s_global[[#This Row],[Column196]] - deaths_global[[#This Row],[Column195]]</f>
        <v>0</v>
      </c>
      <c r="GO89">
        <f>deaths_global[[#This Row],[Column197]] - deaths_global[[#This Row],[Column196]]</f>
        <v>0</v>
      </c>
      <c r="GP89">
        <f>deaths_global[[#This Row],[Column198]] - deaths_global[[#This Row],[Column197]]</f>
        <v>0</v>
      </c>
      <c r="GQ89">
        <f>deaths_global[[#This Row],[Column199]] - deaths_global[[#This Row],[Column198]]</f>
        <v>0</v>
      </c>
      <c r="GR89">
        <f>deaths_global[[#This Row],[Column200]] - deaths_global[[#This Row],[Column199]]</f>
        <v>0</v>
      </c>
      <c r="GS89">
        <f>deaths_global[[#This Row],[Column201]] - deaths_global[[#This Row],[Column200]]</f>
        <v>0</v>
      </c>
      <c r="GT89">
        <f>deaths_global[[#This Row],[Column202]] - deaths_global[[#This Row],[Column201]]</f>
        <v>0</v>
      </c>
      <c r="GU89">
        <f>deaths_global[[#This Row],[Column203]] - deaths_global[[#This Row],[Column202]]</f>
        <v>0</v>
      </c>
      <c r="GV89">
        <f>deaths_global[[#This Row],[Column204]] - deaths_global[[#This Row],[Column203]]</f>
        <v>0</v>
      </c>
      <c r="GW89">
        <f>deaths_global[[#This Row],[Column205]] - deaths_global[[#This Row],[Column204]]</f>
        <v>0</v>
      </c>
      <c r="GX89">
        <f>deaths_global[[#This Row],[Column206]] - deaths_global[[#This Row],[Column205]]</f>
        <v>0</v>
      </c>
      <c r="GY89">
        <f>deaths_global[[#This Row],[Column207]] - deaths_global[[#This Row],[Column206]]</f>
        <v>0</v>
      </c>
      <c r="GZ89">
        <f>deaths_global[[#This Row],[Column208]] - deaths_global[[#This Row],[Column207]]</f>
        <v>0</v>
      </c>
      <c r="HA89">
        <f>deaths_global[[#This Row],[Column209]] - deaths_global[[#This Row],[Column208]]</f>
        <v>0</v>
      </c>
      <c r="HB89">
        <f>deaths_global[[#This Row],[Column210]] - deaths_global[[#This Row],[Column209]]</f>
        <v>0</v>
      </c>
      <c r="HC89">
        <f>deaths_global[[#This Row],[Column211]] - deaths_global[[#This Row],[Column210]]</f>
        <v>0</v>
      </c>
      <c r="HD89">
        <f>deaths_global[[#This Row],[Column212]] - deaths_global[[#This Row],[Column211]]</f>
        <v>0</v>
      </c>
      <c r="HE89">
        <f>deaths_global[[#This Row],[Column213]] - deaths_global[[#This Row],[Column212]]</f>
        <v>0</v>
      </c>
      <c r="HF89">
        <f>deaths_global[[#This Row],[Column214]] - deaths_global[[#This Row],[Column213]]</f>
        <v>0</v>
      </c>
      <c r="HG89">
        <f>deaths_global[[#This Row],[Column215]] - deaths_global[[#This Row],[Column214]]</f>
        <v>0</v>
      </c>
      <c r="HH89">
        <f>deaths_global[[#This Row],[Column216]] - deaths_global[[#This Row],[Column215]]</f>
        <v>0</v>
      </c>
      <c r="HI89">
        <f>deaths_global[[#This Row],[Column217]] - deaths_global[[#This Row],[Column216]]</f>
        <v>0</v>
      </c>
      <c r="HJ89">
        <f>deaths_global[[#This Row],[Column218]] - deaths_global[[#This Row],[Column217]]</f>
        <v>0</v>
      </c>
      <c r="HK89">
        <f>deaths_global[[#This Row],[Column219]] - deaths_global[[#This Row],[Column218]]</f>
        <v>0</v>
      </c>
      <c r="HL89">
        <f>deaths_global[[#This Row],[Column220]] - deaths_global[[#This Row],[Column219]]</f>
        <v>0</v>
      </c>
      <c r="HM89">
        <f>deaths_global[[#This Row],[Column221]] - deaths_global[[#This Row],[Column220]]</f>
        <v>0</v>
      </c>
      <c r="HN89">
        <f>deaths_global[[#This Row],[Column222]] - deaths_global[[#This Row],[Column221]]</f>
        <v>0</v>
      </c>
      <c r="HO89">
        <f>deaths_global[[#This Row],[Column223]] - deaths_global[[#This Row],[Column222]]</f>
        <v>0</v>
      </c>
      <c r="HP89">
        <f>deaths_global[[#This Row],[Column224]] - deaths_global[[#This Row],[Column223]]</f>
        <v>0</v>
      </c>
      <c r="HQ89">
        <f>deaths_global[[#This Row],[Column225]] - deaths_global[[#This Row],[Column224]]</f>
        <v>0</v>
      </c>
      <c r="HR89">
        <f>deaths_global[[#This Row],[Column226]] - deaths_global[[#This Row],[Column225]]</f>
        <v>0</v>
      </c>
      <c r="HS89">
        <f>deaths_global[[#This Row],[Column227]] - deaths_global[[#This Row],[Column226]]</f>
        <v>0</v>
      </c>
      <c r="HT89">
        <f>deaths_global[[#This Row],[Column228]] - deaths_global[[#This Row],[Column227]]</f>
        <v>0</v>
      </c>
      <c r="HU89">
        <f>deaths_global[[#This Row],[Column229]] - deaths_global[[#This Row],[Column228]]</f>
        <v>0</v>
      </c>
      <c r="HV89">
        <f>deaths_global[[#This Row],[Column230]] - deaths_global[[#This Row],[Column229]]</f>
        <v>0</v>
      </c>
      <c r="HW89">
        <f>deaths_global[[#This Row],[Column231]] - deaths_global[[#This Row],[Column230]]</f>
        <v>0</v>
      </c>
      <c r="HX89">
        <f>deaths_global[[#This Row],[Column232]] - deaths_global[[#This Row],[Column231]]</f>
        <v>0</v>
      </c>
      <c r="HY89">
        <f>deaths_global[[#This Row],[Column233]] - deaths_global[[#This Row],[Column232]]</f>
        <v>0</v>
      </c>
      <c r="HZ89">
        <f>deaths_global[[#This Row],[Column234]] - deaths_global[[#This Row],[Column233]]</f>
        <v>0</v>
      </c>
      <c r="IA89">
        <f>deaths_global[[#This Row],[Column235]] - deaths_global[[#This Row],[Column234]]</f>
        <v>0</v>
      </c>
      <c r="IB89">
        <f>deaths_global[[#This Row],[Column236]] - deaths_global[[#This Row],[Column235]]</f>
        <v>0</v>
      </c>
      <c r="IC89">
        <f>deaths_global[[#This Row],[Column237]] - deaths_global[[#This Row],[Column236]]</f>
        <v>0</v>
      </c>
      <c r="ID89">
        <f>deaths_global[[#This Row],[Column238]] - deaths_global[[#This Row],[Column237]]</f>
        <v>0</v>
      </c>
      <c r="IE89">
        <f>deaths_global[[#This Row],[Column239]] - deaths_global[[#This Row],[Column238]]</f>
        <v>0</v>
      </c>
      <c r="IF89">
        <f>deaths_global[[#This Row],[Column240]] - deaths_global[[#This Row],[Column239]]</f>
        <v>0</v>
      </c>
      <c r="IG89">
        <f>deaths_global[[#This Row],[Column241]] - deaths_global[[#This Row],[Column240]]</f>
        <v>0</v>
      </c>
      <c r="IH89">
        <f>deaths_global[[#This Row],[Column242]] - deaths_global[[#This Row],[Column241]]</f>
        <v>0</v>
      </c>
      <c r="II89">
        <f>deaths_global[[#This Row],[Column243]] - deaths_global[[#This Row],[Column242]]</f>
        <v>0</v>
      </c>
      <c r="IJ89">
        <f>deaths_global[[#This Row],[Column244]] - deaths_global[[#This Row],[Column243]]</f>
        <v>0</v>
      </c>
      <c r="IK89">
        <f>deaths_global[[#This Row],[Column245]] - deaths_global[[#This Row],[Column244]]</f>
        <v>0</v>
      </c>
      <c r="IL89">
        <f>deaths_global[[#This Row],[Column246]] - deaths_global[[#This Row],[Column245]]</f>
        <v>0</v>
      </c>
      <c r="IM89">
        <f>deaths_global[[#This Row],[Column247]] - deaths_global[[#This Row],[Column246]]</f>
        <v>0</v>
      </c>
      <c r="IN89">
        <f>deaths_global[[#This Row],[Column248]] - deaths_global[[#This Row],[Column247]]</f>
        <v>0</v>
      </c>
      <c r="IO89">
        <f>deaths_global[[#This Row],[Column249]] - deaths_global[[#This Row],[Column248]]</f>
        <v>0</v>
      </c>
      <c r="IP89">
        <f>deaths_global[[#This Row],[Column250]] - deaths_global[[#This Row],[Column249]]</f>
        <v>0</v>
      </c>
      <c r="IQ89">
        <f>deaths_global[[#This Row],[Column251]] - deaths_global[[#This Row],[Column250]]</f>
        <v>0</v>
      </c>
      <c r="IR89">
        <f>deaths_global[[#This Row],[Column252]] - deaths_global[[#This Row],[Column251]]</f>
        <v>0</v>
      </c>
      <c r="IS89">
        <f>deaths_global[[#This Row],[Column253]] - deaths_global[[#This Row],[Column252]]</f>
        <v>0</v>
      </c>
      <c r="IT89">
        <f>deaths_global[[#This Row],[Column254]] - deaths_global[[#This Row],[Column253]]</f>
        <v>0</v>
      </c>
      <c r="IU89">
        <f>deaths_global[[#This Row],[Column255]] - deaths_global[[#This Row],[Column254]]</f>
        <v>0</v>
      </c>
      <c r="IV89">
        <f>deaths_global[[#This Row],[Column256]] - deaths_global[[#This Row],[Column255]]</f>
        <v>0</v>
      </c>
      <c r="IW89">
        <f>deaths_global[[#This Row],[Column257]] - deaths_global[[#This Row],[Column256]]</f>
        <v>0</v>
      </c>
      <c r="IX89">
        <f>deaths_global[[#This Row],[Column258]] - deaths_global[[#This Row],[Column257]]</f>
        <v>0</v>
      </c>
      <c r="IY89">
        <f>deaths_global[[#This Row],[Column259]] - deaths_global[[#This Row],[Column258]]</f>
        <v>0</v>
      </c>
      <c r="IZ89">
        <f>deaths_global[[#This Row],[Column260]] - deaths_global[[#This Row],[Column259]]</f>
        <v>0</v>
      </c>
      <c r="JA89">
        <f>deaths_global[[#This Row],[Column261]] - deaths_global[[#This Row],[Column260]]</f>
        <v>0</v>
      </c>
      <c r="JB89">
        <f>deaths_global[[#This Row],[Column262]] - deaths_global[[#This Row],[Column261]]</f>
        <v>0</v>
      </c>
      <c r="JC89">
        <f>deaths_global[[#This Row],[Column263]] - deaths_global[[#This Row],[Column262]]</f>
        <v>0</v>
      </c>
      <c r="JD89">
        <f>deaths_global[[#This Row],[Column264]] - deaths_global[[#This Row],[Column263]]</f>
        <v>0</v>
      </c>
      <c r="JE89">
        <f>deaths_global[[#This Row],[Column265]] - deaths_global[[#This Row],[Column264]]</f>
        <v>0</v>
      </c>
      <c r="JF89">
        <f>deaths_global[[#This Row],[Column266]] - deaths_global[[#This Row],[Column265]]</f>
        <v>0</v>
      </c>
      <c r="JG89">
        <f>deaths_global[[#This Row],[Column267]] - deaths_global[[#This Row],[Column266]]</f>
        <v>0</v>
      </c>
      <c r="JH89">
        <f>deaths_global[[#This Row],[Column268]] - deaths_global[[#This Row],[Column267]]</f>
        <v>0</v>
      </c>
      <c r="JI89">
        <f>deaths_global[[#This Row],[Column269]] - deaths_global[[#This Row],[Column268]]</f>
        <v>0</v>
      </c>
      <c r="JJ89">
        <f>deaths_global[[#This Row],[Column270]] - deaths_global[[#This Row],[Column269]]</f>
        <v>0</v>
      </c>
      <c r="JK89">
        <f>deaths_global[[#This Row],[Column271]] - deaths_global[[#This Row],[Column270]]</f>
        <v>0</v>
      </c>
      <c r="JL89">
        <f>deaths_global[[#This Row],[Column272]] - deaths_global[[#This Row],[Column271]]</f>
        <v>0</v>
      </c>
      <c r="JM89">
        <f>deaths_global[[#This Row],[Column273]] - deaths_global[[#This Row],[Column272]]</f>
        <v>0</v>
      </c>
      <c r="JN89">
        <f>deaths_global[[#This Row],[Column274]] - deaths_global[[#This Row],[Column273]]</f>
        <v>0</v>
      </c>
      <c r="JO89">
        <f>deaths_global[[#This Row],[Column275]] - deaths_global[[#This Row],[Column274]]</f>
        <v>0</v>
      </c>
      <c r="JP89">
        <f>deaths_global[[#This Row],[Column276]] - deaths_global[[#This Row],[Column275]]</f>
        <v>0</v>
      </c>
      <c r="JQ89">
        <f>deaths_global[[#This Row],[Column277]] - deaths_global[[#This Row],[Column276]]</f>
        <v>0</v>
      </c>
      <c r="JR89">
        <f>deaths_global[[#This Row],[Column278]] - deaths_global[[#This Row],[Column277]]</f>
        <v>0</v>
      </c>
      <c r="JS89">
        <f>deaths_global[[#This Row],[Column279]] - deaths_global[[#This Row],[Column278]]</f>
        <v>0</v>
      </c>
      <c r="JT89">
        <f>deaths_global[[#This Row],[Column280]] - deaths_global[[#This Row],[Column279]]</f>
        <v>0</v>
      </c>
      <c r="JU89">
        <f>deaths_global[[#This Row],[Column281]] - deaths_global[[#This Row],[Column280]]</f>
        <v>0</v>
      </c>
      <c r="JV89">
        <f>deaths_global[[#This Row],[Column282]] - deaths_global[[#This Row],[Column281]]</f>
        <v>0</v>
      </c>
      <c r="JW89">
        <f>deaths_global[[#This Row],[Column283]] - deaths_global[[#This Row],[Column282]]</f>
        <v>0</v>
      </c>
      <c r="JX89">
        <f>deaths_global[[#This Row],[Column284]] - deaths_global[[#This Row],[Column283]]</f>
        <v>0</v>
      </c>
      <c r="JY89">
        <f>deaths_global[[#This Row],[Column285]] - deaths_global[[#This Row],[Column284]]</f>
        <v>0</v>
      </c>
      <c r="JZ89">
        <f>deaths_global[[#This Row],[Column286]] - deaths_global[[#This Row],[Column285]]</f>
        <v>0</v>
      </c>
      <c r="KA89">
        <f>deaths_global[[#This Row],[Column287]] - deaths_global[[#This Row],[Column286]]</f>
        <v>0</v>
      </c>
      <c r="KB89">
        <f>deaths_global[[#This Row],[Column288]] - deaths_global[[#This Row],[Column287]]</f>
        <v>0</v>
      </c>
      <c r="KC89">
        <f>deaths_global[[#This Row],[Column289]] - deaths_global[[#This Row],[Column288]]</f>
        <v>0</v>
      </c>
      <c r="KD89">
        <f>deaths_global[[#This Row],[Column290]] - deaths_global[[#This Row],[Column289]]</f>
        <v>0</v>
      </c>
      <c r="KE89">
        <f>deaths_global[[#This Row],[Column291]] - deaths_global[[#This Row],[Column290]]</f>
        <v>0</v>
      </c>
      <c r="KF89">
        <f>deaths_global[[#This Row],[Column292]] - deaths_global[[#This Row],[Column291]]</f>
        <v>0</v>
      </c>
      <c r="KG89">
        <f>deaths_global[[#This Row],[Column293]] - deaths_global[[#This Row],[Column292]]</f>
        <v>0</v>
      </c>
      <c r="KH89">
        <f>deaths_global[[#This Row],[Column294]] - deaths_global[[#This Row],[Column293]]</f>
        <v>0</v>
      </c>
      <c r="KI89">
        <f>deaths_global[[#This Row],[Column295]] - deaths_global[[#This Row],[Column294]]</f>
        <v>0</v>
      </c>
      <c r="KJ89">
        <f>deaths_global[[#This Row],[Column296]] - deaths_global[[#This Row],[Column295]]</f>
        <v>0</v>
      </c>
      <c r="KK89">
        <f>deaths_global[[#This Row],[Column297]] - deaths_global[[#This Row],[Column296]]</f>
        <v>0</v>
      </c>
      <c r="KL89">
        <f>deaths_global[[#This Row],[Column298]] - deaths_global[[#This Row],[Column297]]</f>
        <v>0</v>
      </c>
      <c r="KM89">
        <f>deaths_global[[#This Row],[Column299]] - deaths_global[[#This Row],[Column298]]</f>
        <v>0</v>
      </c>
      <c r="KN89">
        <f>deaths_global[[#This Row],[Column300]] - deaths_global[[#This Row],[Column299]]</f>
        <v>0</v>
      </c>
      <c r="KO89">
        <f>deaths_global[[#This Row],[Column301]] - deaths_global[[#This Row],[Column300]]</f>
        <v>0</v>
      </c>
      <c r="KP89">
        <f>deaths_global[[#This Row],[Column302]] - deaths_global[[#This Row],[Column301]]</f>
        <v>0</v>
      </c>
      <c r="KQ89">
        <f>deaths_global[[#This Row],[Column303]] - deaths_global[[#This Row],[Column302]]</f>
        <v>0</v>
      </c>
      <c r="KR89">
        <f>deaths_global[[#This Row],[Column304]] - deaths_global[[#This Row],[Column303]]</f>
        <v>0</v>
      </c>
      <c r="KS89">
        <f>deaths_global[[#This Row],[Column305]] - deaths_global[[#This Row],[Column304]]</f>
        <v>0</v>
      </c>
      <c r="KT89">
        <f>deaths_global[[#This Row],[Column306]] - deaths_global[[#This Row],[Column305]]</f>
        <v>0</v>
      </c>
      <c r="KU89">
        <f>deaths_global[[#This Row],[Column307]] - deaths_global[[#This Row],[Column306]]</f>
        <v>0</v>
      </c>
      <c r="KV89">
        <f>deaths_global[[#This Row],[Column308]] - deaths_global[[#This Row],[Column307]]</f>
        <v>0</v>
      </c>
      <c r="KW89">
        <f>deaths_global[[#This Row],[Column309]] - deaths_global[[#This Row],[Column308]]</f>
        <v>0</v>
      </c>
      <c r="KX89">
        <f>deaths_global[[#This Row],[Column310]] - deaths_global[[#This Row],[Column309]]</f>
        <v>0</v>
      </c>
      <c r="KY89">
        <f>deaths_global[[#This Row],[Column311]] - deaths_global[[#This Row],[Column310]]</f>
        <v>0</v>
      </c>
      <c r="KZ89">
        <f>deaths_global[[#This Row],[Column312]] - deaths_global[[#This Row],[Column311]]</f>
        <v>0</v>
      </c>
      <c r="LA89">
        <f>deaths_global[[#This Row],[Column313]] - deaths_global[[#This Row],[Column312]]</f>
        <v>0</v>
      </c>
      <c r="LB89">
        <f>deaths_global[[#This Row],[Column314]] - deaths_global[[#This Row],[Column313]]</f>
        <v>0</v>
      </c>
      <c r="LC89">
        <f>deaths_global[[#This Row],[Column315]] - deaths_global[[#This Row],[Column314]]</f>
        <v>0</v>
      </c>
      <c r="LD89">
        <f>deaths_global[[#This Row],[Column316]] - deaths_global[[#This Row],[Column315]]</f>
        <v>0</v>
      </c>
      <c r="LE89">
        <f>deaths_global[[#This Row],[Column317]] - deaths_global[[#This Row],[Column316]]</f>
        <v>0</v>
      </c>
      <c r="LF89">
        <f>deaths_global[[#This Row],[Column318]] - deaths_global[[#This Row],[Column317]]</f>
        <v>0</v>
      </c>
      <c r="LG89">
        <f>deaths_global[[#This Row],[Column319]] - deaths_global[[#This Row],[Column318]]</f>
        <v>0</v>
      </c>
      <c r="LH89">
        <f>deaths_global[[#This Row],[Column320]] - deaths_global[[#This Row],[Column319]]</f>
        <v>0</v>
      </c>
      <c r="LI89">
        <f>deaths_global[[#This Row],[Column321]] - deaths_global[[#This Row],[Column320]]</f>
        <v>0</v>
      </c>
      <c r="LJ89">
        <f>deaths_global[[#This Row],[Column322]] - deaths_global[[#This Row],[Column321]]</f>
        <v>0</v>
      </c>
      <c r="LK89">
        <f>deaths_global[[#This Row],[Column323]] - deaths_global[[#This Row],[Column322]]</f>
        <v>0</v>
      </c>
      <c r="LL89">
        <f>deaths_global[[#This Row],[Column324]] - deaths_global[[#This Row],[Column323]]</f>
        <v>0</v>
      </c>
      <c r="LM89">
        <f>deaths_global[[#This Row],[Column325]] - deaths_global[[#This Row],[Column324]]</f>
        <v>0</v>
      </c>
      <c r="LN89">
        <f>deaths_global[[#This Row],[Column326]] - deaths_global[[#This Row],[Column325]]</f>
        <v>0</v>
      </c>
      <c r="LO89">
        <f>deaths_global[[#This Row],[Column327]] - deaths_global[[#This Row],[Column326]]</f>
        <v>0</v>
      </c>
      <c r="LP89">
        <f>deaths_global[[#This Row],[Column328]] - deaths_global[[#This Row],[Column327]]</f>
        <v>0</v>
      </c>
      <c r="LQ89">
        <f>deaths_global[[#This Row],[Column329]] - deaths_global[[#This Row],[Column328]]</f>
        <v>0</v>
      </c>
      <c r="LR89">
        <f>deaths_global[[#This Row],[Column330]] - deaths_global[[#This Row],[Column329]]</f>
        <v>0</v>
      </c>
      <c r="LS89">
        <f>deaths_global[[#This Row],[Column331]] - deaths_global[[#This Row],[Column330]]</f>
        <v>0</v>
      </c>
      <c r="LT89">
        <f>deaths_global[[#This Row],[Column332]] - deaths_global[[#This Row],[Column331]]</f>
        <v>0</v>
      </c>
      <c r="LU89">
        <f>deaths_global[[#This Row],[Column333]] - deaths_global[[#This Row],[Column332]]</f>
        <v>0</v>
      </c>
      <c r="LV89">
        <f>deaths_global[[#This Row],[Column334]] - deaths_global[[#This Row],[Column333]]</f>
        <v>0</v>
      </c>
      <c r="LW89">
        <f>deaths_global[[#This Row],[Column335]] - deaths_global[[#This Row],[Column334]]</f>
        <v>0</v>
      </c>
      <c r="LX89">
        <f>deaths_global[[#This Row],[Column336]] - deaths_global[[#This Row],[Column335]]</f>
        <v>0</v>
      </c>
      <c r="LY89">
        <f>deaths_global[[#This Row],[Column337]] - deaths_global[[#This Row],[Column336]]</f>
        <v>0</v>
      </c>
      <c r="LZ89">
        <f>deaths_global[[#This Row],[Column338]] - deaths_global[[#This Row],[Column337]]</f>
        <v>0</v>
      </c>
      <c r="MA89">
        <f>deaths_global[[#This Row],[Column339]] - deaths_global[[#This Row],[Column338]]</f>
        <v>0</v>
      </c>
      <c r="MB89">
        <f>deaths_global[[#This Row],[Column340]] - deaths_global[[#This Row],[Column339]]</f>
        <v>0</v>
      </c>
      <c r="MC89">
        <f>deaths_global[[#This Row],[Column341]] - deaths_global[[#This Row],[Column340]]</f>
        <v>0</v>
      </c>
      <c r="MD89">
        <f>deaths_global[[#This Row],[Column342]] - deaths_global[[#This Row],[Column341]]</f>
        <v>0</v>
      </c>
      <c r="ME89">
        <f>deaths_global[[#This Row],[Column343]] - deaths_global[[#This Row],[Column342]]</f>
        <v>0</v>
      </c>
      <c r="MF89">
        <f>deaths_global[[#This Row],[Column344]] - deaths_global[[#This Row],[Column343]]</f>
        <v>0</v>
      </c>
      <c r="MG89">
        <f>deaths_global[[#This Row],[Column345]] - deaths_global[[#This Row],[Column344]]</f>
        <v>0</v>
      </c>
      <c r="MH89">
        <f>deaths_global[[#This Row],[Column346]] - deaths_global[[#This Row],[Column345]]</f>
        <v>0</v>
      </c>
      <c r="MI89">
        <f>deaths_global[[#This Row],[Column347]] - deaths_global[[#This Row],[Column346]]</f>
        <v>0</v>
      </c>
      <c r="MJ89">
        <f>deaths_global[[#This Row],[Column348]] - deaths_global[[#This Row],[Column347]]</f>
        <v>0</v>
      </c>
      <c r="MK89">
        <f>deaths_global[[#This Row],[Column349]] - deaths_global[[#This Row],[Column348]]</f>
        <v>0</v>
      </c>
      <c r="ML89">
        <f>deaths_global[[#This Row],[Column350]] - deaths_global[[#This Row],[Column349]]</f>
        <v>0</v>
      </c>
      <c r="MM89">
        <f>deaths_global[[#This Row],[Column351]] - deaths_global[[#This Row],[Column350]]</f>
        <v>0</v>
      </c>
      <c r="MN89">
        <f>deaths_global[[#This Row],[Column352]] - deaths_global[[#This Row],[Column351]]</f>
        <v>0</v>
      </c>
      <c r="MO89">
        <f>deaths_global[[#This Row],[Column353]] - deaths_global[[#This Row],[Column352]]</f>
        <v>0</v>
      </c>
      <c r="MP89">
        <f>deaths_global[[#This Row],[Column354]] - deaths_global[[#This Row],[Column353]]</f>
        <v>0</v>
      </c>
      <c r="MQ89">
        <f>deaths_global[[#This Row],[Column355]] - deaths_global[[#This Row],[Column354]]</f>
        <v>0</v>
      </c>
      <c r="MR89">
        <f>deaths_global[[#This Row],[Column356]] - deaths_global[[#This Row],[Column355]]</f>
        <v>0</v>
      </c>
      <c r="MS89">
        <f>deaths_global[[#This Row],[Column357]] - deaths_global[[#This Row],[Column356]]</f>
        <v>0</v>
      </c>
      <c r="MT89">
        <f>deaths_global[[#This Row],[Column358]] - deaths_global[[#This Row],[Column357]]</f>
        <v>0</v>
      </c>
      <c r="MU89">
        <f>deaths_global[[#This Row],[Column359]] - deaths_global[[#This Row],[Column358]]</f>
        <v>0</v>
      </c>
      <c r="MV89">
        <f>deaths_global[[#This Row],[Column360]] - deaths_global[[#This Row],[Column359]]</f>
        <v>0</v>
      </c>
      <c r="MW89">
        <f>deaths_global[[#This Row],[Column361]] - deaths_global[[#This Row],[Column360]]</f>
        <v>0</v>
      </c>
      <c r="MX89">
        <f>deaths_global[[#This Row],[Column362]] - deaths_global[[#This Row],[Column361]]</f>
        <v>0</v>
      </c>
      <c r="MY89">
        <f>deaths_global[[#This Row],[Column363]] - deaths_global[[#This Row],[Column362]]</f>
        <v>0</v>
      </c>
      <c r="MZ89">
        <f>deaths_global[[#This Row],[Column364]] - deaths_global[[#This Row],[Column363]]</f>
        <v>0</v>
      </c>
      <c r="NA89">
        <f>deaths_global[[#This Row],[Column365]] - deaths_global[[#This Row],[Column364]]</f>
        <v>0</v>
      </c>
      <c r="NB89">
        <f>deaths_global[[#This Row],[Column366]] - deaths_global[[#This Row],[Column365]]</f>
        <v>0</v>
      </c>
      <c r="NC89">
        <f>deaths_global[[#This Row],[Column367]] - deaths_global[[#This Row],[Column366]]</f>
        <v>0</v>
      </c>
      <c r="ND89">
        <f>deaths_global[[#This Row],[Column368]] - deaths_global[[#This Row],[Column367]]</f>
        <v>0</v>
      </c>
      <c r="NE89">
        <f>deaths_global[[#This Row],[Column369]] - deaths_global[[#This Row],[Column368]]</f>
        <v>0</v>
      </c>
      <c r="NF89">
        <f>deaths_global[[#This Row],[Column370]] - deaths_global[[#This Row],[Column369]]</f>
        <v>0</v>
      </c>
      <c r="NG89">
        <f>deaths_global[[#This Row],[Column371]] - deaths_global[[#This Row],[Column370]]</f>
        <v>0</v>
      </c>
      <c r="NH89">
        <f>deaths_global[[#This Row],[Column372]] - deaths_global[[#This Row],[Column371]]</f>
        <v>0</v>
      </c>
      <c r="NI89">
        <f>deaths_global[[#This Row],[Column373]] - deaths_global[[#This Row],[Column372]]</f>
        <v>0</v>
      </c>
      <c r="NJ89">
        <f>deaths_global[[#This Row],[Column374]] - deaths_global[[#This Row],[Column373]]</f>
        <v>0</v>
      </c>
      <c r="NK89">
        <f>deaths_global[[#This Row],[Column375]] - deaths_global[[#This Row],[Column374]]</f>
        <v>0</v>
      </c>
      <c r="NL89">
        <f>deaths_global[[#This Row],[Column376]] - deaths_global[[#This Row],[Column375]]</f>
        <v>0</v>
      </c>
      <c r="NM89">
        <f>deaths_global[[#This Row],[Column377]] - deaths_global[[#This Row],[Column376]]</f>
        <v>0</v>
      </c>
      <c r="NN89">
        <f>deaths_global[[#This Row],[Column378]] - deaths_global[[#This Row],[Column377]]</f>
        <v>0</v>
      </c>
      <c r="NO89">
        <f>deaths_global[[#This Row],[Column379]] - deaths_global[[#This Row],[Column378]]</f>
        <v>0</v>
      </c>
      <c r="NP89">
        <f>deaths_global[[#This Row],[Column380]] - deaths_global[[#This Row],[Column379]]</f>
        <v>0</v>
      </c>
      <c r="NQ89">
        <f>deaths_global[[#This Row],[Column381]] - deaths_global[[#This Row],[Column380]]</f>
        <v>0</v>
      </c>
      <c r="NR89">
        <f>deaths_global[[#This Row],[Column382]] - deaths_global[[#This Row],[Column381]]</f>
        <v>0</v>
      </c>
      <c r="NS89">
        <f>deaths_global[[#This Row],[Column383]] - deaths_global[[#This Row],[Column382]]</f>
        <v>0</v>
      </c>
      <c r="NT89">
        <f>deaths_global[[#This Row],[Column384]] - deaths_global[[#This Row],[Column383]]</f>
        <v>0</v>
      </c>
      <c r="NU89">
        <f>deaths_global[[#This Row],[Column385]] - deaths_global[[#This Row],[Column384]]</f>
        <v>0</v>
      </c>
      <c r="NV89">
        <f>deaths_global[[#This Row],[Column386]] - deaths_global[[#This Row],[Column385]]</f>
        <v>0</v>
      </c>
      <c r="NW89">
        <f>deaths_global[[#This Row],[Column387]] - deaths_global[[#This Row],[Column386]]</f>
        <v>0</v>
      </c>
      <c r="NX89">
        <f>deaths_global[[#This Row],[Column388]] - deaths_global[[#This Row],[Column387]]</f>
        <v>0</v>
      </c>
      <c r="NY89">
        <f>deaths_global[[#This Row],[Column389]] - deaths_global[[#This Row],[Column388]]</f>
        <v>0</v>
      </c>
      <c r="NZ89">
        <f>deaths_global[[#This Row],[Column390]] - deaths_global[[#This Row],[Column389]]</f>
        <v>0</v>
      </c>
      <c r="OA89">
        <f>deaths_global[[#This Row],[Column391]] - deaths_global[[#This Row],[Column390]]</f>
        <v>0</v>
      </c>
      <c r="OB89">
        <f>deaths_global[[#This Row],[Column392]] - deaths_global[[#This Row],[Column391]]</f>
        <v>0</v>
      </c>
      <c r="OC89">
        <f>deaths_global[[#This Row],[Column393]] - deaths_global[[#This Row],[Column392]]</f>
        <v>0</v>
      </c>
      <c r="OD89">
        <f>deaths_global[[#This Row],[Column394]] - deaths_global[[#This Row],[Column393]]</f>
        <v>0</v>
      </c>
      <c r="OE89">
        <f>deaths_global[[#This Row],[Column395]] - deaths_global[[#This Row],[Column394]]</f>
        <v>0</v>
      </c>
      <c r="OF89">
        <f>deaths_global[[#This Row],[Column396]] - deaths_global[[#This Row],[Column395]]</f>
        <v>0</v>
      </c>
      <c r="OG89">
        <f>deaths_global[[#This Row],[Column397]] - deaths_global[[#This Row],[Column396]]</f>
        <v>0</v>
      </c>
      <c r="OH89">
        <f>deaths_global[[#This Row],[Column398]] - deaths_global[[#This Row],[Column397]]</f>
        <v>0</v>
      </c>
      <c r="OI89">
        <f>deaths_global[[#This Row],[Column399]] - deaths_global[[#This Row],[Column398]]</f>
        <v>0</v>
      </c>
      <c r="OJ89">
        <f>deaths_global[[#This Row],[Column400]] - deaths_global[[#This Row],[Column399]]</f>
        <v>0</v>
      </c>
      <c r="OK89">
        <f>deaths_global[[#This Row],[Column401]] - deaths_global[[#This Row],[Column400]]</f>
        <v>0</v>
      </c>
      <c r="OL89">
        <f>deaths_global[[#This Row],[Column402]] - deaths_global[[#This Row],[Column401]]</f>
        <v>0</v>
      </c>
      <c r="OM89">
        <f>deaths_global[[#This Row],[Column403]] - deaths_global[[#This Row],[Column402]]</f>
        <v>0</v>
      </c>
      <c r="ON89">
        <f>deaths_global[[#This Row],[Column404]] - deaths_global[[#This Row],[Column403]]</f>
        <v>0</v>
      </c>
      <c r="OO89">
        <f>deaths_global[[#This Row],[Column405]] - deaths_global[[#This Row],[Column404]]</f>
        <v>0</v>
      </c>
      <c r="OP89">
        <f>deaths_global[[#This Row],[Column406]] - deaths_global[[#This Row],[Column405]]</f>
        <v>0</v>
      </c>
      <c r="OQ89">
        <f>deaths_global[[#This Row],[Column407]] - deaths_global[[#This Row],[Column406]]</f>
        <v>0</v>
      </c>
      <c r="OR89">
        <f>deaths_global[[#This Row],[Column408]] - deaths_global[[#This Row],[Column407]]</f>
        <v>0</v>
      </c>
      <c r="OS89">
        <f>deaths_global[[#This Row],[Column409]] - deaths_global[[#This Row],[Column408]]</f>
        <v>0</v>
      </c>
      <c r="OT89">
        <f>deaths_global[[#This Row],[Column410]] - deaths_global[[#This Row],[Column409]]</f>
        <v>0</v>
      </c>
      <c r="OU89">
        <f>deaths_global[[#This Row],[Column411]] - deaths_global[[#This Row],[Column410]]</f>
        <v>0</v>
      </c>
      <c r="OV89">
        <f>deaths_global[[#This Row],[Column412]] - deaths_global[[#This Row],[Column411]]</f>
        <v>0</v>
      </c>
      <c r="OW89">
        <f>deaths_global[[#This Row],[Column413]] - deaths_global[[#This Row],[Column412]]</f>
        <v>0</v>
      </c>
      <c r="OX89">
        <f>deaths_global[[#This Row],[Column414]] - deaths_global[[#This Row],[Column413]]</f>
        <v>0</v>
      </c>
      <c r="OY89">
        <f>deaths_global[[#This Row],[Column415]] - deaths_global[[#This Row],[Column414]]</f>
        <v>0</v>
      </c>
      <c r="OZ89">
        <f>deaths_global[[#This Row],[Column416]] - deaths_global[[#This Row],[Column415]]</f>
        <v>0</v>
      </c>
      <c r="PA89">
        <f>deaths_global[[#This Row],[Column417]] - deaths_global[[#This Row],[Column416]]</f>
        <v>0</v>
      </c>
      <c r="PB89">
        <f>deaths_global[[#This Row],[Column418]] - deaths_global[[#This Row],[Column417]]</f>
        <v>0</v>
      </c>
      <c r="PC89">
        <f>deaths_global[[#This Row],[Column419]] - deaths_global[[#This Row],[Column418]]</f>
        <v>0</v>
      </c>
      <c r="PD89">
        <f>deaths_global[[#This Row],[Column420]] - deaths_global[[#This Row],[Column419]]</f>
        <v>0</v>
      </c>
      <c r="PE89">
        <f>deaths_global[[#This Row],[Column421]] - deaths_global[[#This Row],[Column420]]</f>
        <v>0</v>
      </c>
      <c r="PF89">
        <f>deaths_global[[#This Row],[Column422]] - deaths_global[[#This Row],[Column421]]</f>
        <v>0</v>
      </c>
      <c r="PG89">
        <f>deaths_global[[#This Row],[Column423]] - deaths_global[[#This Row],[Column422]]</f>
        <v>0</v>
      </c>
      <c r="PH89">
        <f>deaths_global[[#This Row],[Column424]] - deaths_global[[#This Row],[Column423]]</f>
        <v>0</v>
      </c>
      <c r="PI89">
        <f>deaths_global[[#This Row],[Column425]] - deaths_global[[#This Row],[Column424]]</f>
        <v>0</v>
      </c>
      <c r="PJ89">
        <f>deaths_global[[#This Row],[Column426]] - deaths_global[[#This Row],[Column425]]</f>
        <v>0</v>
      </c>
      <c r="PK89">
        <f>deaths_global[[#This Row],[Column427]] - deaths_global[[#This Row],[Column426]]</f>
        <v>0</v>
      </c>
      <c r="PL89">
        <f>deaths_global[[#This Row],[Column428]] - deaths_global[[#This Row],[Column427]]</f>
        <v>0</v>
      </c>
      <c r="PM89">
        <f>deaths_global[[#This Row],[Column429]] - deaths_global[[#This Row],[Column428]]</f>
        <v>0</v>
      </c>
      <c r="PN89">
        <f>deaths_global[[#This Row],[Column430]] - deaths_global[[#This Row],[Column429]]</f>
        <v>0</v>
      </c>
      <c r="PO89">
        <f>deaths_global[[#This Row],[Column431]] - deaths_global[[#This Row],[Column430]]</f>
        <v>0</v>
      </c>
      <c r="PP89">
        <f>deaths_global[[#This Row],[Column432]] - deaths_global[[#This Row],[Column431]]</f>
        <v>0</v>
      </c>
      <c r="PQ89">
        <f>deaths_global[[#This Row],[Column433]] - deaths_global[[#This Row],[Column432]]</f>
        <v>0</v>
      </c>
      <c r="PR89">
        <f>deaths_global[[#This Row],[Column434]] - deaths_global[[#This Row],[Column433]]</f>
        <v>0</v>
      </c>
      <c r="PS89">
        <f>deaths_global[[#This Row],[Column435]] - deaths_global[[#This Row],[Column434]]</f>
        <v>0</v>
      </c>
      <c r="PT89">
        <f>deaths_global[[#This Row],[Column436]] - deaths_global[[#This Row],[Column435]]</f>
        <v>0</v>
      </c>
      <c r="PU89">
        <f>deaths_global[[#This Row],[Column437]] - deaths_global[[#This Row],[Column436]]</f>
        <v>0</v>
      </c>
      <c r="PV89">
        <f>deaths_global[[#This Row],[Column438]] - deaths_global[[#This Row],[Column437]]</f>
        <v>0</v>
      </c>
      <c r="PW89">
        <f>deaths_global[[#This Row],[Column439]] - deaths_global[[#This Row],[Column438]]</f>
        <v>0</v>
      </c>
      <c r="PX89">
        <f>deaths_global[[#This Row],[Column440]] - deaths_global[[#This Row],[Column439]]</f>
        <v>0</v>
      </c>
      <c r="PY89">
        <f>deaths_global[[#This Row],[Column441]] - deaths_global[[#This Row],[Column440]]</f>
        <v>0</v>
      </c>
      <c r="PZ89">
        <f>deaths_global[[#This Row],[Column442]] - deaths_global[[#This Row],[Column441]]</f>
        <v>0</v>
      </c>
      <c r="QA89">
        <f>deaths_global[[#This Row],[Column443]] - deaths_global[[#This Row],[Column442]]</f>
        <v>0</v>
      </c>
      <c r="QB89">
        <f>deaths_global[[#This Row],[Column444]] - deaths_global[[#This Row],[Column443]]</f>
        <v>0</v>
      </c>
      <c r="QC89">
        <f>deaths_global[[#This Row],[Column445]] - deaths_global[[#This Row],[Column444]]</f>
        <v>0</v>
      </c>
      <c r="QD89">
        <f>deaths_global[[#This Row],[Column446]] - deaths_global[[#This Row],[Column445]]</f>
        <v>0</v>
      </c>
      <c r="QE89">
        <f>deaths_global[[#This Row],[Column447]] - deaths_global[[#This Row],[Column446]]</f>
        <v>0</v>
      </c>
      <c r="QF89">
        <f>deaths_global[[#This Row],[Column448]] - deaths_global[[#This Row],[Column447]]</f>
        <v>0</v>
      </c>
      <c r="QG89">
        <f>deaths_global[[#This Row],[Column449]] - deaths_global[[#This Row],[Column448]]</f>
        <v>0</v>
      </c>
      <c r="QH89">
        <f>deaths_global[[#This Row],[Column450]] - deaths_global[[#This Row],[Column449]]</f>
        <v>0</v>
      </c>
      <c r="QI89">
        <f>deaths_global[[#This Row],[Column451]] - deaths_global[[#This Row],[Column450]]</f>
        <v>0</v>
      </c>
      <c r="QJ89">
        <f>deaths_global[[#This Row],[Column452]] - deaths_global[[#This Row],[Column451]]</f>
        <v>0</v>
      </c>
      <c r="QK89">
        <f>deaths_global[[#This Row],[Column453]] - deaths_global[[#This Row],[Column452]]</f>
        <v>0</v>
      </c>
      <c r="QL89">
        <f>deaths_global[[#This Row],[Column454]] - deaths_global[[#This Row],[Column453]]</f>
        <v>0</v>
      </c>
      <c r="QM89">
        <f>deaths_global[[#This Row],[Column455]] - deaths_global[[#This Row],[Column454]]</f>
        <v>0</v>
      </c>
      <c r="QN89">
        <f>deaths_global[[#This Row],[Column456]] - deaths_global[[#This Row],[Column455]]</f>
        <v>0</v>
      </c>
      <c r="QO89">
        <f>deaths_global[[#This Row],[Column457]] - deaths_global[[#This Row],[Column456]]</f>
        <v>0</v>
      </c>
      <c r="QP89">
        <f>deaths_global[[#This Row],[Column458]] - deaths_global[[#This Row],[Column457]]</f>
        <v>0</v>
      </c>
      <c r="QQ89">
        <f>deaths_global[[#This Row],[Column459]] - deaths_global[[#This Row],[Column458]]</f>
        <v>0</v>
      </c>
      <c r="QR89">
        <f>deaths_global[[#This Row],[Column460]] - deaths_global[[#This Row],[Column459]]</f>
        <v>0</v>
      </c>
      <c r="QS89">
        <f>deaths_global[[#This Row],[Column461]] - deaths_global[[#This Row],[Column460]]</f>
        <v>0</v>
      </c>
      <c r="QT89">
        <f>deaths_global[[#This Row],[Column462]] - deaths_global[[#This Row],[Column461]]</f>
        <v>0</v>
      </c>
      <c r="QU89">
        <f>deaths_global[[#This Row],[Column463]] - deaths_global[[#This Row],[Column462]]</f>
        <v>0</v>
      </c>
      <c r="QV89">
        <f>deaths_global[[#This Row],[Column464]] - deaths_global[[#This Row],[Column463]]</f>
        <v>0</v>
      </c>
      <c r="QW89">
        <f>deaths_global[[#This Row],[Column465]] - deaths_global[[#This Row],[Column464]]</f>
        <v>0</v>
      </c>
      <c r="QX89">
        <f>deaths_global[[#This Row],[Column466]] - deaths_global[[#This Row],[Column465]]</f>
        <v>0</v>
      </c>
      <c r="QY89">
        <f>deaths_global[[#This Row],[Column467]] - deaths_global[[#This Row],[Column466]]</f>
        <v>0</v>
      </c>
      <c r="QZ89">
        <f>deaths_global[[#This Row],[Column468]] - deaths_global[[#This Row],[Column467]]</f>
        <v>0</v>
      </c>
      <c r="RA89">
        <f>deaths_global[[#This Row],[Column469]] - deaths_global[[#This Row],[Column468]]</f>
        <v>0</v>
      </c>
      <c r="RB89">
        <f>deaths_global[[#This Row],[Column470]] - deaths_global[[#This Row],[Column469]]</f>
        <v>0</v>
      </c>
      <c r="RC89">
        <f>deaths_global[[#This Row],[Column471]] - deaths_global[[#This Row],[Column470]]</f>
        <v>0</v>
      </c>
      <c r="RD89">
        <f>deaths_global[[#This Row],[Column472]] - deaths_global[[#This Row],[Column471]]</f>
        <v>0</v>
      </c>
      <c r="RE89">
        <f>deaths_global[[#This Row],[Column473]] - deaths_global[[#This Row],[Column472]]</f>
        <v>0</v>
      </c>
      <c r="RF89">
        <f>deaths_global[[#This Row],[Column474]] - deaths_global[[#This Row],[Column473]]</f>
        <v>0</v>
      </c>
      <c r="RG89">
        <f>deaths_global[[#This Row],[Column475]] - deaths_global[[#This Row],[Column474]]</f>
        <v>0</v>
      </c>
      <c r="RH89">
        <f>deaths_global[[#This Row],[Column476]] - deaths_global[[#This Row],[Column475]]</f>
        <v>0</v>
      </c>
      <c r="RI89">
        <f>deaths_global[[#This Row],[Column477]] - deaths_global[[#This Row],[Column476]]</f>
        <v>0</v>
      </c>
      <c r="RJ89">
        <f>deaths_global[[#This Row],[Column478]] - deaths_global[[#This Row],[Column477]]</f>
        <v>0</v>
      </c>
      <c r="RK89">
        <f>deaths_global[[#This Row],[Column479]] - deaths_global[[#This Row],[Column478]]</f>
        <v>0</v>
      </c>
      <c r="RL89">
        <f>deaths_global[[#This Row],[Column480]] - deaths_global[[#This Row],[Column479]]</f>
        <v>0</v>
      </c>
      <c r="RM89">
        <f>deaths_global[[#This Row],[Column481]] - deaths_global[[#This Row],[Column480]]</f>
        <v>0</v>
      </c>
      <c r="RN89">
        <f>deaths_global[[#This Row],[Column482]] - deaths_global[[#This Row],[Column481]]</f>
        <v>0</v>
      </c>
      <c r="RO89">
        <f>deaths_global[[#This Row],[Column483]] - deaths_global[[#This Row],[Column482]]</f>
        <v>0</v>
      </c>
      <c r="RP89">
        <f>deaths_global[[#This Row],[Column484]] - deaths_global[[#This Row],[Column483]]</f>
        <v>0</v>
      </c>
      <c r="RQ89">
        <f>deaths_global[[#This Row],[Column485]] - deaths_global[[#This Row],[Column484]]</f>
        <v>0</v>
      </c>
      <c r="RR89">
        <f>deaths_global[[#This Row],[Column486]] - deaths_global[[#This Row],[Column485]]</f>
        <v>0</v>
      </c>
      <c r="RS89">
        <f>deaths_global[[#This Row],[Column487]] - deaths_global[[#This Row],[Column486]]</f>
        <v>0</v>
      </c>
      <c r="RT89">
        <f>deaths_global[[#This Row],[Column488]] - deaths_global[[#This Row],[Column487]]</f>
        <v>0</v>
      </c>
      <c r="RU89">
        <f>deaths_global[[#This Row],[Column489]] - deaths_global[[#This Row],[Column488]]</f>
        <v>0</v>
      </c>
      <c r="RV89">
        <f>deaths_global[[#This Row],[Column490]] - deaths_global[[#This Row],[Column489]]</f>
        <v>0</v>
      </c>
      <c r="RW89">
        <f>deaths_global[[#This Row],[Column491]] - deaths_global[[#This Row],[Column490]]</f>
        <v>0</v>
      </c>
      <c r="RX89">
        <f>deaths_global[[#This Row],[Column492]] - deaths_global[[#This Row],[Column491]]</f>
        <v>0</v>
      </c>
      <c r="RY89">
        <f>deaths_global[[#This Row],[Column493]] - deaths_global[[#This Row],[Column492]]</f>
        <v>0</v>
      </c>
      <c r="RZ89">
        <f>deaths_global[[#This Row],[Column494]] - deaths_global[[#This Row],[Column493]]</f>
        <v>0</v>
      </c>
      <c r="SA89">
        <f>deaths_global[[#This Row],[Column495]] - deaths_global[[#This Row],[Column494]]</f>
        <v>0</v>
      </c>
      <c r="SB89">
        <f>deaths_global[[#This Row],[Column496]] - deaths_global[[#This Row],[Column495]]</f>
        <v>0</v>
      </c>
      <c r="SC89">
        <f>deaths_global[[#This Row],[Column497]] - deaths_global[[#This Row],[Column496]]</f>
        <v>0</v>
      </c>
      <c r="SD89">
        <f>deaths_global[[#This Row],[Column498]] - deaths_global[[#This Row],[Column497]]</f>
        <v>0</v>
      </c>
      <c r="SE89">
        <f>deaths_global[[#This Row],[Column499]] - deaths_global[[#This Row],[Column498]]</f>
        <v>0</v>
      </c>
      <c r="SF89">
        <f>deaths_global[[#This Row],[Column500]] - deaths_global[[#This Row],[Column499]]</f>
        <v>0</v>
      </c>
      <c r="SG89">
        <f>deaths_global[[#This Row],[Column501]] - deaths_global[[#This Row],[Column500]]</f>
        <v>0</v>
      </c>
      <c r="SH89">
        <f>deaths_global[[#This Row],[Column502]] - deaths_global[[#This Row],[Column501]]</f>
        <v>0</v>
      </c>
      <c r="SI89">
        <f>deaths_global[[#This Row],[Column503]] - deaths_global[[#This Row],[Column502]]</f>
        <v>0</v>
      </c>
      <c r="SJ89">
        <f>deaths_global[[#This Row],[Column504]] - deaths_global[[#This Row],[Column503]]</f>
        <v>0</v>
      </c>
      <c r="SK89">
        <f>deaths_global[[#This Row],[Column505]] - deaths_global[[#This Row],[Column504]]</f>
        <v>0</v>
      </c>
      <c r="SL89">
        <f>deaths_global[[#This Row],[Column506]] - deaths_global[[#This Row],[Column505]]</f>
        <v>0</v>
      </c>
      <c r="SM89">
        <f>deaths_global[[#This Row],[Column507]] - deaths_global[[#This Row],[Column506]]</f>
        <v>0</v>
      </c>
      <c r="SN89">
        <f>deaths_global[[#This Row],[Column508]] - deaths_global[[#This Row],[Column507]]</f>
        <v>0</v>
      </c>
      <c r="SO89">
        <f>deaths_global[[#This Row],[Column509]] - deaths_global[[#This Row],[Column508]]</f>
        <v>0</v>
      </c>
      <c r="SP89">
        <f>deaths_global[[#This Row],[Column510]] - deaths_global[[#This Row],[Column509]]</f>
        <v>0</v>
      </c>
      <c r="SQ89">
        <f>deaths_global[[#This Row],[Column511]] - deaths_global[[#This Row],[Column510]]</f>
        <v>0</v>
      </c>
      <c r="SR89">
        <f>deaths_global[[#This Row],[Column512]] - deaths_global[[#This Row],[Column511]]</f>
        <v>0</v>
      </c>
      <c r="SS89">
        <f>deaths_global[[#This Row],[Column513]] - deaths_global[[#This Row],[Column512]]</f>
        <v>0</v>
      </c>
      <c r="ST89">
        <f>deaths_global[[#This Row],[Column514]] - deaths_global[[#This Row],[Column513]]</f>
        <v>0</v>
      </c>
      <c r="SU89">
        <f>deaths_global[[#This Row],[Column515]] - deaths_global[[#This Row],[Column514]]</f>
        <v>0</v>
      </c>
      <c r="SV89">
        <f>deaths_global[[#This Row],[Column516]] - deaths_global[[#This Row],[Column515]]</f>
        <v>0</v>
      </c>
      <c r="SW89">
        <f>deaths_global[[#This Row],[Column517]] - deaths_global[[#This Row],[Column516]]</f>
        <v>0</v>
      </c>
      <c r="SX89">
        <f>deaths_global[[#This Row],[Column518]] - deaths_global[[#This Row],[Column517]]</f>
        <v>0</v>
      </c>
      <c r="SY89">
        <f>deaths_global[[#This Row],[Column519]] - deaths_global[[#This Row],[Column518]]</f>
        <v>0</v>
      </c>
      <c r="SZ89">
        <f>deaths_global[[#This Row],[Column520]] - deaths_global[[#This Row],[Column519]]</f>
        <v>0</v>
      </c>
      <c r="TA89">
        <f>deaths_global[[#This Row],[Column521]] - deaths_global[[#This Row],[Column520]]</f>
        <v>0</v>
      </c>
      <c r="TB89">
        <f>deaths_global[[#This Row],[Column522]] - deaths_global[[#This Row],[Column521]]</f>
        <v>0</v>
      </c>
      <c r="TC89">
        <f>deaths_global[[#This Row],[Column523]] - deaths_global[[#This Row],[Column522]]</f>
        <v>0</v>
      </c>
      <c r="TD89">
        <f>deaths_global[[#This Row],[Column524]] - deaths_global[[#This Row],[Column523]]</f>
        <v>0</v>
      </c>
      <c r="TE89">
        <f>deaths_global[[#This Row],[Column525]] - deaths_global[[#This Row],[Column524]]</f>
        <v>0</v>
      </c>
      <c r="TF89">
        <f>deaths_global[[#This Row],[Column526]] - deaths_global[[#This Row],[Column525]]</f>
        <v>0</v>
      </c>
      <c r="TG89">
        <f>deaths_global[[#This Row],[Column527]] - deaths_global[[#This Row],[Column526]]</f>
        <v>0</v>
      </c>
      <c r="TH89">
        <f>deaths_global[[#This Row],[Column528]] - deaths_global[[#This Row],[Column527]]</f>
        <v>0</v>
      </c>
      <c r="TI89">
        <f>deaths_global[[#This Row],[Column529]] - deaths_global[[#This Row],[Column528]]</f>
        <v>0</v>
      </c>
      <c r="TJ89">
        <f>deaths_global[[#This Row],[Column530]] - deaths_global[[#This Row],[Column529]]</f>
        <v>0</v>
      </c>
      <c r="TK89">
        <f>deaths_global[[#This Row],[Column531]] - deaths_global[[#This Row],[Column530]]</f>
        <v>0</v>
      </c>
      <c r="TL89">
        <f>deaths_global[[#This Row],[Column532]] - deaths_global[[#This Row],[Column531]]</f>
        <v>0</v>
      </c>
      <c r="TM89">
        <f>deaths_global[[#This Row],[Column533]] - deaths_global[[#This Row],[Column532]]</f>
        <v>0</v>
      </c>
      <c r="TN89">
        <f>deaths_global[[#This Row],[Column534]] - deaths_global[[#This Row],[Column533]]</f>
        <v>0</v>
      </c>
      <c r="TO89">
        <f>deaths_global[[#This Row],[Column535]] - deaths_global[[#This Row],[Column534]]</f>
        <v>0</v>
      </c>
      <c r="TP89">
        <f>deaths_global[[#This Row],[Column536]] - deaths_global[[#This Row],[Column535]]</f>
        <v>0</v>
      </c>
      <c r="TQ89">
        <f>deaths_global[[#This Row],[Column537]] - deaths_global[[#This Row],[Column536]]</f>
        <v>0</v>
      </c>
      <c r="TR89">
        <f>deaths_global[[#This Row],[Column538]] - deaths_global[[#This Row],[Column537]]</f>
        <v>0</v>
      </c>
      <c r="TS89">
        <f>deaths_global[[#This Row],[Column539]] - deaths_global[[#This Row],[Column538]]</f>
        <v>0</v>
      </c>
      <c r="TT89">
        <f>deaths_global[[#This Row],[Column540]] - deaths_global[[#This Row],[Column539]]</f>
        <v>0</v>
      </c>
      <c r="TU89">
        <f>deaths_global[[#This Row],[Column541]] - deaths_global[[#This Row],[Column540]]</f>
        <v>0</v>
      </c>
      <c r="TV89">
        <f>deaths_global[[#This Row],[Column542]] - deaths_global[[#This Row],[Column541]]</f>
        <v>0</v>
      </c>
      <c r="TW89">
        <f>deaths_global[[#This Row],[Column543]] - deaths_global[[#This Row],[Column542]]</f>
        <v>0</v>
      </c>
      <c r="TX89">
        <f>deaths_global[[#This Row],[Column544]] - deaths_global[[#This Row],[Column543]]</f>
        <v>0</v>
      </c>
      <c r="TY89">
        <f>deaths_global[[#This Row],[Column545]] - deaths_global[[#This Row],[Column544]]</f>
        <v>0</v>
      </c>
      <c r="TZ89">
        <f>deaths_global[[#This Row],[Column546]] - deaths_global[[#This Row],[Column545]]</f>
        <v>0</v>
      </c>
      <c r="UA89">
        <f>deaths_global[[#This Row],[Column547]] - deaths_global[[#This Row],[Column546]]</f>
        <v>0</v>
      </c>
      <c r="UB89">
        <f>deaths_global[[#This Row],[Column548]] - deaths_global[[#This Row],[Column547]]</f>
        <v>0</v>
      </c>
      <c r="UC89">
        <f>deaths_global[[#This Row],[Column549]] - deaths_global[[#This Row],[Column548]]</f>
        <v>0</v>
      </c>
      <c r="UD89">
        <f>deaths_global[[#This Row],[Column550]] - deaths_global[[#This Row],[Column549]]</f>
        <v>0</v>
      </c>
      <c r="UE89">
        <f>deaths_global[[#This Row],[Column551]] - deaths_global[[#This Row],[Column550]]</f>
        <v>0</v>
      </c>
      <c r="UF89">
        <f>deaths_global[[#This Row],[Column552]] - deaths_global[[#This Row],[Column551]]</f>
        <v>0</v>
      </c>
      <c r="UG89">
        <f>deaths_global[[#This Row],[Column553]] - deaths_global[[#This Row],[Column552]]</f>
        <v>0</v>
      </c>
      <c r="UH89">
        <f>deaths_global[[#This Row],[Column554]] - deaths_global[[#This Row],[Column553]]</f>
        <v>0</v>
      </c>
      <c r="UI89">
        <f>deaths_global[[#This Row],[Column555]] - deaths_global[[#This Row],[Column554]]</f>
        <v>0</v>
      </c>
      <c r="UJ89">
        <f>deaths_global[[#This Row],[Column556]] - deaths_global[[#This Row],[Column555]]</f>
        <v>0</v>
      </c>
      <c r="UK89">
        <f>deaths_global[[#This Row],[Column557]] - deaths_global[[#This Row],[Column556]]</f>
        <v>0</v>
      </c>
      <c r="UL89">
        <f>deaths_global[[#This Row],[Column558]] - deaths_global[[#This Row],[Column557]]</f>
        <v>0</v>
      </c>
      <c r="UM89">
        <f>deaths_global[[#This Row],[Column559]] - deaths_global[[#This Row],[Column558]]</f>
        <v>0</v>
      </c>
      <c r="UN89">
        <f>deaths_global[[#This Row],[Column560]] - deaths_global[[#This Row],[Column559]]</f>
        <v>0</v>
      </c>
      <c r="UO89">
        <f>deaths_global[[#This Row],[Column561]] - deaths_global[[#This Row],[Column560]]</f>
        <v>0</v>
      </c>
      <c r="UP89">
        <f>deaths_global[[#This Row],[Column562]] - deaths_global[[#This Row],[Column561]]</f>
        <v>0</v>
      </c>
      <c r="UQ89">
        <f>deaths_global[[#This Row],[Column563]] - deaths_global[[#This Row],[Column562]]</f>
        <v>0</v>
      </c>
      <c r="UR89">
        <f>deaths_global[[#This Row],[Column564]] - deaths_global[[#This Row],[Column563]]</f>
        <v>0</v>
      </c>
      <c r="US89">
        <f>deaths_global[[#This Row],[Column565]] - deaths_global[[#This Row],[Column564]]</f>
        <v>0</v>
      </c>
      <c r="UT89">
        <f>deaths_global[[#This Row],[Column566]] - deaths_global[[#This Row],[Column565]]</f>
        <v>0</v>
      </c>
      <c r="UU89">
        <f>deaths_global[[#This Row],[Column567]] - deaths_global[[#This Row],[Column566]]</f>
        <v>0</v>
      </c>
      <c r="UV89">
        <f>deaths_global[[#This Row],[Column568]] - deaths_global[[#This Row],[Column567]]</f>
        <v>0</v>
      </c>
      <c r="UW89">
        <f>deaths_global[[#This Row],[Column569]] - deaths_global[[#This Row],[Column568]]</f>
        <v>0</v>
      </c>
      <c r="UX89">
        <f>deaths_global[[#This Row],[Column570]] - deaths_global[[#This Row],[Column569]]</f>
        <v>0</v>
      </c>
      <c r="UY89">
        <f>deaths_global[[#This Row],[Column571]] - deaths_global[[#This Row],[Column570]]</f>
        <v>0</v>
      </c>
      <c r="UZ89">
        <f>deaths_global[[#This Row],[Column572]] - deaths_global[[#This Row],[Column571]]</f>
        <v>0</v>
      </c>
      <c r="VA89">
        <f>deaths_global[[#This Row],[Column573]] - deaths_global[[#This Row],[Column572]]</f>
        <v>0</v>
      </c>
      <c r="VB89">
        <f>deaths_global[[#This Row],[Column574]] - deaths_global[[#This Row],[Column573]]</f>
        <v>0</v>
      </c>
      <c r="VC89">
        <f>deaths_global[[#This Row],[Column575]] - deaths_global[[#This Row],[Column574]]</f>
        <v>0</v>
      </c>
      <c r="VD89">
        <f>deaths_global[[#This Row],[Column576]] - deaths_global[[#This Row],[Column575]]</f>
        <v>0</v>
      </c>
      <c r="VE89">
        <f>deaths_global[[#This Row],[Column577]] - deaths_global[[#This Row],[Column576]]</f>
        <v>0</v>
      </c>
      <c r="VF89">
        <f>deaths_global[[#This Row],[Column578]] - deaths_global[[#This Row],[Column577]]</f>
        <v>0</v>
      </c>
      <c r="VG89">
        <f>deaths_global[[#This Row],[Column579]] - deaths_global[[#This Row],[Column578]]</f>
        <v>0</v>
      </c>
      <c r="VH89">
        <f>deaths_global[[#This Row],[Column580]] - deaths_global[[#This Row],[Column579]]</f>
        <v>0</v>
      </c>
      <c r="VI89">
        <f>deaths_global[[#This Row],[Column581]] - deaths_global[[#This Row],[Column580]]</f>
        <v>0</v>
      </c>
      <c r="VJ89">
        <f>deaths_global[[#This Row],[Column582]] - deaths_global[[#This Row],[Column581]]</f>
        <v>0</v>
      </c>
      <c r="VK89">
        <f>deaths_global[[#This Row],[Column583]] - deaths_global[[#This Row],[Column582]]</f>
        <v>0</v>
      </c>
      <c r="VL89">
        <f>deaths_global[[#This Row],[Column584]] - deaths_global[[#This Row],[Column583]]</f>
        <v>0</v>
      </c>
      <c r="VM89">
        <f>deaths_global[[#This Row],[Column585]] - deaths_global[[#This Row],[Column584]]</f>
        <v>0</v>
      </c>
      <c r="VN89">
        <f>deaths_global[[#This Row],[Column586]] - deaths_global[[#This Row],[Column585]]</f>
        <v>0</v>
      </c>
      <c r="VO89">
        <f>deaths_global[[#This Row],[Column587]] - deaths_global[[#This Row],[Column586]]</f>
        <v>0</v>
      </c>
      <c r="VP89">
        <f>deaths_global[[#This Row],[Column588]] - deaths_global[[#This Row],[Column587]]</f>
        <v>0</v>
      </c>
      <c r="VQ89">
        <f>deaths_global[[#This Row],[Column589]] - deaths_global[[#This Row],[Column588]]</f>
        <v>0</v>
      </c>
      <c r="VR89">
        <f>deaths_global[[#This Row],[Column590]] - deaths_global[[#This Row],[Column589]]</f>
        <v>0</v>
      </c>
      <c r="VS89">
        <f>deaths_global[[#This Row],[Column591]] - deaths_global[[#This Row],[Column590]]</f>
        <v>0</v>
      </c>
      <c r="VT89">
        <f>deaths_global[[#This Row],[Column592]] - deaths_global[[#This Row],[Column591]]</f>
        <v>0</v>
      </c>
      <c r="VU89">
        <f>deaths_global[[#This Row],[Column593]] - deaths_global[[#This Row],[Column592]]</f>
        <v>0</v>
      </c>
      <c r="VV89">
        <f>deaths_global[[#This Row],[Column594]] - deaths_global[[#This Row],[Column593]]</f>
        <v>0</v>
      </c>
      <c r="VW89">
        <f>deaths_global[[#This Row],[Column595]] - deaths_global[[#This Row],[Column594]]</f>
        <v>0</v>
      </c>
      <c r="VX89">
        <f>deaths_global[[#This Row],[Column596]] - deaths_global[[#This Row],[Column595]]</f>
        <v>0</v>
      </c>
      <c r="VY89">
        <f>deaths_global[[#This Row],[Column597]] - deaths_global[[#This Row],[Column596]]</f>
        <v>0</v>
      </c>
      <c r="VZ89">
        <f>deaths_global[[#This Row],[Column598]] - deaths_global[[#This Row],[Column597]]</f>
        <v>0</v>
      </c>
      <c r="WA89">
        <f>deaths_global[[#This Row],[Column599]] - deaths_global[[#This Row],[Column598]]</f>
        <v>0</v>
      </c>
      <c r="WB89">
        <f>deaths_global[[#This Row],[Column600]] - deaths_global[[#This Row],[Column599]]</f>
        <v>0</v>
      </c>
      <c r="WC89">
        <f>deaths_global[[#This Row],[Column601]] - deaths_global[[#This Row],[Column600]]</f>
        <v>0</v>
      </c>
      <c r="WD89">
        <f>deaths_global[[#This Row],[Column602]] - deaths_global[[#This Row],[Column601]]</f>
        <v>0</v>
      </c>
      <c r="WE89">
        <f>deaths_global[[#This Row],[Column603]] - deaths_global[[#This Row],[Column602]]</f>
        <v>0</v>
      </c>
      <c r="WF89">
        <f>deaths_global[[#This Row],[Column604]] - deaths_global[[#This Row],[Column603]]</f>
        <v>0</v>
      </c>
      <c r="WG89">
        <f>deaths_global[[#This Row],[Column605]] - deaths_global[[#This Row],[Column604]]</f>
        <v>0</v>
      </c>
      <c r="WH89">
        <f>deaths_global[[#This Row],[Column606]] - deaths_global[[#This Row],[Column605]]</f>
        <v>0</v>
      </c>
      <c r="WI89">
        <f>deaths_global[[#This Row],[Column607]] - deaths_global[[#This Row],[Column606]]</f>
        <v>0</v>
      </c>
      <c r="WJ89">
        <f>deaths_global[[#This Row],[Column608]] - deaths_global[[#This Row],[Column607]]</f>
        <v>0</v>
      </c>
      <c r="WK89">
        <f>deaths_global[[#This Row],[Column609]] - deaths_global[[#This Row],[Column608]]</f>
        <v>0</v>
      </c>
      <c r="WL89">
        <f>deaths_global[[#This Row],[Column610]] - deaths_global[[#This Row],[Column609]]</f>
        <v>0</v>
      </c>
      <c r="WM89">
        <f>deaths_global[[#This Row],[Column611]] - deaths_global[[#This Row],[Column610]]</f>
        <v>0</v>
      </c>
      <c r="WN89">
        <f>deaths_global[[#This Row],[Column612]] - deaths_global[[#This Row],[Column611]]</f>
        <v>0</v>
      </c>
      <c r="WO89">
        <f>deaths_global[[#This Row],[Column613]] - deaths_global[[#This Row],[Column612]]</f>
        <v>0</v>
      </c>
      <c r="WP89">
        <f>deaths_global[[#This Row],[Column614]] - deaths_global[[#This Row],[Column613]]</f>
        <v>0</v>
      </c>
      <c r="WQ89">
        <f>deaths_global[[#This Row],[Column615]] - deaths_global[[#This Row],[Column614]]</f>
        <v>0</v>
      </c>
      <c r="WR89">
        <f>deaths_global[[#This Row],[Column616]] - deaths_global[[#This Row],[Column615]]</f>
        <v>0</v>
      </c>
      <c r="WS89">
        <f>deaths_global[[#This Row],[Column617]] - deaths_global[[#This Row],[Column616]]</f>
        <v>0</v>
      </c>
      <c r="WT89">
        <f>deaths_global[[#This Row],[Column618]] - deaths_global[[#This Row],[Column617]]</f>
        <v>0</v>
      </c>
      <c r="WU89">
        <f>deaths_global[[#This Row],[Column619]] - deaths_global[[#This Row],[Column618]]</f>
        <v>0</v>
      </c>
      <c r="WV89">
        <f>deaths_global[[#This Row],[Column620]] - deaths_global[[#This Row],[Column619]]</f>
        <v>0</v>
      </c>
      <c r="WW89">
        <f>deaths_global[[#This Row],[Column621]] - deaths_global[[#This Row],[Column620]]</f>
        <v>0</v>
      </c>
      <c r="WX89">
        <f>deaths_global[[#This Row],[Column622]] - deaths_global[[#This Row],[Column621]]</f>
        <v>0</v>
      </c>
      <c r="WY89">
        <f>deaths_global[[#This Row],[Column623]] - deaths_global[[#This Row],[Column622]]</f>
        <v>0</v>
      </c>
      <c r="WZ89">
        <f>deaths_global[[#This Row],[Column624]] - deaths_global[[#This Row],[Column623]]</f>
        <v>0</v>
      </c>
      <c r="XA89">
        <f>deaths_global[[#This Row],[Column625]] - deaths_global[[#This Row],[Column624]]</f>
        <v>0</v>
      </c>
      <c r="XB89">
        <f>deaths_global[[#This Row],[Column626]] - deaths_global[[#This Row],[Column625]]</f>
        <v>0</v>
      </c>
      <c r="XC89">
        <f>deaths_global[[#This Row],[Column627]] - deaths_global[[#This Row],[Column626]]</f>
        <v>0</v>
      </c>
      <c r="XD89">
        <f>deaths_global[[#This Row],[Column628]] - deaths_global[[#This Row],[Column627]]</f>
        <v>0</v>
      </c>
      <c r="XE89">
        <f>deaths_global[[#This Row],[Column629]] - deaths_global[[#This Row],[Column628]]</f>
        <v>0</v>
      </c>
      <c r="XF89">
        <f>deaths_global[[#This Row],[Column630]] - deaths_global[[#This Row],[Column629]]</f>
        <v>0</v>
      </c>
      <c r="XG89">
        <f>deaths_global[[#This Row],[Column631]] - deaths_global[[#This Row],[Column630]]</f>
        <v>0</v>
      </c>
      <c r="XH89">
        <f>deaths_global[[#This Row],[Column632]] - deaths_global[[#This Row],[Column631]]</f>
        <v>0</v>
      </c>
      <c r="XI89">
        <f>deaths_global[[#This Row],[Column633]] - deaths_global[[#This Row],[Column632]]</f>
        <v>0</v>
      </c>
      <c r="XJ89">
        <f>deaths_global[[#This Row],[Column634]] - deaths_global[[#This Row],[Column633]]</f>
        <v>0</v>
      </c>
      <c r="XK89">
        <f>deaths_global[[#This Row],[Column635]] - deaths_global[[#This Row],[Column634]]</f>
        <v>0</v>
      </c>
      <c r="XL89">
        <f>deaths_global[[#This Row],[Column636]] - deaths_global[[#This Row],[Column635]]</f>
        <v>0</v>
      </c>
      <c r="XM89">
        <f>deaths_global[[#This Row],[Column637]] - deaths_global[[#This Row],[Column636]]</f>
        <v>0</v>
      </c>
      <c r="XN89">
        <f>deaths_global[[#This Row],[Column638]] - deaths_global[[#This Row],[Column637]]</f>
        <v>0</v>
      </c>
      <c r="XO89">
        <f>deaths_global[[#This Row],[Column639]] - deaths_global[[#This Row],[Column638]]</f>
        <v>0</v>
      </c>
      <c r="XP89">
        <f>deaths_global[[#This Row],[Column640]] - deaths_global[[#This Row],[Column639]]</f>
        <v>0</v>
      </c>
      <c r="XQ89">
        <f>deaths_global[[#This Row],[Column641]] - deaths_global[[#This Row],[Column640]]</f>
        <v>0</v>
      </c>
      <c r="XR89">
        <f>deaths_global[[#This Row],[Column642]] - deaths_global[[#This Row],[Column641]]</f>
        <v>0</v>
      </c>
      <c r="XS89">
        <f>deaths_global[[#This Row],[Column643]] - deaths_global[[#This Row],[Column642]]</f>
        <v>0</v>
      </c>
      <c r="XT89">
        <f>deaths_global[[#This Row],[Column644]] - deaths_global[[#This Row],[Column643]]</f>
        <v>0</v>
      </c>
      <c r="XU89">
        <f>deaths_global[[#This Row],[Column645]] - deaths_global[[#This Row],[Column644]]</f>
        <v>0</v>
      </c>
      <c r="XV89">
        <f>deaths_global[[#This Row],[Column646]] - deaths_global[[#This Row],[Column645]]</f>
        <v>0</v>
      </c>
      <c r="XW89">
        <f>deaths_global[[#This Row],[Column647]] - deaths_global[[#This Row],[Column646]]</f>
        <v>0</v>
      </c>
      <c r="XX89">
        <f>deaths_global[[#This Row],[Column648]] - deaths_global[[#This Row],[Column647]]</f>
        <v>0</v>
      </c>
      <c r="XY89">
        <f>deaths_global[[#This Row],[Column649]] - deaths_global[[#This Row],[Column648]]</f>
        <v>0</v>
      </c>
      <c r="XZ89">
        <f>deaths_global[[#This Row],[Column650]] - deaths_global[[#This Row],[Column649]]</f>
        <v>0</v>
      </c>
      <c r="YA89">
        <f>deaths_global[[#This Row],[Column651]] - deaths_global[[#This Row],[Column650]]</f>
        <v>0</v>
      </c>
      <c r="YB89">
        <f>deaths_global[[#This Row],[Column652]] - deaths_global[[#This Row],[Column651]]</f>
        <v>0</v>
      </c>
      <c r="YC89">
        <f>deaths_global[[#This Row],[Column653]] - deaths_global[[#This Row],[Column652]]</f>
        <v>0</v>
      </c>
      <c r="YD89">
        <f>deaths_global[[#This Row],[Column654]] - deaths_global[[#This Row],[Column653]]</f>
        <v>0</v>
      </c>
      <c r="YE89">
        <f>deaths_global[[#This Row],[Column655]] - deaths_global[[#This Row],[Column654]]</f>
        <v>0</v>
      </c>
      <c r="YF89">
        <f>deaths_global[[#This Row],[Column656]] - deaths_global[[#This Row],[Column655]]</f>
        <v>0</v>
      </c>
      <c r="YG89">
        <f>deaths_global[[#This Row],[Column657]] - deaths_global[[#This Row],[Column656]]</f>
        <v>0</v>
      </c>
      <c r="YH89">
        <f>deaths_global[[#This Row],[Column658]] - deaths_global[[#This Row],[Column657]]</f>
        <v>0</v>
      </c>
      <c r="YI89">
        <f>deaths_global[[#This Row],[Column659]] - deaths_global[[#This Row],[Column658]]</f>
        <v>0</v>
      </c>
      <c r="YJ89">
        <f>deaths_global[[#This Row],[Column660]] - deaths_global[[#This Row],[Column659]]</f>
        <v>0</v>
      </c>
      <c r="YK89">
        <f>deaths_global[[#This Row],[Column661]] - deaths_global[[#This Row],[Column660]]</f>
        <v>0</v>
      </c>
      <c r="YL89">
        <f>deaths_global[[#This Row],[Column662]] - deaths_global[[#This Row],[Column661]]</f>
        <v>0</v>
      </c>
      <c r="YM89">
        <f>deaths_global[[#This Row],[Column663]] - deaths_global[[#This Row],[Column662]]</f>
        <v>0</v>
      </c>
      <c r="YN89">
        <f>deaths_global[[#This Row],[Column664]] - deaths_global[[#This Row],[Column663]]</f>
        <v>0</v>
      </c>
      <c r="YO89">
        <f>deaths_global[[#This Row],[Column665]] - deaths_global[[#This Row],[Column664]]</f>
        <v>0</v>
      </c>
      <c r="YP89">
        <f>deaths_global[[#This Row],[Column666]] - deaths_global[[#This Row],[Column665]]</f>
        <v>0</v>
      </c>
      <c r="YQ89">
        <f>deaths_global[[#This Row],[Column667]] - deaths_global[[#This Row],[Column666]]</f>
        <v>0</v>
      </c>
      <c r="YR89">
        <f>deaths_global[[#This Row],[Column668]] - deaths_global[[#This Row],[Column667]]</f>
        <v>0</v>
      </c>
      <c r="YS89">
        <f>deaths_global[[#This Row],[Column669]] - deaths_global[[#This Row],[Column668]]</f>
        <v>0</v>
      </c>
      <c r="YT89">
        <f>deaths_global[[#This Row],[Column670]] - deaths_global[[#This Row],[Column669]]</f>
        <v>0</v>
      </c>
      <c r="YU89">
        <f>deaths_global[[#This Row],[Column671]] - deaths_global[[#This Row],[Column670]]</f>
        <v>0</v>
      </c>
      <c r="YV89">
        <f>deaths_global[[#This Row],[Column672]] - deaths_global[[#This Row],[Column671]]</f>
        <v>0</v>
      </c>
      <c r="YW89">
        <f>deaths_global[[#This Row],[Column673]] - deaths_global[[#This Row],[Column672]]</f>
        <v>0</v>
      </c>
      <c r="YX89">
        <f>deaths_global[[#This Row],[Column674]] - deaths_global[[#This Row],[Column673]]</f>
        <v>0</v>
      </c>
      <c r="YY89">
        <f>deaths_global[[#This Row],[Column675]] - deaths_global[[#This Row],[Column674]]</f>
        <v>0</v>
      </c>
      <c r="YZ89">
        <f>deaths_global[[#This Row],[Column676]] - deaths_global[[#This Row],[Column675]]</f>
        <v>0</v>
      </c>
      <c r="ZA89">
        <f>deaths_global[[#This Row],[Column677]] - deaths_global[[#This Row],[Column676]]</f>
        <v>0</v>
      </c>
      <c r="ZB89">
        <f>deaths_global[[#This Row],[Column678]] - deaths_global[[#This Row],[Column677]]</f>
        <v>0</v>
      </c>
      <c r="ZC89">
        <f>deaths_global[[#This Row],[Column679]] - deaths_global[[#This Row],[Column678]]</f>
        <v>0</v>
      </c>
      <c r="ZD89">
        <f>deaths_global[[#This Row],[Column680]] - deaths_global[[#This Row],[Column679]]</f>
        <v>0</v>
      </c>
      <c r="ZE89">
        <f>deaths_global[[#This Row],[Column681]] - deaths_global[[#This Row],[Column680]]</f>
        <v>0</v>
      </c>
      <c r="ZF89">
        <f>deaths_global[[#This Row],[Column682]] - deaths_global[[#This Row],[Column681]]</f>
        <v>0</v>
      </c>
      <c r="ZG89">
        <f>deaths_global[[#This Row],[Column683]] - deaths_global[[#This Row],[Column682]]</f>
        <v>0</v>
      </c>
      <c r="ZH89">
        <f>deaths_global[[#This Row],[Column684]] - deaths_global[[#This Row],[Column683]]</f>
        <v>0</v>
      </c>
      <c r="ZI89">
        <f>deaths_global[[#This Row],[Column685]] - deaths_global[[#This Row],[Column684]]</f>
        <v>0</v>
      </c>
      <c r="ZJ89">
        <f>deaths_global[[#This Row],[Column686]] - deaths_global[[#This Row],[Column685]]</f>
        <v>0</v>
      </c>
      <c r="ZK89">
        <f>deaths_global[[#This Row],[Column687]] - deaths_global[[#This Row],[Column686]]</f>
        <v>0</v>
      </c>
      <c r="ZL89">
        <f>deaths_global[[#This Row],[Column688]] - deaths_global[[#This Row],[Column687]]</f>
        <v>0</v>
      </c>
      <c r="ZM89">
        <f>deaths_global[[#This Row],[Column689]] - deaths_global[[#This Row],[Column688]]</f>
        <v>0</v>
      </c>
      <c r="ZN89">
        <f>deaths_global[[#This Row],[Column690]] - deaths_global[[#This Row],[Column689]]</f>
        <v>0</v>
      </c>
      <c r="ZO89">
        <f>deaths_global[[#This Row],[Column691]] - deaths_global[[#This Row],[Column690]]</f>
        <v>0</v>
      </c>
      <c r="ZP89">
        <f>deaths_global[[#This Row],[Column692]] - deaths_global[[#This Row],[Column691]]</f>
        <v>0</v>
      </c>
      <c r="ZQ89">
        <f>deaths_global[[#This Row],[Column693]] - deaths_global[[#This Row],[Column692]]</f>
        <v>0</v>
      </c>
      <c r="ZR89">
        <f>deaths_global[[#This Row],[Column694]] - deaths_global[[#This Row],[Column693]]</f>
        <v>0</v>
      </c>
      <c r="ZS89">
        <f>deaths_global[[#This Row],[Column695]] - deaths_global[[#This Row],[Column694]]</f>
        <v>0</v>
      </c>
      <c r="ZT89">
        <f>deaths_global[[#This Row],[Column696]] - deaths_global[[#This Row],[Column695]]</f>
        <v>0</v>
      </c>
      <c r="ZU89">
        <f>deaths_global[[#This Row],[Column697]] - deaths_global[[#This Row],[Column696]]</f>
        <v>0</v>
      </c>
      <c r="ZV89">
        <f>deaths_global[[#This Row],[Column698]] - deaths_global[[#This Row],[Column697]]</f>
        <v>0</v>
      </c>
      <c r="ZW89">
        <f>deaths_global[[#This Row],[Column699]] - deaths_global[[#This Row],[Column698]]</f>
        <v>0</v>
      </c>
      <c r="ZX89">
        <f>deaths_global[[#This Row],[Column700]] - deaths_global[[#This Row],[Column699]]</f>
        <v>0</v>
      </c>
      <c r="ZY89">
        <f>deaths_global[[#This Row],[Column701]] - deaths_global[[#This Row],[Column700]]</f>
        <v>0</v>
      </c>
      <c r="ZZ89">
        <f>deaths_global[[#This Row],[Column702]] - deaths_global[[#This Row],[Column701]]</f>
        <v>0</v>
      </c>
      <c r="AAA89">
        <f>deaths_global[[#This Row],[Column703]] - deaths_global[[#This Row],[Column702]]</f>
        <v>0</v>
      </c>
      <c r="AAB89">
        <f>deaths_global[[#This Row],[Column704]] - deaths_global[[#This Row],[Column703]]</f>
        <v>0</v>
      </c>
      <c r="AAC89">
        <f>deaths_global[[#This Row],[Column705]] - deaths_global[[#This Row],[Column704]]</f>
        <v>0</v>
      </c>
      <c r="AAD89">
        <f>deaths_global[[#This Row],[Column706]] - deaths_global[[#This Row],[Column705]]</f>
        <v>0</v>
      </c>
      <c r="AAE89">
        <f>deaths_global[[#This Row],[Column707]] - deaths_global[[#This Row],[Column706]]</f>
        <v>0</v>
      </c>
      <c r="AAF89">
        <f>deaths_global[[#This Row],[Column708]] - deaths_global[[#This Row],[Column707]]</f>
        <v>0</v>
      </c>
      <c r="AAG89">
        <f>deaths_global[[#This Row],[Column709]] - deaths_global[[#This Row],[Column708]]</f>
        <v>0</v>
      </c>
      <c r="AAH89">
        <f>deaths_global[[#This Row],[Column710]] - deaths_global[[#This Row],[Column709]]</f>
        <v>0</v>
      </c>
      <c r="AAI89">
        <f>deaths_global[[#This Row],[Column711]] - deaths_global[[#This Row],[Column710]]</f>
        <v>0</v>
      </c>
      <c r="AAJ89">
        <f>deaths_global[[#This Row],[Column712]] - deaths_global[[#This Row],[Column711]]</f>
        <v>0</v>
      </c>
      <c r="AAK89">
        <f>deaths_global[[#This Row],[Column713]] - deaths_global[[#This Row],[Column712]]</f>
        <v>0</v>
      </c>
      <c r="AAL89">
        <f>deaths_global[[#This Row],[Column714]] - deaths_global[[#This Row],[Column713]]</f>
        <v>0</v>
      </c>
      <c r="AAM89">
        <f>deaths_global[[#This Row],[Column715]] - deaths_global[[#This Row],[Column714]]</f>
        <v>0</v>
      </c>
      <c r="AAN89">
        <f>deaths_global[[#This Row],[Column716]] - deaths_global[[#This Row],[Column715]]</f>
        <v>0</v>
      </c>
      <c r="AAO89">
        <f>deaths_global[[#This Row],[Column717]] - deaths_global[[#This Row],[Column716]]</f>
        <v>0</v>
      </c>
      <c r="AAP89">
        <f>deaths_global[[#This Row],[Column718]] - deaths_global[[#This Row],[Column717]]</f>
        <v>0</v>
      </c>
      <c r="AAQ89">
        <f>deaths_global[[#This Row],[Column719]] - deaths_global[[#This Row],[Column718]]</f>
        <v>0</v>
      </c>
      <c r="AAR89">
        <f>deaths_global[[#This Row],[Column720]] - deaths_global[[#This Row],[Column719]]</f>
        <v>0</v>
      </c>
      <c r="AAS89">
        <f>deaths_global[[#This Row],[Column721]] - deaths_global[[#This Row],[Column720]]</f>
        <v>0</v>
      </c>
      <c r="AAT89">
        <f>deaths_global[[#This Row],[Column722]] - deaths_global[[#This Row],[Column721]]</f>
        <v>0</v>
      </c>
      <c r="AAU89">
        <f>deaths_global[[#This Row],[Column723]] - deaths_global[[#This Row],[Column722]]</f>
        <v>0</v>
      </c>
      <c r="AAV89">
        <f>deaths_global[[#This Row],[Column724]] - deaths_global[[#This Row],[Column723]]</f>
        <v>0</v>
      </c>
      <c r="AAW89">
        <f>deaths_global[[#This Row],[Column725]] - deaths_global[[#This Row],[Column724]]</f>
        <v>0</v>
      </c>
      <c r="AAX89">
        <f>deaths_global[[#This Row],[Column726]] - deaths_global[[#This Row],[Column725]]</f>
        <v>0</v>
      </c>
      <c r="AAY89">
        <f>deaths_global[[#This Row],[Column727]] - deaths_global[[#This Row],[Column726]]</f>
        <v>0</v>
      </c>
      <c r="AAZ89">
        <f>deaths_global[[#This Row],[Column728]] - deaths_global[[#This Row],[Column727]]</f>
        <v>0</v>
      </c>
      <c r="ABA89">
        <f>deaths_global[[#This Row],[Column729]] - deaths_global[[#This Row],[Column728]]</f>
        <v>0</v>
      </c>
      <c r="ABB89">
        <f>deaths_global[[#This Row],[Column730]] - deaths_global[[#This Row],[Column729]]</f>
        <v>0</v>
      </c>
      <c r="ABC89">
        <f>deaths_global[[#This Row],[Column731]] - deaths_global[[#This Row],[Column730]]</f>
        <v>0</v>
      </c>
      <c r="ABD89">
        <f>deaths_global[[#This Row],[Column732]] - deaths_global[[#This Row],[Column731]]</f>
        <v>0</v>
      </c>
      <c r="ABE89">
        <f>deaths_global[[#This Row],[Column733]] - deaths_global[[#This Row],[Column732]]</f>
        <v>0</v>
      </c>
      <c r="ABF89">
        <f>deaths_global[[#This Row],[Column734]] - deaths_global[[#This Row],[Column733]]</f>
        <v>0</v>
      </c>
      <c r="ABG89">
        <f>deaths_global[[#This Row],[Column735]] - deaths_global[[#This Row],[Column734]]</f>
        <v>0</v>
      </c>
      <c r="ABH89">
        <f>deaths_global[[#This Row],[Column736]] - deaths_global[[#This Row],[Column735]]</f>
        <v>0</v>
      </c>
      <c r="ABI89">
        <f>deaths_global[[#This Row],[Column737]] - deaths_global[[#This Row],[Column736]]</f>
        <v>0</v>
      </c>
      <c r="ABJ89">
        <f>deaths_global[[#This Row],[Column738]] - deaths_global[[#This Row],[Column737]]</f>
        <v>0</v>
      </c>
      <c r="ABK89">
        <f>deaths_global[[#This Row],[Column739]] - deaths_global[[#This Row],[Column738]]</f>
        <v>0</v>
      </c>
      <c r="ABL89">
        <f>deaths_global[[#This Row],[Column740]] - deaths_global[[#This Row],[Column739]]</f>
        <v>0</v>
      </c>
      <c r="ABM89">
        <f>deaths_global[[#This Row],[Column741]] - deaths_global[[#This Row],[Column740]]</f>
        <v>0</v>
      </c>
      <c r="ABN89">
        <f>deaths_global[[#This Row],[Column742]] - deaths_global[[#This Row],[Column741]]</f>
        <v>0</v>
      </c>
      <c r="ABO89">
        <f>deaths_global[[#This Row],[Column743]] - deaths_global[[#This Row],[Column742]]</f>
        <v>0</v>
      </c>
      <c r="ABP89">
        <f>deaths_global[[#This Row],[Column744]] - deaths_global[[#This Row],[Column743]]</f>
        <v>0</v>
      </c>
      <c r="ABQ89">
        <f>deaths_global[[#This Row],[Column745]] - deaths_global[[#This Row],[Column744]]</f>
        <v>0</v>
      </c>
      <c r="ABR89">
        <f>deaths_global[[#This Row],[Column746]] - deaths_global[[#This Row],[Column745]]</f>
        <v>0</v>
      </c>
      <c r="ABS89">
        <f>deaths_global[[#This Row],[Column747]] - deaths_global[[#This Row],[Column746]]</f>
        <v>0</v>
      </c>
      <c r="ABT89">
        <f>deaths_global[[#This Row],[Column748]] - deaths_global[[#This Row],[Column747]]</f>
        <v>0</v>
      </c>
      <c r="ABU89">
        <f>deaths_global[[#This Row],[Column749]] - deaths_global[[#This Row],[Column748]]</f>
        <v>0</v>
      </c>
      <c r="ABV89">
        <f>deaths_global[[#This Row],[Column750]] - deaths_global[[#This Row],[Column749]]</f>
        <v>0</v>
      </c>
      <c r="ABW89">
        <f>deaths_global[[#This Row],[Column751]] - deaths_global[[#This Row],[Column750]]</f>
        <v>0</v>
      </c>
      <c r="ABX89">
        <f>deaths_global[[#This Row],[Column752]] - deaths_global[[#This Row],[Column751]]</f>
        <v>0</v>
      </c>
      <c r="ABY89">
        <f>deaths_global[[#This Row],[Column753]] - deaths_global[[#This Row],[Column752]]</f>
        <v>0</v>
      </c>
      <c r="ABZ89">
        <f>deaths_global[[#This Row],[Column754]] - deaths_global[[#This Row],[Column753]]</f>
        <v>0</v>
      </c>
      <c r="ACA89">
        <f>deaths_global[[#This Row],[Column755]] - deaths_global[[#This Row],[Column754]]</f>
        <v>0</v>
      </c>
      <c r="ACB89">
        <f>deaths_global[[#This Row],[Column756]] - deaths_global[[#This Row],[Column755]]</f>
        <v>0</v>
      </c>
      <c r="ACC89">
        <f>deaths_global[[#This Row],[Column757]] - deaths_global[[#This Row],[Column756]]</f>
        <v>0</v>
      </c>
      <c r="ACD89">
        <f>deaths_global[[#This Row],[Column758]] - deaths_global[[#This Row],[Column757]]</f>
        <v>0</v>
      </c>
      <c r="ACE89">
        <f>deaths_global[[#This Row],[Column759]] - deaths_global[[#This Row],[Column758]]</f>
        <v>0</v>
      </c>
      <c r="ACF89">
        <f>deaths_global[[#This Row],[Column760]] - deaths_global[[#This Row],[Column759]]</f>
        <v>0</v>
      </c>
      <c r="ACG89">
        <f>deaths_global[[#This Row],[Column761]] - deaths_global[[#This Row],[Column760]]</f>
        <v>0</v>
      </c>
      <c r="ACH89">
        <f>deaths_global[[#This Row],[Column762]] - deaths_global[[#This Row],[Column761]]</f>
        <v>0</v>
      </c>
      <c r="ACI89">
        <f>deaths_global[[#This Row],[Column763]] - deaths_global[[#This Row],[Column762]]</f>
        <v>0</v>
      </c>
      <c r="ACJ89">
        <f>deaths_global[[#This Row],[Column764]] - deaths_global[[#This Row],[Column763]]</f>
        <v>0</v>
      </c>
      <c r="ACK89">
        <f>deaths_global[[#This Row],[Column765]] - deaths_global[[#This Row],[Column764]]</f>
        <v>0</v>
      </c>
      <c r="ACL89">
        <f>deaths_global[[#This Row],[Column766]] - deaths_global[[#This Row],[Column765]]</f>
        <v>0</v>
      </c>
      <c r="ACM89">
        <f>deaths_global[[#This Row],[Column767]] - deaths_global[[#This Row],[Column766]]</f>
        <v>0</v>
      </c>
      <c r="ACN89">
        <f>deaths_global[[#This Row],[Column768]] - deaths_global[[#This Row],[Column767]]</f>
        <v>0</v>
      </c>
      <c r="ACO89">
        <f>deaths_global[[#This Row],[Column769]] - deaths_global[[#This Row],[Column768]]</f>
        <v>0</v>
      </c>
      <c r="ACP89">
        <f>deaths_global[[#This Row],[Column770]] - deaths_global[[#This Row],[Column769]]</f>
        <v>0</v>
      </c>
      <c r="ACQ89">
        <f>deaths_global[[#This Row],[Column771]] - deaths_global[[#This Row],[Column770]]</f>
        <v>0</v>
      </c>
      <c r="ACR89">
        <f>deaths_global[[#This Row],[Column772]] - deaths_global[[#This Row],[Column771]]</f>
        <v>0</v>
      </c>
      <c r="ACS89">
        <f>deaths_global[[#This Row],[Column773]] - deaths_global[[#This Row],[Column772]]</f>
        <v>0</v>
      </c>
      <c r="ACT89">
        <f>deaths_global[[#This Row],[Column774]] - deaths_global[[#This Row],[Column773]]</f>
        <v>0</v>
      </c>
      <c r="ACU89">
        <f>deaths_global[[#This Row],[Column775]] - deaths_global[[#This Row],[Column774]]</f>
        <v>0</v>
      </c>
      <c r="ACV89">
        <f>deaths_global[[#This Row],[Column776]] - deaths_global[[#This Row],[Column775]]</f>
        <v>0</v>
      </c>
      <c r="ACW89">
        <f>deaths_global[[#This Row],[Column777]] - deaths_global[[#This Row],[Column776]]</f>
        <v>0</v>
      </c>
      <c r="ACX89">
        <f>deaths_global[[#This Row],[Column778]] - deaths_global[[#This Row],[Column777]]</f>
        <v>0</v>
      </c>
      <c r="ACY89">
        <f>deaths_global[[#This Row],[Column779]] - deaths_global[[#This Row],[Column778]]</f>
        <v>0</v>
      </c>
      <c r="ACZ89">
        <f>deaths_global[[#This Row],[Column780]] - deaths_global[[#This Row],[Column779]]</f>
        <v>0</v>
      </c>
      <c r="ADA89">
        <f>deaths_global[[#This Row],[Column781]] - deaths_global[[#This Row],[Column780]]</f>
        <v>0</v>
      </c>
      <c r="ADB89">
        <f>deaths_global[[#This Row],[Column782]] - deaths_global[[#This Row],[Column781]]</f>
        <v>0</v>
      </c>
      <c r="ADC89">
        <f>deaths_global[[#This Row],[Column783]] - deaths_global[[#This Row],[Column782]]</f>
        <v>0</v>
      </c>
      <c r="ADD89">
        <f>deaths_global[[#This Row],[Column784]] - deaths_global[[#This Row],[Column783]]</f>
        <v>0</v>
      </c>
      <c r="ADE89">
        <f>deaths_global[[#This Row],[Column785]] - deaths_global[[#This Row],[Column784]]</f>
        <v>0</v>
      </c>
      <c r="ADF89">
        <f>deaths_global[[#This Row],[Column786]] - deaths_global[[#This Row],[Column785]]</f>
        <v>0</v>
      </c>
      <c r="ADG89">
        <f>deaths_global[[#This Row],[Column787]] - deaths_global[[#This Row],[Column786]]</f>
        <v>0</v>
      </c>
      <c r="ADH89">
        <f>deaths_global[[#This Row],[Column788]] - deaths_global[[#This Row],[Column787]]</f>
        <v>0</v>
      </c>
      <c r="ADI89">
        <f>deaths_global[[#This Row],[Column789]] - deaths_global[[#This Row],[Column788]]</f>
        <v>0</v>
      </c>
      <c r="ADJ89">
        <f>deaths_global[[#This Row],[Column790]] - deaths_global[[#This Row],[Column789]]</f>
        <v>0</v>
      </c>
      <c r="ADK89">
        <f>deaths_global[[#This Row],[Column791]] - deaths_global[[#This Row],[Column790]]</f>
        <v>0</v>
      </c>
      <c r="ADL89">
        <f>deaths_global[[#This Row],[Column792]] - deaths_global[[#This Row],[Column791]]</f>
        <v>0</v>
      </c>
      <c r="ADM89">
        <f>deaths_global[[#This Row],[Column793]] - deaths_global[[#This Row],[Column792]]</f>
        <v>0</v>
      </c>
      <c r="ADN89">
        <f>deaths_global[[#This Row],[Column794]] - deaths_global[[#This Row],[Column793]]</f>
        <v>0</v>
      </c>
      <c r="ADO89">
        <f>deaths_global[[#This Row],[Column795]] - deaths_global[[#This Row],[Column794]]</f>
        <v>0</v>
      </c>
      <c r="ADP89">
        <f>deaths_global[[#This Row],[Column796]] - deaths_global[[#This Row],[Column795]]</f>
        <v>0</v>
      </c>
      <c r="ADQ89">
        <f>deaths_global[[#This Row],[Column797]] - deaths_global[[#This Row],[Column796]]</f>
        <v>0</v>
      </c>
      <c r="ADR89">
        <f>deaths_global[[#This Row],[Column798]] - deaths_global[[#This Row],[Column797]]</f>
        <v>0</v>
      </c>
      <c r="ADS89">
        <f>deaths_global[[#This Row],[Column799]] - deaths_global[[#This Row],[Column798]]</f>
        <v>0</v>
      </c>
      <c r="ADT89">
        <f>deaths_global[[#This Row],[Column800]] - deaths_global[[#This Row],[Column799]]</f>
        <v>0</v>
      </c>
      <c r="ADU89">
        <f>deaths_global[[#This Row],[Column801]] - deaths_global[[#This Row],[Column800]]</f>
        <v>0</v>
      </c>
      <c r="ADV89">
        <f>deaths_global[[#This Row],[Column802]] - deaths_global[[#This Row],[Column801]]</f>
        <v>0</v>
      </c>
      <c r="ADW89">
        <f>deaths_global[[#This Row],[Column803]] - deaths_global[[#This Row],[Column802]]</f>
        <v>0</v>
      </c>
      <c r="ADX89">
        <f>deaths_global[[#This Row],[Column804]] - deaths_global[[#This Row],[Column803]]</f>
        <v>0</v>
      </c>
      <c r="ADY89">
        <f>deaths_global[[#This Row],[Column805]] - deaths_global[[#This Row],[Column804]]</f>
        <v>0</v>
      </c>
      <c r="ADZ89">
        <f>deaths_global[[#This Row],[Column806]] - deaths_global[[#This Row],[Column805]]</f>
        <v>0</v>
      </c>
      <c r="AEA89">
        <f>deaths_global[[#This Row],[Column807]] - deaths_global[[#This Row],[Column806]]</f>
        <v>0</v>
      </c>
      <c r="AEB89">
        <f>deaths_global[[#This Row],[Column808]] - deaths_global[[#This Row],[Column807]]</f>
        <v>0</v>
      </c>
      <c r="AEC89">
        <f>deaths_global[[#This Row],[Column809]] - deaths_global[[#This Row],[Column808]]</f>
        <v>0</v>
      </c>
      <c r="AED89">
        <f>deaths_global[[#This Row],[Column810]] - deaths_global[[#This Row],[Column809]]</f>
        <v>0</v>
      </c>
      <c r="AEE89">
        <f>deaths_global[[#This Row],[Column811]] - deaths_global[[#This Row],[Column810]]</f>
        <v>0</v>
      </c>
      <c r="AEF89">
        <f>deaths_global[[#This Row],[Column812]] - deaths_global[[#This Row],[Column811]]</f>
        <v>0</v>
      </c>
      <c r="AEG89">
        <f>deaths_global[[#This Row],[Column813]] - deaths_global[[#This Row],[Column812]]</f>
        <v>0</v>
      </c>
      <c r="AEH89">
        <f>deaths_global[[#This Row],[Column814]] - deaths_global[[#This Row],[Column813]]</f>
        <v>0</v>
      </c>
      <c r="AEI89">
        <f>deaths_global[[#This Row],[Column815]] - deaths_global[[#This Row],[Column814]]</f>
        <v>0</v>
      </c>
      <c r="AEJ89">
        <f>deaths_global[[#This Row],[Column816]] - deaths_global[[#This Row],[Column815]]</f>
        <v>0</v>
      </c>
      <c r="AEK89">
        <f>deaths_global[[#This Row],[Column817]] - deaths_global[[#This Row],[Column816]]</f>
        <v>0</v>
      </c>
      <c r="AEL89">
        <f>deaths_global[[#This Row],[Column818]] - deaths_global[[#This Row],[Column817]]</f>
        <v>0</v>
      </c>
      <c r="AEM89">
        <f>deaths_global[[#This Row],[Column819]] - deaths_global[[#This Row],[Column818]]</f>
        <v>0</v>
      </c>
      <c r="AEN89">
        <f>deaths_global[[#This Row],[Column820]] - deaths_global[[#This Row],[Column819]]</f>
        <v>0</v>
      </c>
      <c r="AEO89">
        <f>deaths_global[[#This Row],[Column821]] - deaths_global[[#This Row],[Column820]]</f>
        <v>0</v>
      </c>
      <c r="AEP89">
        <f>deaths_global[[#This Row],[Column822]] - deaths_global[[#This Row],[Column821]]</f>
        <v>0</v>
      </c>
      <c r="AEQ89">
        <f>deaths_global[[#This Row],[Column823]] - deaths_global[[#This Row],[Column822]]</f>
        <v>0</v>
      </c>
      <c r="AER89">
        <f>deaths_global[[#This Row],[Column824]] - deaths_global[[#This Row],[Column823]]</f>
        <v>0</v>
      </c>
      <c r="AES89">
        <f>deaths_global[[#This Row],[Column825]] - deaths_global[[#This Row],[Column824]]</f>
        <v>0</v>
      </c>
      <c r="AET89">
        <f>deaths_global[[#This Row],[Column826]] - deaths_global[[#This Row],[Column825]]</f>
        <v>0</v>
      </c>
      <c r="AEU89">
        <f>deaths_global[[#This Row],[Column827]] - deaths_global[[#This Row],[Column826]]</f>
        <v>0</v>
      </c>
      <c r="AEV89">
        <f>deaths_global[[#This Row],[Column828]] - deaths_global[[#This Row],[Column827]]</f>
        <v>0</v>
      </c>
      <c r="AEW89">
        <f>deaths_global[[#This Row],[Column829]] - deaths_global[[#This Row],[Column828]]</f>
        <v>0</v>
      </c>
      <c r="AEX89">
        <f>deaths_global[[#This Row],[Column830]] - deaths_global[[#This Row],[Column829]]</f>
        <v>0</v>
      </c>
      <c r="AEY89">
        <f>deaths_global[[#This Row],[Column831]] - deaths_global[[#This Row],[Column830]]</f>
        <v>0</v>
      </c>
      <c r="AEZ89">
        <f>deaths_global[[#This Row],[Column832]] - deaths_global[[#This Row],[Column831]]</f>
        <v>0</v>
      </c>
    </row>
    <row r="90" spans="1:832" x14ac:dyDescent="0.25">
      <c r="A90" t="str">
        <f>deaths_global[[#This Row],[Column1]]</f>
        <v>Tianjin</v>
      </c>
      <c r="B90" t="str">
        <f>deaths_global[[#This Row],[Column2]]</f>
        <v>China</v>
      </c>
      <c r="C90" t="str">
        <f>deaths_global[[#This Row],[Column3]]</f>
        <v>39.3054</v>
      </c>
      <c r="D90" t="str">
        <f>deaths_global[[#This Row],[Column4]]</f>
        <v>117.323</v>
      </c>
      <c r="E90" t="str">
        <f>deaths_global[[#This Row],[Column5]]</f>
        <v>0</v>
      </c>
      <c r="F90">
        <f>deaths_global[[#This Row],[Column6]] - deaths_global[[#This Row],[Column5]]</f>
        <v>0</v>
      </c>
      <c r="G90">
        <f>deaths_global[[#This Row],[Column7]] - deaths_global[[#This Row],[Column6]]</f>
        <v>0</v>
      </c>
      <c r="H90">
        <f>deaths_global[[#This Row],[Column8]] - deaths_global[[#This Row],[Column7]]</f>
        <v>0</v>
      </c>
      <c r="I90">
        <f>deaths_global[[#This Row],[Column9]] - deaths_global[[#This Row],[Column8]]</f>
        <v>0</v>
      </c>
      <c r="J90">
        <f>deaths_global[[#This Row],[Column10]] - deaths_global[[#This Row],[Column9]]</f>
        <v>0</v>
      </c>
      <c r="K90">
        <f>deaths_global[[#This Row],[Column11]] - deaths_global[[#This Row],[Column10]]</f>
        <v>0</v>
      </c>
      <c r="L90">
        <f>deaths_global[[#This Row],[Column12]] - deaths_global[[#This Row],[Column11]]</f>
        <v>0</v>
      </c>
      <c r="M90">
        <f>deaths_global[[#This Row],[Column13]] - deaths_global[[#This Row],[Column12]]</f>
        <v>0</v>
      </c>
      <c r="N90">
        <f>deaths_global[[#This Row],[Column14]] - deaths_global[[#This Row],[Column13]]</f>
        <v>0</v>
      </c>
      <c r="O90">
        <f>deaths_global[[#This Row],[Column15]] - deaths_global[[#This Row],[Column14]]</f>
        <v>0</v>
      </c>
      <c r="P90">
        <f>deaths_global[[#This Row],[Column16]] - deaths_global[[#This Row],[Column15]]</f>
        <v>0</v>
      </c>
      <c r="Q90">
        <f>deaths_global[[#This Row],[Column17]] - deaths_global[[#This Row],[Column16]]</f>
        <v>0</v>
      </c>
      <c r="R90">
        <f>deaths_global[[#This Row],[Column18]] - deaths_global[[#This Row],[Column17]]</f>
        <v>0</v>
      </c>
      <c r="S90">
        <f>deaths_global[[#This Row],[Column19]] - deaths_global[[#This Row],[Column18]]</f>
        <v>1</v>
      </c>
      <c r="T90">
        <f>deaths_global[[#This Row],[Column20]] - deaths_global[[#This Row],[Column19]]</f>
        <v>0</v>
      </c>
      <c r="U90">
        <f>deaths_global[[#This Row],[Column21]] - deaths_global[[#This Row],[Column20]]</f>
        <v>0</v>
      </c>
      <c r="V90">
        <f>deaths_global[[#This Row],[Column22]] - deaths_global[[#This Row],[Column21]]</f>
        <v>0</v>
      </c>
      <c r="W90">
        <f>deaths_global[[#This Row],[Column23]] - deaths_global[[#This Row],[Column22]]</f>
        <v>0</v>
      </c>
      <c r="X90">
        <f>deaths_global[[#This Row],[Column24]] - deaths_global[[#This Row],[Column23]]</f>
        <v>0</v>
      </c>
      <c r="Y90">
        <f>deaths_global[[#This Row],[Column25]] - deaths_global[[#This Row],[Column24]]</f>
        <v>1</v>
      </c>
      <c r="Z90">
        <f>deaths_global[[#This Row],[Column26]] - deaths_global[[#This Row],[Column25]]</f>
        <v>0</v>
      </c>
      <c r="AA90">
        <f>deaths_global[[#This Row],[Column27]] - deaths_global[[#This Row],[Column26]]</f>
        <v>1</v>
      </c>
      <c r="AB90">
        <f>deaths_global[[#This Row],[Column28]] - deaths_global[[#This Row],[Column27]]</f>
        <v>0</v>
      </c>
      <c r="AC90">
        <f>deaths_global[[#This Row],[Column29]] - deaths_global[[#This Row],[Column28]]</f>
        <v>0</v>
      </c>
      <c r="AD90">
        <f>deaths_global[[#This Row],[Column30]] - deaths_global[[#This Row],[Column29]]</f>
        <v>0</v>
      </c>
      <c r="AE90">
        <f>deaths_global[[#This Row],[Column31]] - deaths_global[[#This Row],[Column30]]</f>
        <v>0</v>
      </c>
      <c r="AF90">
        <f>deaths_global[[#This Row],[Column32]] - deaths_global[[#This Row],[Column31]]</f>
        <v>0</v>
      </c>
      <c r="AG90">
        <f>deaths_global[[#This Row],[Column33]] - deaths_global[[#This Row],[Column32]]</f>
        <v>0</v>
      </c>
      <c r="AH90">
        <f>deaths_global[[#This Row],[Column34]] - deaths_global[[#This Row],[Column33]]</f>
        <v>0</v>
      </c>
      <c r="AI90">
        <f>deaths_global[[#This Row],[Column35]] - deaths_global[[#This Row],[Column34]]</f>
        <v>0</v>
      </c>
      <c r="AJ90">
        <f>deaths_global[[#This Row],[Column36]] - deaths_global[[#This Row],[Column35]]</f>
        <v>0</v>
      </c>
      <c r="AK90">
        <f>deaths_global[[#This Row],[Column37]] - deaths_global[[#This Row],[Column36]]</f>
        <v>0</v>
      </c>
      <c r="AL90">
        <f>deaths_global[[#This Row],[Column38]] - deaths_global[[#This Row],[Column37]]</f>
        <v>0</v>
      </c>
      <c r="AM90">
        <f>deaths_global[[#This Row],[Column39]] - deaths_global[[#This Row],[Column38]]</f>
        <v>0</v>
      </c>
      <c r="AN90">
        <f>deaths_global[[#This Row],[Column40]] - deaths_global[[#This Row],[Column39]]</f>
        <v>0</v>
      </c>
      <c r="AO90">
        <f>deaths_global[[#This Row],[Column41]] - deaths_global[[#This Row],[Column40]]</f>
        <v>0</v>
      </c>
      <c r="AP90">
        <f>deaths_global[[#This Row],[Column42]] - deaths_global[[#This Row],[Column41]]</f>
        <v>0</v>
      </c>
      <c r="AQ90">
        <f>deaths_global[[#This Row],[Column43]] - deaths_global[[#This Row],[Column42]]</f>
        <v>0</v>
      </c>
      <c r="AR90">
        <f>deaths_global[[#This Row],[Column44]] - deaths_global[[#This Row],[Column43]]</f>
        <v>0</v>
      </c>
      <c r="AS90">
        <f>deaths_global[[#This Row],[Column45]] - deaths_global[[#This Row],[Column44]]</f>
        <v>0</v>
      </c>
      <c r="AT90">
        <f>deaths_global[[#This Row],[Column46]] - deaths_global[[#This Row],[Column45]]</f>
        <v>0</v>
      </c>
      <c r="AU90">
        <f>deaths_global[[#This Row],[Column47]] - deaths_global[[#This Row],[Column46]]</f>
        <v>0</v>
      </c>
      <c r="AV90">
        <f>deaths_global[[#This Row],[Column48]] - deaths_global[[#This Row],[Column47]]</f>
        <v>0</v>
      </c>
      <c r="AW90">
        <f>deaths_global[[#This Row],[Column49]] - deaths_global[[#This Row],[Column48]]</f>
        <v>0</v>
      </c>
      <c r="AX90">
        <f>deaths_global[[#This Row],[Column50]] - deaths_global[[#This Row],[Column49]]</f>
        <v>0</v>
      </c>
      <c r="AY90">
        <f>deaths_global[[#This Row],[Column51]] - deaths_global[[#This Row],[Column50]]</f>
        <v>0</v>
      </c>
      <c r="AZ90">
        <f>deaths_global[[#This Row],[Column52]] - deaths_global[[#This Row],[Column51]]</f>
        <v>0</v>
      </c>
      <c r="BA90">
        <f>deaths_global[[#This Row],[Column53]] - deaths_global[[#This Row],[Column52]]</f>
        <v>0</v>
      </c>
      <c r="BB90">
        <f>deaths_global[[#This Row],[Column54]] - deaths_global[[#This Row],[Column53]]</f>
        <v>0</v>
      </c>
      <c r="BC90">
        <f>deaths_global[[#This Row],[Column55]] - deaths_global[[#This Row],[Column54]]</f>
        <v>0</v>
      </c>
      <c r="BD90">
        <f>deaths_global[[#This Row],[Column56]] - deaths_global[[#This Row],[Column55]]</f>
        <v>0</v>
      </c>
      <c r="BE90">
        <f>deaths_global[[#This Row],[Column57]] - deaths_global[[#This Row],[Column56]]</f>
        <v>0</v>
      </c>
      <c r="BF90">
        <f>deaths_global[[#This Row],[Column58]] - deaths_global[[#This Row],[Column57]]</f>
        <v>0</v>
      </c>
      <c r="BG90">
        <f>deaths_global[[#This Row],[Column59]] - deaths_global[[#This Row],[Column58]]</f>
        <v>0</v>
      </c>
      <c r="BH90">
        <f>deaths_global[[#This Row],[Column60]] - deaths_global[[#This Row],[Column59]]</f>
        <v>0</v>
      </c>
      <c r="BI90">
        <f>deaths_global[[#This Row],[Column61]] - deaths_global[[#This Row],[Column60]]</f>
        <v>0</v>
      </c>
      <c r="BJ90">
        <f>deaths_global[[#This Row],[Column62]] - deaths_global[[#This Row],[Column61]]</f>
        <v>0</v>
      </c>
      <c r="BK90">
        <f>deaths_global[[#This Row],[Column63]] - deaths_global[[#This Row],[Column62]]</f>
        <v>0</v>
      </c>
      <c r="BL90">
        <f>deaths_global[[#This Row],[Column64]] - deaths_global[[#This Row],[Column63]]</f>
        <v>0</v>
      </c>
      <c r="BM90">
        <f>deaths_global[[#This Row],[Column65]] - deaths_global[[#This Row],[Column64]]</f>
        <v>0</v>
      </c>
      <c r="BN90">
        <f>deaths_global[[#This Row],[Column66]] - deaths_global[[#This Row],[Column65]]</f>
        <v>0</v>
      </c>
      <c r="BO90">
        <f>deaths_global[[#This Row],[Column67]] - deaths_global[[#This Row],[Column66]]</f>
        <v>0</v>
      </c>
      <c r="BP90">
        <f>deaths_global[[#This Row],[Column68]] - deaths_global[[#This Row],[Column67]]</f>
        <v>0</v>
      </c>
      <c r="BQ90">
        <f>deaths_global[[#This Row],[Column69]] - deaths_global[[#This Row],[Column68]]</f>
        <v>0</v>
      </c>
      <c r="BR90">
        <f>deaths_global[[#This Row],[Column70]] - deaths_global[[#This Row],[Column69]]</f>
        <v>0</v>
      </c>
      <c r="BS90">
        <f>deaths_global[[#This Row],[Column71]] - deaths_global[[#This Row],[Column70]]</f>
        <v>0</v>
      </c>
      <c r="BT90">
        <f>deaths_global[[#This Row],[Column72]] - deaths_global[[#This Row],[Column71]]</f>
        <v>0</v>
      </c>
      <c r="BU90">
        <f>deaths_global[[#This Row],[Column73]] - deaths_global[[#This Row],[Column72]]</f>
        <v>0</v>
      </c>
      <c r="BV90">
        <f>deaths_global[[#This Row],[Column74]] - deaths_global[[#This Row],[Column73]]</f>
        <v>0</v>
      </c>
      <c r="BW90">
        <f>deaths_global[[#This Row],[Column75]] - deaths_global[[#This Row],[Column74]]</f>
        <v>0</v>
      </c>
      <c r="BX90">
        <f>deaths_global[[#This Row],[Column76]] - deaths_global[[#This Row],[Column75]]</f>
        <v>0</v>
      </c>
      <c r="BY90">
        <f>deaths_global[[#This Row],[Column77]] - deaths_global[[#This Row],[Column76]]</f>
        <v>0</v>
      </c>
      <c r="BZ90">
        <f>deaths_global[[#This Row],[Column78]] - deaths_global[[#This Row],[Column77]]</f>
        <v>0</v>
      </c>
      <c r="CA90">
        <f>deaths_global[[#This Row],[Column79]] - deaths_global[[#This Row],[Column78]]</f>
        <v>0</v>
      </c>
      <c r="CB90">
        <f>deaths_global[[#This Row],[Column80]] - deaths_global[[#This Row],[Column79]]</f>
        <v>0</v>
      </c>
      <c r="CC90">
        <f>deaths_global[[#This Row],[Column81]] - deaths_global[[#This Row],[Column80]]</f>
        <v>0</v>
      </c>
      <c r="CD90">
        <f>deaths_global[[#This Row],[Column82]] - deaths_global[[#This Row],[Column81]]</f>
        <v>0</v>
      </c>
      <c r="CE90">
        <f>deaths_global[[#This Row],[Column83]] - deaths_global[[#This Row],[Column82]]</f>
        <v>0</v>
      </c>
      <c r="CF90">
        <f>deaths_global[[#This Row],[Column84]] - deaths_global[[#This Row],[Column83]]</f>
        <v>0</v>
      </c>
      <c r="CG90">
        <f>deaths_global[[#This Row],[Column85]] - deaths_global[[#This Row],[Column84]]</f>
        <v>0</v>
      </c>
      <c r="CH90">
        <f>deaths_global[[#This Row],[Column86]] - deaths_global[[#This Row],[Column85]]</f>
        <v>0</v>
      </c>
      <c r="CI90">
        <f>deaths_global[[#This Row],[Column87]] - deaths_global[[#This Row],[Column86]]</f>
        <v>0</v>
      </c>
      <c r="CJ90">
        <f>deaths_global[[#This Row],[Column88]] - deaths_global[[#This Row],[Column87]]</f>
        <v>0</v>
      </c>
      <c r="CK90">
        <f>deaths_global[[#This Row],[Column89]] - deaths_global[[#This Row],[Column88]]</f>
        <v>0</v>
      </c>
      <c r="CL90">
        <f>deaths_global[[#This Row],[Column90]] - deaths_global[[#This Row],[Column89]]</f>
        <v>0</v>
      </c>
      <c r="CM90">
        <f>deaths_global[[#This Row],[Column91]] - deaths_global[[#This Row],[Column90]]</f>
        <v>0</v>
      </c>
      <c r="CN90">
        <f>deaths_global[[#This Row],[Column92]] - deaths_global[[#This Row],[Column91]]</f>
        <v>0</v>
      </c>
      <c r="CO90">
        <f>deaths_global[[#This Row],[Column93]] - deaths_global[[#This Row],[Column92]]</f>
        <v>0</v>
      </c>
      <c r="CP90">
        <f>deaths_global[[#This Row],[Column94]] - deaths_global[[#This Row],[Column93]]</f>
        <v>0</v>
      </c>
      <c r="CQ90">
        <f>deaths_global[[#This Row],[Column95]] - deaths_global[[#This Row],[Column94]]</f>
        <v>0</v>
      </c>
      <c r="CR90">
        <f>deaths_global[[#This Row],[Column96]] - deaths_global[[#This Row],[Column95]]</f>
        <v>0</v>
      </c>
      <c r="CS90">
        <f>deaths_global[[#This Row],[Column97]] - deaths_global[[#This Row],[Column96]]</f>
        <v>0</v>
      </c>
      <c r="CT90">
        <f>deaths_global[[#This Row],[Column98]] - deaths_global[[#This Row],[Column97]]</f>
        <v>0</v>
      </c>
      <c r="CU90">
        <f>deaths_global[[#This Row],[Column99]] - deaths_global[[#This Row],[Column98]]</f>
        <v>0</v>
      </c>
      <c r="CV90">
        <f>deaths_global[[#This Row],[Column100]] - deaths_global[[#This Row],[Column99]]</f>
        <v>0</v>
      </c>
      <c r="CW90">
        <f>deaths_global[[#This Row],[Column101]] - deaths_global[[#This Row],[Column100]]</f>
        <v>0</v>
      </c>
      <c r="CX90">
        <f>deaths_global[[#This Row],[Column102]] - deaths_global[[#This Row],[Column101]]</f>
        <v>0</v>
      </c>
      <c r="CY90">
        <f>deaths_global[[#This Row],[Column103]] - deaths_global[[#This Row],[Column102]]</f>
        <v>0</v>
      </c>
      <c r="CZ90">
        <f>deaths_global[[#This Row],[Column104]] - deaths_global[[#This Row],[Column103]]</f>
        <v>0</v>
      </c>
      <c r="DA90">
        <f>deaths_global[[#This Row],[Column105]] - deaths_global[[#This Row],[Column104]]</f>
        <v>0</v>
      </c>
      <c r="DB90">
        <f>deaths_global[[#This Row],[Column106]] - deaths_global[[#This Row],[Column105]]</f>
        <v>0</v>
      </c>
      <c r="DC90">
        <f>deaths_global[[#This Row],[Column107]] - deaths_global[[#This Row],[Column106]]</f>
        <v>0</v>
      </c>
      <c r="DD90">
        <f>deaths_global[[#This Row],[Column108]] - deaths_global[[#This Row],[Column107]]</f>
        <v>0</v>
      </c>
      <c r="DE90">
        <f>deaths_global[[#This Row],[Column109]] - deaths_global[[#This Row],[Column108]]</f>
        <v>0</v>
      </c>
      <c r="DF90">
        <f>deaths_global[[#This Row],[Column110]] - deaths_global[[#This Row],[Column109]]</f>
        <v>0</v>
      </c>
      <c r="DG90">
        <f>deaths_global[[#This Row],[Column111]] - deaths_global[[#This Row],[Column110]]</f>
        <v>0</v>
      </c>
      <c r="DH90">
        <f>deaths_global[[#This Row],[Column112]] - deaths_global[[#This Row],[Column111]]</f>
        <v>0</v>
      </c>
      <c r="DI90">
        <f>deaths_global[[#This Row],[Column113]] - deaths_global[[#This Row],[Column112]]</f>
        <v>0</v>
      </c>
      <c r="DJ90">
        <f>deaths_global[[#This Row],[Column114]] - deaths_global[[#This Row],[Column113]]</f>
        <v>0</v>
      </c>
      <c r="DK90">
        <f>deaths_global[[#This Row],[Column115]] - deaths_global[[#This Row],[Column114]]</f>
        <v>0</v>
      </c>
      <c r="DL90">
        <f>deaths_global[[#This Row],[Column116]] - deaths_global[[#This Row],[Column115]]</f>
        <v>0</v>
      </c>
      <c r="DM90">
        <f>deaths_global[[#This Row],[Column117]] - deaths_global[[#This Row],[Column116]]</f>
        <v>0</v>
      </c>
      <c r="DN90">
        <f>deaths_global[[#This Row],[Column118]] - deaths_global[[#This Row],[Column117]]</f>
        <v>0</v>
      </c>
      <c r="DO90">
        <f>deaths_global[[#This Row],[Column119]] - deaths_global[[#This Row],[Column118]]</f>
        <v>0</v>
      </c>
      <c r="DP90">
        <f>deaths_global[[#This Row],[Column120]] - deaths_global[[#This Row],[Column119]]</f>
        <v>0</v>
      </c>
      <c r="DQ90">
        <f>deaths_global[[#This Row],[Column121]] - deaths_global[[#This Row],[Column120]]</f>
        <v>0</v>
      </c>
      <c r="DR90">
        <f>deaths_global[[#This Row],[Column122]] - deaths_global[[#This Row],[Column121]]</f>
        <v>0</v>
      </c>
      <c r="DS90">
        <f>deaths_global[[#This Row],[Column123]] - deaths_global[[#This Row],[Column122]]</f>
        <v>0</v>
      </c>
      <c r="DT90">
        <f>deaths_global[[#This Row],[Column124]] - deaths_global[[#This Row],[Column123]]</f>
        <v>0</v>
      </c>
      <c r="DU90">
        <f>deaths_global[[#This Row],[Column125]] - deaths_global[[#This Row],[Column124]]</f>
        <v>0</v>
      </c>
      <c r="DV90">
        <f>deaths_global[[#This Row],[Column126]] - deaths_global[[#This Row],[Column125]]</f>
        <v>0</v>
      </c>
      <c r="DW90">
        <f>deaths_global[[#This Row],[Column127]] - deaths_global[[#This Row],[Column126]]</f>
        <v>0</v>
      </c>
      <c r="DX90">
        <f>deaths_global[[#This Row],[Column128]] - deaths_global[[#This Row],[Column127]]</f>
        <v>0</v>
      </c>
      <c r="DY90">
        <f>deaths_global[[#This Row],[Column129]] - deaths_global[[#This Row],[Column128]]</f>
        <v>0</v>
      </c>
      <c r="DZ90">
        <f>deaths_global[[#This Row],[Column130]] - deaths_global[[#This Row],[Column129]]</f>
        <v>0</v>
      </c>
      <c r="EA90">
        <f>deaths_global[[#This Row],[Column131]] - deaths_global[[#This Row],[Column130]]</f>
        <v>0</v>
      </c>
      <c r="EB90">
        <f>deaths_global[[#This Row],[Column132]] - deaths_global[[#This Row],[Column131]]</f>
        <v>0</v>
      </c>
      <c r="EC90">
        <f>deaths_global[[#This Row],[Column133]] - deaths_global[[#This Row],[Column132]]</f>
        <v>0</v>
      </c>
      <c r="ED90">
        <f>deaths_global[[#This Row],[Column134]] - deaths_global[[#This Row],[Column133]]</f>
        <v>0</v>
      </c>
      <c r="EE90">
        <f>deaths_global[[#This Row],[Column135]] - deaths_global[[#This Row],[Column134]]</f>
        <v>0</v>
      </c>
      <c r="EF90">
        <f>deaths_global[[#This Row],[Column136]] - deaths_global[[#This Row],[Column135]]</f>
        <v>0</v>
      </c>
      <c r="EG90">
        <f>deaths_global[[#This Row],[Column137]] - deaths_global[[#This Row],[Column136]]</f>
        <v>0</v>
      </c>
      <c r="EH90">
        <f>deaths_global[[#This Row],[Column138]] - deaths_global[[#This Row],[Column137]]</f>
        <v>0</v>
      </c>
      <c r="EI90">
        <f>deaths_global[[#This Row],[Column139]] - deaths_global[[#This Row],[Column138]]</f>
        <v>0</v>
      </c>
      <c r="EJ90">
        <f>deaths_global[[#This Row],[Column140]] - deaths_global[[#This Row],[Column139]]</f>
        <v>0</v>
      </c>
      <c r="EK90">
        <f>deaths_global[[#This Row],[Column141]] - deaths_global[[#This Row],[Column140]]</f>
        <v>0</v>
      </c>
      <c r="EL90">
        <f>deaths_global[[#This Row],[Column142]] - deaths_global[[#This Row],[Column141]]</f>
        <v>0</v>
      </c>
      <c r="EM90">
        <f>deaths_global[[#This Row],[Column143]] - deaths_global[[#This Row],[Column142]]</f>
        <v>0</v>
      </c>
      <c r="EN90">
        <f>deaths_global[[#This Row],[Column144]] - deaths_global[[#This Row],[Column143]]</f>
        <v>0</v>
      </c>
      <c r="EO90">
        <f>deaths_global[[#This Row],[Column145]] - deaths_global[[#This Row],[Column144]]</f>
        <v>0</v>
      </c>
      <c r="EP90">
        <f>deaths_global[[#This Row],[Column146]] - deaths_global[[#This Row],[Column145]]</f>
        <v>0</v>
      </c>
      <c r="EQ90">
        <f>deaths_global[[#This Row],[Column147]] - deaths_global[[#This Row],[Column146]]</f>
        <v>0</v>
      </c>
      <c r="ER90">
        <f>deaths_global[[#This Row],[Column148]] - deaths_global[[#This Row],[Column147]]</f>
        <v>0</v>
      </c>
      <c r="ES90">
        <f>deaths_global[[#This Row],[Column149]] - deaths_global[[#This Row],[Column148]]</f>
        <v>0</v>
      </c>
      <c r="ET90">
        <f>deaths_global[[#This Row],[Column150]] - deaths_global[[#This Row],[Column149]]</f>
        <v>0</v>
      </c>
      <c r="EU90">
        <f>deaths_global[[#This Row],[Column151]] - deaths_global[[#This Row],[Column150]]</f>
        <v>0</v>
      </c>
      <c r="EV90">
        <f>deaths_global[[#This Row],[Column152]] - deaths_global[[#This Row],[Column151]]</f>
        <v>0</v>
      </c>
      <c r="EW90">
        <f>deaths_global[[#This Row],[Column153]] - deaths_global[[#This Row],[Column152]]</f>
        <v>0</v>
      </c>
      <c r="EX90">
        <f>deaths_global[[#This Row],[Column154]] - deaths_global[[#This Row],[Column153]]</f>
        <v>0</v>
      </c>
      <c r="EY90">
        <f>deaths_global[[#This Row],[Column155]] - deaths_global[[#This Row],[Column154]]</f>
        <v>0</v>
      </c>
      <c r="EZ90">
        <f>deaths_global[[#This Row],[Column156]] - deaths_global[[#This Row],[Column155]]</f>
        <v>0</v>
      </c>
      <c r="FA90">
        <f>deaths_global[[#This Row],[Column157]] - deaths_global[[#This Row],[Column156]]</f>
        <v>0</v>
      </c>
      <c r="FB90">
        <f>deaths_global[[#This Row],[Column158]] - deaths_global[[#This Row],[Column157]]</f>
        <v>0</v>
      </c>
      <c r="FC90">
        <f>deaths_global[[#This Row],[Column159]] - deaths_global[[#This Row],[Column158]]</f>
        <v>0</v>
      </c>
      <c r="FD90">
        <f>deaths_global[[#This Row],[Column160]] - deaths_global[[#This Row],[Column159]]</f>
        <v>0</v>
      </c>
      <c r="FE90">
        <f>deaths_global[[#This Row],[Column161]] - deaths_global[[#This Row],[Column160]]</f>
        <v>0</v>
      </c>
      <c r="FF90">
        <f>deaths_global[[#This Row],[Column162]] - deaths_global[[#This Row],[Column161]]</f>
        <v>0</v>
      </c>
      <c r="FG90">
        <f>deaths_global[[#This Row],[Column163]] - deaths_global[[#This Row],[Column162]]</f>
        <v>0</v>
      </c>
      <c r="FH90">
        <f>deaths_global[[#This Row],[Column164]] - deaths_global[[#This Row],[Column163]]</f>
        <v>0</v>
      </c>
      <c r="FI90">
        <f>deaths_global[[#This Row],[Column165]] - deaths_global[[#This Row],[Column164]]</f>
        <v>0</v>
      </c>
      <c r="FJ90">
        <f>deaths_global[[#This Row],[Column166]] - deaths_global[[#This Row],[Column165]]</f>
        <v>0</v>
      </c>
      <c r="FK90">
        <f>deaths_global[[#This Row],[Column167]] - deaths_global[[#This Row],[Column166]]</f>
        <v>0</v>
      </c>
      <c r="FL90">
        <f>deaths_global[[#This Row],[Column168]] - deaths_global[[#This Row],[Column167]]</f>
        <v>0</v>
      </c>
      <c r="FM90">
        <f>deaths_global[[#This Row],[Column169]] - deaths_global[[#This Row],[Column168]]</f>
        <v>0</v>
      </c>
      <c r="FN90">
        <f>deaths_global[[#This Row],[Column170]] - deaths_global[[#This Row],[Column169]]</f>
        <v>0</v>
      </c>
      <c r="FO90">
        <f>deaths_global[[#This Row],[Column171]] - deaths_global[[#This Row],[Column170]]</f>
        <v>0</v>
      </c>
      <c r="FP90">
        <f>deaths_global[[#This Row],[Column172]] - deaths_global[[#This Row],[Column171]]</f>
        <v>0</v>
      </c>
      <c r="FQ90">
        <f>deaths_global[[#This Row],[Column173]] - deaths_global[[#This Row],[Column172]]</f>
        <v>0</v>
      </c>
      <c r="FR90">
        <f>deaths_global[[#This Row],[Column174]] - deaths_global[[#This Row],[Column173]]</f>
        <v>0</v>
      </c>
      <c r="FS90">
        <f>deaths_global[[#This Row],[Column175]] - deaths_global[[#This Row],[Column174]]</f>
        <v>0</v>
      </c>
      <c r="FT90">
        <f>deaths_global[[#This Row],[Column176]] - deaths_global[[#This Row],[Column175]]</f>
        <v>0</v>
      </c>
      <c r="FU90">
        <f>deaths_global[[#This Row],[Column177]] - deaths_global[[#This Row],[Column176]]</f>
        <v>0</v>
      </c>
      <c r="FV90">
        <f>deaths_global[[#This Row],[Column178]] - deaths_global[[#This Row],[Column177]]</f>
        <v>0</v>
      </c>
      <c r="FW90">
        <f>deaths_global[[#This Row],[Column179]] - deaths_global[[#This Row],[Column178]]</f>
        <v>0</v>
      </c>
      <c r="FX90">
        <f>deaths_global[[#This Row],[Column180]] - deaths_global[[#This Row],[Column179]]</f>
        <v>0</v>
      </c>
      <c r="FY90">
        <f>deaths_global[[#This Row],[Column181]] - deaths_global[[#This Row],[Column180]]</f>
        <v>0</v>
      </c>
      <c r="FZ90">
        <f>deaths_global[[#This Row],[Column182]] - deaths_global[[#This Row],[Column181]]</f>
        <v>0</v>
      </c>
      <c r="GA90">
        <f>deaths_global[[#This Row],[Column183]] - deaths_global[[#This Row],[Column182]]</f>
        <v>0</v>
      </c>
      <c r="GB90">
        <f>deaths_global[[#This Row],[Column184]] - deaths_global[[#This Row],[Column183]]</f>
        <v>0</v>
      </c>
      <c r="GC90">
        <f>deaths_global[[#This Row],[Column185]] - deaths_global[[#This Row],[Column184]]</f>
        <v>0</v>
      </c>
      <c r="GD90">
        <f>deaths_global[[#This Row],[Column186]] - deaths_global[[#This Row],[Column185]]</f>
        <v>0</v>
      </c>
      <c r="GE90">
        <f>deaths_global[[#This Row],[Column187]] - deaths_global[[#This Row],[Column186]]</f>
        <v>0</v>
      </c>
      <c r="GF90">
        <f>deaths_global[[#This Row],[Column188]] - deaths_global[[#This Row],[Column187]]</f>
        <v>0</v>
      </c>
      <c r="GG90">
        <f>deaths_global[[#This Row],[Column189]] - deaths_global[[#This Row],[Column188]]</f>
        <v>0</v>
      </c>
      <c r="GH90">
        <f>deaths_global[[#This Row],[Column190]] - deaths_global[[#This Row],[Column189]]</f>
        <v>0</v>
      </c>
      <c r="GI90">
        <f>deaths_global[[#This Row],[Column191]] - deaths_global[[#This Row],[Column190]]</f>
        <v>0</v>
      </c>
      <c r="GJ90">
        <f>deaths_global[[#This Row],[Column192]] - deaths_global[[#This Row],[Column191]]</f>
        <v>0</v>
      </c>
      <c r="GK90">
        <f>deaths_global[[#This Row],[Column193]] - deaths_global[[#This Row],[Column192]]</f>
        <v>0</v>
      </c>
      <c r="GL90">
        <f>deaths_global[[#This Row],[Column194]] - deaths_global[[#This Row],[Column193]]</f>
        <v>0</v>
      </c>
      <c r="GM90">
        <f>deaths_global[[#This Row],[Column195]] - deaths_global[[#This Row],[Column194]]</f>
        <v>0</v>
      </c>
      <c r="GN90">
        <f>deaths_global[[#This Row],[Column196]] - deaths_global[[#This Row],[Column195]]</f>
        <v>0</v>
      </c>
      <c r="GO90">
        <f>deaths_global[[#This Row],[Column197]] - deaths_global[[#This Row],[Column196]]</f>
        <v>0</v>
      </c>
      <c r="GP90">
        <f>deaths_global[[#This Row],[Column198]] - deaths_global[[#This Row],[Column197]]</f>
        <v>0</v>
      </c>
      <c r="GQ90">
        <f>deaths_global[[#This Row],[Column199]] - deaths_global[[#This Row],[Column198]]</f>
        <v>0</v>
      </c>
      <c r="GR90">
        <f>deaths_global[[#This Row],[Column200]] - deaths_global[[#This Row],[Column199]]</f>
        <v>0</v>
      </c>
      <c r="GS90">
        <f>deaths_global[[#This Row],[Column201]] - deaths_global[[#This Row],[Column200]]</f>
        <v>0</v>
      </c>
      <c r="GT90">
        <f>deaths_global[[#This Row],[Column202]] - deaths_global[[#This Row],[Column201]]</f>
        <v>0</v>
      </c>
      <c r="GU90">
        <f>deaths_global[[#This Row],[Column203]] - deaths_global[[#This Row],[Column202]]</f>
        <v>0</v>
      </c>
      <c r="GV90">
        <f>deaths_global[[#This Row],[Column204]] - deaths_global[[#This Row],[Column203]]</f>
        <v>0</v>
      </c>
      <c r="GW90">
        <f>deaths_global[[#This Row],[Column205]] - deaths_global[[#This Row],[Column204]]</f>
        <v>0</v>
      </c>
      <c r="GX90">
        <f>deaths_global[[#This Row],[Column206]] - deaths_global[[#This Row],[Column205]]</f>
        <v>0</v>
      </c>
      <c r="GY90">
        <f>deaths_global[[#This Row],[Column207]] - deaths_global[[#This Row],[Column206]]</f>
        <v>0</v>
      </c>
      <c r="GZ90">
        <f>deaths_global[[#This Row],[Column208]] - deaths_global[[#This Row],[Column207]]</f>
        <v>0</v>
      </c>
      <c r="HA90">
        <f>deaths_global[[#This Row],[Column209]] - deaths_global[[#This Row],[Column208]]</f>
        <v>0</v>
      </c>
      <c r="HB90">
        <f>deaths_global[[#This Row],[Column210]] - deaths_global[[#This Row],[Column209]]</f>
        <v>0</v>
      </c>
      <c r="HC90">
        <f>deaths_global[[#This Row],[Column211]] - deaths_global[[#This Row],[Column210]]</f>
        <v>0</v>
      </c>
      <c r="HD90">
        <f>deaths_global[[#This Row],[Column212]] - deaths_global[[#This Row],[Column211]]</f>
        <v>0</v>
      </c>
      <c r="HE90">
        <f>deaths_global[[#This Row],[Column213]] - deaths_global[[#This Row],[Column212]]</f>
        <v>0</v>
      </c>
      <c r="HF90">
        <f>deaths_global[[#This Row],[Column214]] - deaths_global[[#This Row],[Column213]]</f>
        <v>0</v>
      </c>
      <c r="HG90">
        <f>deaths_global[[#This Row],[Column215]] - deaths_global[[#This Row],[Column214]]</f>
        <v>0</v>
      </c>
      <c r="HH90">
        <f>deaths_global[[#This Row],[Column216]] - deaths_global[[#This Row],[Column215]]</f>
        <v>0</v>
      </c>
      <c r="HI90">
        <f>deaths_global[[#This Row],[Column217]] - deaths_global[[#This Row],[Column216]]</f>
        <v>0</v>
      </c>
      <c r="HJ90">
        <f>deaths_global[[#This Row],[Column218]] - deaths_global[[#This Row],[Column217]]</f>
        <v>0</v>
      </c>
      <c r="HK90">
        <f>deaths_global[[#This Row],[Column219]] - deaths_global[[#This Row],[Column218]]</f>
        <v>0</v>
      </c>
      <c r="HL90">
        <f>deaths_global[[#This Row],[Column220]] - deaths_global[[#This Row],[Column219]]</f>
        <v>0</v>
      </c>
      <c r="HM90">
        <f>deaths_global[[#This Row],[Column221]] - deaths_global[[#This Row],[Column220]]</f>
        <v>0</v>
      </c>
      <c r="HN90">
        <f>deaths_global[[#This Row],[Column222]] - deaths_global[[#This Row],[Column221]]</f>
        <v>0</v>
      </c>
      <c r="HO90">
        <f>deaths_global[[#This Row],[Column223]] - deaths_global[[#This Row],[Column222]]</f>
        <v>0</v>
      </c>
      <c r="HP90">
        <f>deaths_global[[#This Row],[Column224]] - deaths_global[[#This Row],[Column223]]</f>
        <v>0</v>
      </c>
      <c r="HQ90">
        <f>deaths_global[[#This Row],[Column225]] - deaths_global[[#This Row],[Column224]]</f>
        <v>0</v>
      </c>
      <c r="HR90">
        <f>deaths_global[[#This Row],[Column226]] - deaths_global[[#This Row],[Column225]]</f>
        <v>0</v>
      </c>
      <c r="HS90">
        <f>deaths_global[[#This Row],[Column227]] - deaths_global[[#This Row],[Column226]]</f>
        <v>0</v>
      </c>
      <c r="HT90">
        <f>deaths_global[[#This Row],[Column228]] - deaths_global[[#This Row],[Column227]]</f>
        <v>0</v>
      </c>
      <c r="HU90">
        <f>deaths_global[[#This Row],[Column229]] - deaths_global[[#This Row],[Column228]]</f>
        <v>0</v>
      </c>
      <c r="HV90">
        <f>deaths_global[[#This Row],[Column230]] - deaths_global[[#This Row],[Column229]]</f>
        <v>0</v>
      </c>
      <c r="HW90">
        <f>deaths_global[[#This Row],[Column231]] - deaths_global[[#This Row],[Column230]]</f>
        <v>0</v>
      </c>
      <c r="HX90">
        <f>deaths_global[[#This Row],[Column232]] - deaths_global[[#This Row],[Column231]]</f>
        <v>0</v>
      </c>
      <c r="HY90">
        <f>deaths_global[[#This Row],[Column233]] - deaths_global[[#This Row],[Column232]]</f>
        <v>0</v>
      </c>
      <c r="HZ90">
        <f>deaths_global[[#This Row],[Column234]] - deaths_global[[#This Row],[Column233]]</f>
        <v>0</v>
      </c>
      <c r="IA90">
        <f>deaths_global[[#This Row],[Column235]] - deaths_global[[#This Row],[Column234]]</f>
        <v>0</v>
      </c>
      <c r="IB90">
        <f>deaths_global[[#This Row],[Column236]] - deaths_global[[#This Row],[Column235]]</f>
        <v>0</v>
      </c>
      <c r="IC90">
        <f>deaths_global[[#This Row],[Column237]] - deaths_global[[#This Row],[Column236]]</f>
        <v>0</v>
      </c>
      <c r="ID90">
        <f>deaths_global[[#This Row],[Column238]] - deaths_global[[#This Row],[Column237]]</f>
        <v>0</v>
      </c>
      <c r="IE90">
        <f>deaths_global[[#This Row],[Column239]] - deaths_global[[#This Row],[Column238]]</f>
        <v>0</v>
      </c>
      <c r="IF90">
        <f>deaths_global[[#This Row],[Column240]] - deaths_global[[#This Row],[Column239]]</f>
        <v>0</v>
      </c>
      <c r="IG90">
        <f>deaths_global[[#This Row],[Column241]] - deaths_global[[#This Row],[Column240]]</f>
        <v>0</v>
      </c>
      <c r="IH90">
        <f>deaths_global[[#This Row],[Column242]] - deaths_global[[#This Row],[Column241]]</f>
        <v>0</v>
      </c>
      <c r="II90">
        <f>deaths_global[[#This Row],[Column243]] - deaths_global[[#This Row],[Column242]]</f>
        <v>0</v>
      </c>
      <c r="IJ90">
        <f>deaths_global[[#This Row],[Column244]] - deaths_global[[#This Row],[Column243]]</f>
        <v>0</v>
      </c>
      <c r="IK90">
        <f>deaths_global[[#This Row],[Column245]] - deaths_global[[#This Row],[Column244]]</f>
        <v>0</v>
      </c>
      <c r="IL90">
        <f>deaths_global[[#This Row],[Column246]] - deaths_global[[#This Row],[Column245]]</f>
        <v>0</v>
      </c>
      <c r="IM90">
        <f>deaths_global[[#This Row],[Column247]] - deaths_global[[#This Row],[Column246]]</f>
        <v>0</v>
      </c>
      <c r="IN90">
        <f>deaths_global[[#This Row],[Column248]] - deaths_global[[#This Row],[Column247]]</f>
        <v>0</v>
      </c>
      <c r="IO90">
        <f>deaths_global[[#This Row],[Column249]] - deaths_global[[#This Row],[Column248]]</f>
        <v>0</v>
      </c>
      <c r="IP90">
        <f>deaths_global[[#This Row],[Column250]] - deaths_global[[#This Row],[Column249]]</f>
        <v>0</v>
      </c>
      <c r="IQ90">
        <f>deaths_global[[#This Row],[Column251]] - deaths_global[[#This Row],[Column250]]</f>
        <v>0</v>
      </c>
      <c r="IR90">
        <f>deaths_global[[#This Row],[Column252]] - deaths_global[[#This Row],[Column251]]</f>
        <v>0</v>
      </c>
      <c r="IS90">
        <f>deaths_global[[#This Row],[Column253]] - deaths_global[[#This Row],[Column252]]</f>
        <v>0</v>
      </c>
      <c r="IT90">
        <f>deaths_global[[#This Row],[Column254]] - deaths_global[[#This Row],[Column253]]</f>
        <v>0</v>
      </c>
      <c r="IU90">
        <f>deaths_global[[#This Row],[Column255]] - deaths_global[[#This Row],[Column254]]</f>
        <v>0</v>
      </c>
      <c r="IV90">
        <f>deaths_global[[#This Row],[Column256]] - deaths_global[[#This Row],[Column255]]</f>
        <v>0</v>
      </c>
      <c r="IW90">
        <f>deaths_global[[#This Row],[Column257]] - deaths_global[[#This Row],[Column256]]</f>
        <v>0</v>
      </c>
      <c r="IX90">
        <f>deaths_global[[#This Row],[Column258]] - deaths_global[[#This Row],[Column257]]</f>
        <v>0</v>
      </c>
      <c r="IY90">
        <f>deaths_global[[#This Row],[Column259]] - deaths_global[[#This Row],[Column258]]</f>
        <v>0</v>
      </c>
      <c r="IZ90">
        <f>deaths_global[[#This Row],[Column260]] - deaths_global[[#This Row],[Column259]]</f>
        <v>0</v>
      </c>
      <c r="JA90">
        <f>deaths_global[[#This Row],[Column261]] - deaths_global[[#This Row],[Column260]]</f>
        <v>0</v>
      </c>
      <c r="JB90">
        <f>deaths_global[[#This Row],[Column262]] - deaths_global[[#This Row],[Column261]]</f>
        <v>0</v>
      </c>
      <c r="JC90">
        <f>deaths_global[[#This Row],[Column263]] - deaths_global[[#This Row],[Column262]]</f>
        <v>0</v>
      </c>
      <c r="JD90">
        <f>deaths_global[[#This Row],[Column264]] - deaths_global[[#This Row],[Column263]]</f>
        <v>0</v>
      </c>
      <c r="JE90">
        <f>deaths_global[[#This Row],[Column265]] - deaths_global[[#This Row],[Column264]]</f>
        <v>0</v>
      </c>
      <c r="JF90">
        <f>deaths_global[[#This Row],[Column266]] - deaths_global[[#This Row],[Column265]]</f>
        <v>0</v>
      </c>
      <c r="JG90">
        <f>deaths_global[[#This Row],[Column267]] - deaths_global[[#This Row],[Column266]]</f>
        <v>0</v>
      </c>
      <c r="JH90">
        <f>deaths_global[[#This Row],[Column268]] - deaths_global[[#This Row],[Column267]]</f>
        <v>0</v>
      </c>
      <c r="JI90">
        <f>deaths_global[[#This Row],[Column269]] - deaths_global[[#This Row],[Column268]]</f>
        <v>0</v>
      </c>
      <c r="JJ90">
        <f>deaths_global[[#This Row],[Column270]] - deaths_global[[#This Row],[Column269]]</f>
        <v>0</v>
      </c>
      <c r="JK90">
        <f>deaths_global[[#This Row],[Column271]] - deaths_global[[#This Row],[Column270]]</f>
        <v>0</v>
      </c>
      <c r="JL90">
        <f>deaths_global[[#This Row],[Column272]] - deaths_global[[#This Row],[Column271]]</f>
        <v>0</v>
      </c>
      <c r="JM90">
        <f>deaths_global[[#This Row],[Column273]] - deaths_global[[#This Row],[Column272]]</f>
        <v>0</v>
      </c>
      <c r="JN90">
        <f>deaths_global[[#This Row],[Column274]] - deaths_global[[#This Row],[Column273]]</f>
        <v>0</v>
      </c>
      <c r="JO90">
        <f>deaths_global[[#This Row],[Column275]] - deaths_global[[#This Row],[Column274]]</f>
        <v>0</v>
      </c>
      <c r="JP90">
        <f>deaths_global[[#This Row],[Column276]] - deaths_global[[#This Row],[Column275]]</f>
        <v>0</v>
      </c>
      <c r="JQ90">
        <f>deaths_global[[#This Row],[Column277]] - deaths_global[[#This Row],[Column276]]</f>
        <v>0</v>
      </c>
      <c r="JR90">
        <f>deaths_global[[#This Row],[Column278]] - deaths_global[[#This Row],[Column277]]</f>
        <v>0</v>
      </c>
      <c r="JS90">
        <f>deaths_global[[#This Row],[Column279]] - deaths_global[[#This Row],[Column278]]</f>
        <v>0</v>
      </c>
      <c r="JT90">
        <f>deaths_global[[#This Row],[Column280]] - deaths_global[[#This Row],[Column279]]</f>
        <v>0</v>
      </c>
      <c r="JU90">
        <f>deaths_global[[#This Row],[Column281]] - deaths_global[[#This Row],[Column280]]</f>
        <v>0</v>
      </c>
      <c r="JV90">
        <f>deaths_global[[#This Row],[Column282]] - deaths_global[[#This Row],[Column281]]</f>
        <v>0</v>
      </c>
      <c r="JW90">
        <f>deaths_global[[#This Row],[Column283]] - deaths_global[[#This Row],[Column282]]</f>
        <v>0</v>
      </c>
      <c r="JX90">
        <f>deaths_global[[#This Row],[Column284]] - deaths_global[[#This Row],[Column283]]</f>
        <v>0</v>
      </c>
      <c r="JY90">
        <f>deaths_global[[#This Row],[Column285]] - deaths_global[[#This Row],[Column284]]</f>
        <v>0</v>
      </c>
      <c r="JZ90">
        <f>deaths_global[[#This Row],[Column286]] - deaths_global[[#This Row],[Column285]]</f>
        <v>0</v>
      </c>
      <c r="KA90">
        <f>deaths_global[[#This Row],[Column287]] - deaths_global[[#This Row],[Column286]]</f>
        <v>0</v>
      </c>
      <c r="KB90">
        <f>deaths_global[[#This Row],[Column288]] - deaths_global[[#This Row],[Column287]]</f>
        <v>0</v>
      </c>
      <c r="KC90">
        <f>deaths_global[[#This Row],[Column289]] - deaths_global[[#This Row],[Column288]]</f>
        <v>0</v>
      </c>
      <c r="KD90">
        <f>deaths_global[[#This Row],[Column290]] - deaths_global[[#This Row],[Column289]]</f>
        <v>0</v>
      </c>
      <c r="KE90">
        <f>deaths_global[[#This Row],[Column291]] - deaths_global[[#This Row],[Column290]]</f>
        <v>0</v>
      </c>
      <c r="KF90">
        <f>deaths_global[[#This Row],[Column292]] - deaths_global[[#This Row],[Column291]]</f>
        <v>0</v>
      </c>
      <c r="KG90">
        <f>deaths_global[[#This Row],[Column293]] - deaths_global[[#This Row],[Column292]]</f>
        <v>0</v>
      </c>
      <c r="KH90">
        <f>deaths_global[[#This Row],[Column294]] - deaths_global[[#This Row],[Column293]]</f>
        <v>0</v>
      </c>
      <c r="KI90">
        <f>deaths_global[[#This Row],[Column295]] - deaths_global[[#This Row],[Column294]]</f>
        <v>0</v>
      </c>
      <c r="KJ90">
        <f>deaths_global[[#This Row],[Column296]] - deaths_global[[#This Row],[Column295]]</f>
        <v>0</v>
      </c>
      <c r="KK90">
        <f>deaths_global[[#This Row],[Column297]] - deaths_global[[#This Row],[Column296]]</f>
        <v>0</v>
      </c>
      <c r="KL90">
        <f>deaths_global[[#This Row],[Column298]] - deaths_global[[#This Row],[Column297]]</f>
        <v>0</v>
      </c>
      <c r="KM90">
        <f>deaths_global[[#This Row],[Column299]] - deaths_global[[#This Row],[Column298]]</f>
        <v>0</v>
      </c>
      <c r="KN90">
        <f>deaths_global[[#This Row],[Column300]] - deaths_global[[#This Row],[Column299]]</f>
        <v>0</v>
      </c>
      <c r="KO90">
        <f>deaths_global[[#This Row],[Column301]] - deaths_global[[#This Row],[Column300]]</f>
        <v>0</v>
      </c>
      <c r="KP90">
        <f>deaths_global[[#This Row],[Column302]] - deaths_global[[#This Row],[Column301]]</f>
        <v>0</v>
      </c>
      <c r="KQ90">
        <f>deaths_global[[#This Row],[Column303]] - deaths_global[[#This Row],[Column302]]</f>
        <v>0</v>
      </c>
      <c r="KR90">
        <f>deaths_global[[#This Row],[Column304]] - deaths_global[[#This Row],[Column303]]</f>
        <v>0</v>
      </c>
      <c r="KS90">
        <f>deaths_global[[#This Row],[Column305]] - deaths_global[[#This Row],[Column304]]</f>
        <v>0</v>
      </c>
      <c r="KT90">
        <f>deaths_global[[#This Row],[Column306]] - deaths_global[[#This Row],[Column305]]</f>
        <v>0</v>
      </c>
      <c r="KU90">
        <f>deaths_global[[#This Row],[Column307]] - deaths_global[[#This Row],[Column306]]</f>
        <v>0</v>
      </c>
      <c r="KV90">
        <f>deaths_global[[#This Row],[Column308]] - deaths_global[[#This Row],[Column307]]</f>
        <v>0</v>
      </c>
      <c r="KW90">
        <f>deaths_global[[#This Row],[Column309]] - deaths_global[[#This Row],[Column308]]</f>
        <v>0</v>
      </c>
      <c r="KX90">
        <f>deaths_global[[#This Row],[Column310]] - deaths_global[[#This Row],[Column309]]</f>
        <v>0</v>
      </c>
      <c r="KY90">
        <f>deaths_global[[#This Row],[Column311]] - deaths_global[[#This Row],[Column310]]</f>
        <v>0</v>
      </c>
      <c r="KZ90">
        <f>deaths_global[[#This Row],[Column312]] - deaths_global[[#This Row],[Column311]]</f>
        <v>0</v>
      </c>
      <c r="LA90">
        <f>deaths_global[[#This Row],[Column313]] - deaths_global[[#This Row],[Column312]]</f>
        <v>0</v>
      </c>
      <c r="LB90">
        <f>deaths_global[[#This Row],[Column314]] - deaths_global[[#This Row],[Column313]]</f>
        <v>0</v>
      </c>
      <c r="LC90">
        <f>deaths_global[[#This Row],[Column315]] - deaths_global[[#This Row],[Column314]]</f>
        <v>0</v>
      </c>
      <c r="LD90">
        <f>deaths_global[[#This Row],[Column316]] - deaths_global[[#This Row],[Column315]]</f>
        <v>0</v>
      </c>
      <c r="LE90">
        <f>deaths_global[[#This Row],[Column317]] - deaths_global[[#This Row],[Column316]]</f>
        <v>0</v>
      </c>
      <c r="LF90">
        <f>deaths_global[[#This Row],[Column318]] - deaths_global[[#This Row],[Column317]]</f>
        <v>0</v>
      </c>
      <c r="LG90">
        <f>deaths_global[[#This Row],[Column319]] - deaths_global[[#This Row],[Column318]]</f>
        <v>0</v>
      </c>
      <c r="LH90">
        <f>deaths_global[[#This Row],[Column320]] - deaths_global[[#This Row],[Column319]]</f>
        <v>0</v>
      </c>
      <c r="LI90">
        <f>deaths_global[[#This Row],[Column321]] - deaths_global[[#This Row],[Column320]]</f>
        <v>0</v>
      </c>
      <c r="LJ90">
        <f>deaths_global[[#This Row],[Column322]] - deaths_global[[#This Row],[Column321]]</f>
        <v>0</v>
      </c>
      <c r="LK90">
        <f>deaths_global[[#This Row],[Column323]] - deaths_global[[#This Row],[Column322]]</f>
        <v>0</v>
      </c>
      <c r="LL90">
        <f>deaths_global[[#This Row],[Column324]] - deaths_global[[#This Row],[Column323]]</f>
        <v>0</v>
      </c>
      <c r="LM90">
        <f>deaths_global[[#This Row],[Column325]] - deaths_global[[#This Row],[Column324]]</f>
        <v>0</v>
      </c>
      <c r="LN90">
        <f>deaths_global[[#This Row],[Column326]] - deaths_global[[#This Row],[Column325]]</f>
        <v>0</v>
      </c>
      <c r="LO90">
        <f>deaths_global[[#This Row],[Column327]] - deaths_global[[#This Row],[Column326]]</f>
        <v>0</v>
      </c>
      <c r="LP90">
        <f>deaths_global[[#This Row],[Column328]] - deaths_global[[#This Row],[Column327]]</f>
        <v>0</v>
      </c>
      <c r="LQ90">
        <f>deaths_global[[#This Row],[Column329]] - deaths_global[[#This Row],[Column328]]</f>
        <v>0</v>
      </c>
      <c r="LR90">
        <f>deaths_global[[#This Row],[Column330]] - deaths_global[[#This Row],[Column329]]</f>
        <v>0</v>
      </c>
      <c r="LS90">
        <f>deaths_global[[#This Row],[Column331]] - deaths_global[[#This Row],[Column330]]</f>
        <v>0</v>
      </c>
      <c r="LT90">
        <f>deaths_global[[#This Row],[Column332]] - deaths_global[[#This Row],[Column331]]</f>
        <v>0</v>
      </c>
      <c r="LU90">
        <f>deaths_global[[#This Row],[Column333]] - deaths_global[[#This Row],[Column332]]</f>
        <v>0</v>
      </c>
      <c r="LV90">
        <f>deaths_global[[#This Row],[Column334]] - deaths_global[[#This Row],[Column333]]</f>
        <v>0</v>
      </c>
      <c r="LW90">
        <f>deaths_global[[#This Row],[Column335]] - deaths_global[[#This Row],[Column334]]</f>
        <v>0</v>
      </c>
      <c r="LX90">
        <f>deaths_global[[#This Row],[Column336]] - deaths_global[[#This Row],[Column335]]</f>
        <v>0</v>
      </c>
      <c r="LY90">
        <f>deaths_global[[#This Row],[Column337]] - deaths_global[[#This Row],[Column336]]</f>
        <v>0</v>
      </c>
      <c r="LZ90">
        <f>deaths_global[[#This Row],[Column338]] - deaths_global[[#This Row],[Column337]]</f>
        <v>0</v>
      </c>
      <c r="MA90">
        <f>deaths_global[[#This Row],[Column339]] - deaths_global[[#This Row],[Column338]]</f>
        <v>0</v>
      </c>
      <c r="MB90">
        <f>deaths_global[[#This Row],[Column340]] - deaths_global[[#This Row],[Column339]]</f>
        <v>0</v>
      </c>
      <c r="MC90">
        <f>deaths_global[[#This Row],[Column341]] - deaths_global[[#This Row],[Column340]]</f>
        <v>0</v>
      </c>
      <c r="MD90">
        <f>deaths_global[[#This Row],[Column342]] - deaths_global[[#This Row],[Column341]]</f>
        <v>0</v>
      </c>
      <c r="ME90">
        <f>deaths_global[[#This Row],[Column343]] - deaths_global[[#This Row],[Column342]]</f>
        <v>0</v>
      </c>
      <c r="MF90">
        <f>deaths_global[[#This Row],[Column344]] - deaths_global[[#This Row],[Column343]]</f>
        <v>0</v>
      </c>
      <c r="MG90">
        <f>deaths_global[[#This Row],[Column345]] - deaths_global[[#This Row],[Column344]]</f>
        <v>0</v>
      </c>
      <c r="MH90">
        <f>deaths_global[[#This Row],[Column346]] - deaths_global[[#This Row],[Column345]]</f>
        <v>0</v>
      </c>
      <c r="MI90">
        <f>deaths_global[[#This Row],[Column347]] - deaths_global[[#This Row],[Column346]]</f>
        <v>0</v>
      </c>
      <c r="MJ90">
        <f>deaths_global[[#This Row],[Column348]] - deaths_global[[#This Row],[Column347]]</f>
        <v>0</v>
      </c>
      <c r="MK90">
        <f>deaths_global[[#This Row],[Column349]] - deaths_global[[#This Row],[Column348]]</f>
        <v>0</v>
      </c>
      <c r="ML90">
        <f>deaths_global[[#This Row],[Column350]] - deaths_global[[#This Row],[Column349]]</f>
        <v>0</v>
      </c>
      <c r="MM90">
        <f>deaths_global[[#This Row],[Column351]] - deaths_global[[#This Row],[Column350]]</f>
        <v>0</v>
      </c>
      <c r="MN90">
        <f>deaths_global[[#This Row],[Column352]] - deaths_global[[#This Row],[Column351]]</f>
        <v>0</v>
      </c>
      <c r="MO90">
        <f>deaths_global[[#This Row],[Column353]] - deaths_global[[#This Row],[Column352]]</f>
        <v>0</v>
      </c>
      <c r="MP90">
        <f>deaths_global[[#This Row],[Column354]] - deaths_global[[#This Row],[Column353]]</f>
        <v>0</v>
      </c>
      <c r="MQ90">
        <f>deaths_global[[#This Row],[Column355]] - deaths_global[[#This Row],[Column354]]</f>
        <v>0</v>
      </c>
      <c r="MR90">
        <f>deaths_global[[#This Row],[Column356]] - deaths_global[[#This Row],[Column355]]</f>
        <v>0</v>
      </c>
      <c r="MS90">
        <f>deaths_global[[#This Row],[Column357]] - deaths_global[[#This Row],[Column356]]</f>
        <v>0</v>
      </c>
      <c r="MT90">
        <f>deaths_global[[#This Row],[Column358]] - deaths_global[[#This Row],[Column357]]</f>
        <v>0</v>
      </c>
      <c r="MU90">
        <f>deaths_global[[#This Row],[Column359]] - deaths_global[[#This Row],[Column358]]</f>
        <v>0</v>
      </c>
      <c r="MV90">
        <f>deaths_global[[#This Row],[Column360]] - deaths_global[[#This Row],[Column359]]</f>
        <v>0</v>
      </c>
      <c r="MW90">
        <f>deaths_global[[#This Row],[Column361]] - deaths_global[[#This Row],[Column360]]</f>
        <v>0</v>
      </c>
      <c r="MX90">
        <f>deaths_global[[#This Row],[Column362]] - deaths_global[[#This Row],[Column361]]</f>
        <v>0</v>
      </c>
      <c r="MY90">
        <f>deaths_global[[#This Row],[Column363]] - deaths_global[[#This Row],[Column362]]</f>
        <v>0</v>
      </c>
      <c r="MZ90">
        <f>deaths_global[[#This Row],[Column364]] - deaths_global[[#This Row],[Column363]]</f>
        <v>0</v>
      </c>
      <c r="NA90">
        <f>deaths_global[[#This Row],[Column365]] - deaths_global[[#This Row],[Column364]]</f>
        <v>0</v>
      </c>
      <c r="NB90">
        <f>deaths_global[[#This Row],[Column366]] - deaths_global[[#This Row],[Column365]]</f>
        <v>0</v>
      </c>
      <c r="NC90">
        <f>deaths_global[[#This Row],[Column367]] - deaths_global[[#This Row],[Column366]]</f>
        <v>0</v>
      </c>
      <c r="ND90">
        <f>deaths_global[[#This Row],[Column368]] - deaths_global[[#This Row],[Column367]]</f>
        <v>0</v>
      </c>
      <c r="NE90">
        <f>deaths_global[[#This Row],[Column369]] - deaths_global[[#This Row],[Column368]]</f>
        <v>0</v>
      </c>
      <c r="NF90">
        <f>deaths_global[[#This Row],[Column370]] - deaths_global[[#This Row],[Column369]]</f>
        <v>0</v>
      </c>
      <c r="NG90">
        <f>deaths_global[[#This Row],[Column371]] - deaths_global[[#This Row],[Column370]]</f>
        <v>0</v>
      </c>
      <c r="NH90">
        <f>deaths_global[[#This Row],[Column372]] - deaths_global[[#This Row],[Column371]]</f>
        <v>0</v>
      </c>
      <c r="NI90">
        <f>deaths_global[[#This Row],[Column373]] - deaths_global[[#This Row],[Column372]]</f>
        <v>0</v>
      </c>
      <c r="NJ90">
        <f>deaths_global[[#This Row],[Column374]] - deaths_global[[#This Row],[Column373]]</f>
        <v>0</v>
      </c>
      <c r="NK90">
        <f>deaths_global[[#This Row],[Column375]] - deaths_global[[#This Row],[Column374]]</f>
        <v>0</v>
      </c>
      <c r="NL90">
        <f>deaths_global[[#This Row],[Column376]] - deaths_global[[#This Row],[Column375]]</f>
        <v>0</v>
      </c>
      <c r="NM90">
        <f>deaths_global[[#This Row],[Column377]] - deaths_global[[#This Row],[Column376]]</f>
        <v>0</v>
      </c>
      <c r="NN90">
        <f>deaths_global[[#This Row],[Column378]] - deaths_global[[#This Row],[Column377]]</f>
        <v>0</v>
      </c>
      <c r="NO90">
        <f>deaths_global[[#This Row],[Column379]] - deaths_global[[#This Row],[Column378]]</f>
        <v>0</v>
      </c>
      <c r="NP90">
        <f>deaths_global[[#This Row],[Column380]] - deaths_global[[#This Row],[Column379]]</f>
        <v>0</v>
      </c>
      <c r="NQ90">
        <f>deaths_global[[#This Row],[Column381]] - deaths_global[[#This Row],[Column380]]</f>
        <v>0</v>
      </c>
      <c r="NR90">
        <f>deaths_global[[#This Row],[Column382]] - deaths_global[[#This Row],[Column381]]</f>
        <v>0</v>
      </c>
      <c r="NS90">
        <f>deaths_global[[#This Row],[Column383]] - deaths_global[[#This Row],[Column382]]</f>
        <v>0</v>
      </c>
      <c r="NT90">
        <f>deaths_global[[#This Row],[Column384]] - deaths_global[[#This Row],[Column383]]</f>
        <v>0</v>
      </c>
      <c r="NU90">
        <f>deaths_global[[#This Row],[Column385]] - deaths_global[[#This Row],[Column384]]</f>
        <v>0</v>
      </c>
      <c r="NV90">
        <f>deaths_global[[#This Row],[Column386]] - deaths_global[[#This Row],[Column385]]</f>
        <v>0</v>
      </c>
      <c r="NW90">
        <f>deaths_global[[#This Row],[Column387]] - deaths_global[[#This Row],[Column386]]</f>
        <v>0</v>
      </c>
      <c r="NX90">
        <f>deaths_global[[#This Row],[Column388]] - deaths_global[[#This Row],[Column387]]</f>
        <v>0</v>
      </c>
      <c r="NY90">
        <f>deaths_global[[#This Row],[Column389]] - deaths_global[[#This Row],[Column388]]</f>
        <v>0</v>
      </c>
      <c r="NZ90">
        <f>deaths_global[[#This Row],[Column390]] - deaths_global[[#This Row],[Column389]]</f>
        <v>0</v>
      </c>
      <c r="OA90">
        <f>deaths_global[[#This Row],[Column391]] - deaths_global[[#This Row],[Column390]]</f>
        <v>0</v>
      </c>
      <c r="OB90">
        <f>deaths_global[[#This Row],[Column392]] - deaths_global[[#This Row],[Column391]]</f>
        <v>0</v>
      </c>
      <c r="OC90">
        <f>deaths_global[[#This Row],[Column393]] - deaths_global[[#This Row],[Column392]]</f>
        <v>0</v>
      </c>
      <c r="OD90">
        <f>deaths_global[[#This Row],[Column394]] - deaths_global[[#This Row],[Column393]]</f>
        <v>0</v>
      </c>
      <c r="OE90">
        <f>deaths_global[[#This Row],[Column395]] - deaths_global[[#This Row],[Column394]]</f>
        <v>0</v>
      </c>
      <c r="OF90">
        <f>deaths_global[[#This Row],[Column396]] - deaths_global[[#This Row],[Column395]]</f>
        <v>0</v>
      </c>
      <c r="OG90">
        <f>deaths_global[[#This Row],[Column397]] - deaths_global[[#This Row],[Column396]]</f>
        <v>0</v>
      </c>
      <c r="OH90">
        <f>deaths_global[[#This Row],[Column398]] - deaths_global[[#This Row],[Column397]]</f>
        <v>0</v>
      </c>
      <c r="OI90">
        <f>deaths_global[[#This Row],[Column399]] - deaths_global[[#This Row],[Column398]]</f>
        <v>0</v>
      </c>
      <c r="OJ90">
        <f>deaths_global[[#This Row],[Column400]] - deaths_global[[#This Row],[Column399]]</f>
        <v>0</v>
      </c>
      <c r="OK90">
        <f>deaths_global[[#This Row],[Column401]] - deaths_global[[#This Row],[Column400]]</f>
        <v>0</v>
      </c>
      <c r="OL90">
        <f>deaths_global[[#This Row],[Column402]] - deaths_global[[#This Row],[Column401]]</f>
        <v>0</v>
      </c>
      <c r="OM90">
        <f>deaths_global[[#This Row],[Column403]] - deaths_global[[#This Row],[Column402]]</f>
        <v>0</v>
      </c>
      <c r="ON90">
        <f>deaths_global[[#This Row],[Column404]] - deaths_global[[#This Row],[Column403]]</f>
        <v>0</v>
      </c>
      <c r="OO90">
        <f>deaths_global[[#This Row],[Column405]] - deaths_global[[#This Row],[Column404]]</f>
        <v>0</v>
      </c>
      <c r="OP90">
        <f>deaths_global[[#This Row],[Column406]] - deaths_global[[#This Row],[Column405]]</f>
        <v>0</v>
      </c>
      <c r="OQ90">
        <f>deaths_global[[#This Row],[Column407]] - deaths_global[[#This Row],[Column406]]</f>
        <v>0</v>
      </c>
      <c r="OR90">
        <f>deaths_global[[#This Row],[Column408]] - deaths_global[[#This Row],[Column407]]</f>
        <v>0</v>
      </c>
      <c r="OS90">
        <f>deaths_global[[#This Row],[Column409]] - deaths_global[[#This Row],[Column408]]</f>
        <v>0</v>
      </c>
      <c r="OT90">
        <f>deaths_global[[#This Row],[Column410]] - deaths_global[[#This Row],[Column409]]</f>
        <v>0</v>
      </c>
      <c r="OU90">
        <f>deaths_global[[#This Row],[Column411]] - deaths_global[[#This Row],[Column410]]</f>
        <v>0</v>
      </c>
      <c r="OV90">
        <f>deaths_global[[#This Row],[Column412]] - deaths_global[[#This Row],[Column411]]</f>
        <v>0</v>
      </c>
      <c r="OW90">
        <f>deaths_global[[#This Row],[Column413]] - deaths_global[[#This Row],[Column412]]</f>
        <v>0</v>
      </c>
      <c r="OX90">
        <f>deaths_global[[#This Row],[Column414]] - deaths_global[[#This Row],[Column413]]</f>
        <v>0</v>
      </c>
      <c r="OY90">
        <f>deaths_global[[#This Row],[Column415]] - deaths_global[[#This Row],[Column414]]</f>
        <v>0</v>
      </c>
      <c r="OZ90">
        <f>deaths_global[[#This Row],[Column416]] - deaths_global[[#This Row],[Column415]]</f>
        <v>0</v>
      </c>
      <c r="PA90">
        <f>deaths_global[[#This Row],[Column417]] - deaths_global[[#This Row],[Column416]]</f>
        <v>0</v>
      </c>
      <c r="PB90">
        <f>deaths_global[[#This Row],[Column418]] - deaths_global[[#This Row],[Column417]]</f>
        <v>0</v>
      </c>
      <c r="PC90">
        <f>deaths_global[[#This Row],[Column419]] - deaths_global[[#This Row],[Column418]]</f>
        <v>0</v>
      </c>
      <c r="PD90">
        <f>deaths_global[[#This Row],[Column420]] - deaths_global[[#This Row],[Column419]]</f>
        <v>0</v>
      </c>
      <c r="PE90">
        <f>deaths_global[[#This Row],[Column421]] - deaths_global[[#This Row],[Column420]]</f>
        <v>0</v>
      </c>
      <c r="PF90">
        <f>deaths_global[[#This Row],[Column422]] - deaths_global[[#This Row],[Column421]]</f>
        <v>0</v>
      </c>
      <c r="PG90">
        <f>deaths_global[[#This Row],[Column423]] - deaths_global[[#This Row],[Column422]]</f>
        <v>0</v>
      </c>
      <c r="PH90">
        <f>deaths_global[[#This Row],[Column424]] - deaths_global[[#This Row],[Column423]]</f>
        <v>0</v>
      </c>
      <c r="PI90">
        <f>deaths_global[[#This Row],[Column425]] - deaths_global[[#This Row],[Column424]]</f>
        <v>0</v>
      </c>
      <c r="PJ90">
        <f>deaths_global[[#This Row],[Column426]] - deaths_global[[#This Row],[Column425]]</f>
        <v>0</v>
      </c>
      <c r="PK90">
        <f>deaths_global[[#This Row],[Column427]] - deaths_global[[#This Row],[Column426]]</f>
        <v>0</v>
      </c>
      <c r="PL90">
        <f>deaths_global[[#This Row],[Column428]] - deaths_global[[#This Row],[Column427]]</f>
        <v>0</v>
      </c>
      <c r="PM90">
        <f>deaths_global[[#This Row],[Column429]] - deaths_global[[#This Row],[Column428]]</f>
        <v>0</v>
      </c>
      <c r="PN90">
        <f>deaths_global[[#This Row],[Column430]] - deaths_global[[#This Row],[Column429]]</f>
        <v>0</v>
      </c>
      <c r="PO90">
        <f>deaths_global[[#This Row],[Column431]] - deaths_global[[#This Row],[Column430]]</f>
        <v>0</v>
      </c>
      <c r="PP90">
        <f>deaths_global[[#This Row],[Column432]] - deaths_global[[#This Row],[Column431]]</f>
        <v>0</v>
      </c>
      <c r="PQ90">
        <f>deaths_global[[#This Row],[Column433]] - deaths_global[[#This Row],[Column432]]</f>
        <v>0</v>
      </c>
      <c r="PR90">
        <f>deaths_global[[#This Row],[Column434]] - deaths_global[[#This Row],[Column433]]</f>
        <v>0</v>
      </c>
      <c r="PS90">
        <f>deaths_global[[#This Row],[Column435]] - deaths_global[[#This Row],[Column434]]</f>
        <v>0</v>
      </c>
      <c r="PT90">
        <f>deaths_global[[#This Row],[Column436]] - deaths_global[[#This Row],[Column435]]</f>
        <v>0</v>
      </c>
      <c r="PU90">
        <f>deaths_global[[#This Row],[Column437]] - deaths_global[[#This Row],[Column436]]</f>
        <v>0</v>
      </c>
      <c r="PV90">
        <f>deaths_global[[#This Row],[Column438]] - deaths_global[[#This Row],[Column437]]</f>
        <v>0</v>
      </c>
      <c r="PW90">
        <f>deaths_global[[#This Row],[Column439]] - deaths_global[[#This Row],[Column438]]</f>
        <v>0</v>
      </c>
      <c r="PX90">
        <f>deaths_global[[#This Row],[Column440]] - deaths_global[[#This Row],[Column439]]</f>
        <v>0</v>
      </c>
      <c r="PY90">
        <f>deaths_global[[#This Row],[Column441]] - deaths_global[[#This Row],[Column440]]</f>
        <v>0</v>
      </c>
      <c r="PZ90">
        <f>deaths_global[[#This Row],[Column442]] - deaths_global[[#This Row],[Column441]]</f>
        <v>0</v>
      </c>
      <c r="QA90">
        <f>deaths_global[[#This Row],[Column443]] - deaths_global[[#This Row],[Column442]]</f>
        <v>0</v>
      </c>
      <c r="QB90">
        <f>deaths_global[[#This Row],[Column444]] - deaths_global[[#This Row],[Column443]]</f>
        <v>0</v>
      </c>
      <c r="QC90">
        <f>deaths_global[[#This Row],[Column445]] - deaths_global[[#This Row],[Column444]]</f>
        <v>0</v>
      </c>
      <c r="QD90">
        <f>deaths_global[[#This Row],[Column446]] - deaths_global[[#This Row],[Column445]]</f>
        <v>0</v>
      </c>
      <c r="QE90">
        <f>deaths_global[[#This Row],[Column447]] - deaths_global[[#This Row],[Column446]]</f>
        <v>0</v>
      </c>
      <c r="QF90">
        <f>deaths_global[[#This Row],[Column448]] - deaths_global[[#This Row],[Column447]]</f>
        <v>0</v>
      </c>
      <c r="QG90">
        <f>deaths_global[[#This Row],[Column449]] - deaths_global[[#This Row],[Column448]]</f>
        <v>0</v>
      </c>
      <c r="QH90">
        <f>deaths_global[[#This Row],[Column450]] - deaths_global[[#This Row],[Column449]]</f>
        <v>0</v>
      </c>
      <c r="QI90">
        <f>deaths_global[[#This Row],[Column451]] - deaths_global[[#This Row],[Column450]]</f>
        <v>0</v>
      </c>
      <c r="QJ90">
        <f>deaths_global[[#This Row],[Column452]] - deaths_global[[#This Row],[Column451]]</f>
        <v>0</v>
      </c>
      <c r="QK90">
        <f>deaths_global[[#This Row],[Column453]] - deaths_global[[#This Row],[Column452]]</f>
        <v>0</v>
      </c>
      <c r="QL90">
        <f>deaths_global[[#This Row],[Column454]] - deaths_global[[#This Row],[Column453]]</f>
        <v>0</v>
      </c>
      <c r="QM90">
        <f>deaths_global[[#This Row],[Column455]] - deaths_global[[#This Row],[Column454]]</f>
        <v>0</v>
      </c>
      <c r="QN90">
        <f>deaths_global[[#This Row],[Column456]] - deaths_global[[#This Row],[Column455]]</f>
        <v>0</v>
      </c>
      <c r="QO90">
        <f>deaths_global[[#This Row],[Column457]] - deaths_global[[#This Row],[Column456]]</f>
        <v>0</v>
      </c>
      <c r="QP90">
        <f>deaths_global[[#This Row],[Column458]] - deaths_global[[#This Row],[Column457]]</f>
        <v>0</v>
      </c>
      <c r="QQ90">
        <f>deaths_global[[#This Row],[Column459]] - deaths_global[[#This Row],[Column458]]</f>
        <v>0</v>
      </c>
      <c r="QR90">
        <f>deaths_global[[#This Row],[Column460]] - deaths_global[[#This Row],[Column459]]</f>
        <v>0</v>
      </c>
      <c r="QS90">
        <f>deaths_global[[#This Row],[Column461]] - deaths_global[[#This Row],[Column460]]</f>
        <v>0</v>
      </c>
      <c r="QT90">
        <f>deaths_global[[#This Row],[Column462]] - deaths_global[[#This Row],[Column461]]</f>
        <v>0</v>
      </c>
      <c r="QU90">
        <f>deaths_global[[#This Row],[Column463]] - deaths_global[[#This Row],[Column462]]</f>
        <v>0</v>
      </c>
      <c r="QV90">
        <f>deaths_global[[#This Row],[Column464]] - deaths_global[[#This Row],[Column463]]</f>
        <v>0</v>
      </c>
      <c r="QW90">
        <f>deaths_global[[#This Row],[Column465]] - deaths_global[[#This Row],[Column464]]</f>
        <v>0</v>
      </c>
      <c r="QX90">
        <f>deaths_global[[#This Row],[Column466]] - deaths_global[[#This Row],[Column465]]</f>
        <v>0</v>
      </c>
      <c r="QY90">
        <f>deaths_global[[#This Row],[Column467]] - deaths_global[[#This Row],[Column466]]</f>
        <v>0</v>
      </c>
      <c r="QZ90">
        <f>deaths_global[[#This Row],[Column468]] - deaths_global[[#This Row],[Column467]]</f>
        <v>0</v>
      </c>
      <c r="RA90">
        <f>deaths_global[[#This Row],[Column469]] - deaths_global[[#This Row],[Column468]]</f>
        <v>0</v>
      </c>
      <c r="RB90">
        <f>deaths_global[[#This Row],[Column470]] - deaths_global[[#This Row],[Column469]]</f>
        <v>0</v>
      </c>
      <c r="RC90">
        <f>deaths_global[[#This Row],[Column471]] - deaths_global[[#This Row],[Column470]]</f>
        <v>0</v>
      </c>
      <c r="RD90">
        <f>deaths_global[[#This Row],[Column472]] - deaths_global[[#This Row],[Column471]]</f>
        <v>0</v>
      </c>
      <c r="RE90">
        <f>deaths_global[[#This Row],[Column473]] - deaths_global[[#This Row],[Column472]]</f>
        <v>0</v>
      </c>
      <c r="RF90">
        <f>deaths_global[[#This Row],[Column474]] - deaths_global[[#This Row],[Column473]]</f>
        <v>0</v>
      </c>
      <c r="RG90">
        <f>deaths_global[[#This Row],[Column475]] - deaths_global[[#This Row],[Column474]]</f>
        <v>0</v>
      </c>
      <c r="RH90">
        <f>deaths_global[[#This Row],[Column476]] - deaths_global[[#This Row],[Column475]]</f>
        <v>0</v>
      </c>
      <c r="RI90">
        <f>deaths_global[[#This Row],[Column477]] - deaths_global[[#This Row],[Column476]]</f>
        <v>0</v>
      </c>
      <c r="RJ90">
        <f>deaths_global[[#This Row],[Column478]] - deaths_global[[#This Row],[Column477]]</f>
        <v>0</v>
      </c>
      <c r="RK90">
        <f>deaths_global[[#This Row],[Column479]] - deaths_global[[#This Row],[Column478]]</f>
        <v>0</v>
      </c>
      <c r="RL90">
        <f>deaths_global[[#This Row],[Column480]] - deaths_global[[#This Row],[Column479]]</f>
        <v>0</v>
      </c>
      <c r="RM90">
        <f>deaths_global[[#This Row],[Column481]] - deaths_global[[#This Row],[Column480]]</f>
        <v>0</v>
      </c>
      <c r="RN90">
        <f>deaths_global[[#This Row],[Column482]] - deaths_global[[#This Row],[Column481]]</f>
        <v>0</v>
      </c>
      <c r="RO90">
        <f>deaths_global[[#This Row],[Column483]] - deaths_global[[#This Row],[Column482]]</f>
        <v>0</v>
      </c>
      <c r="RP90">
        <f>deaths_global[[#This Row],[Column484]] - deaths_global[[#This Row],[Column483]]</f>
        <v>0</v>
      </c>
      <c r="RQ90">
        <f>deaths_global[[#This Row],[Column485]] - deaths_global[[#This Row],[Column484]]</f>
        <v>0</v>
      </c>
      <c r="RR90">
        <f>deaths_global[[#This Row],[Column486]] - deaths_global[[#This Row],[Column485]]</f>
        <v>0</v>
      </c>
      <c r="RS90">
        <f>deaths_global[[#This Row],[Column487]] - deaths_global[[#This Row],[Column486]]</f>
        <v>0</v>
      </c>
      <c r="RT90">
        <f>deaths_global[[#This Row],[Column488]] - deaths_global[[#This Row],[Column487]]</f>
        <v>0</v>
      </c>
      <c r="RU90">
        <f>deaths_global[[#This Row],[Column489]] - deaths_global[[#This Row],[Column488]]</f>
        <v>0</v>
      </c>
      <c r="RV90">
        <f>deaths_global[[#This Row],[Column490]] - deaths_global[[#This Row],[Column489]]</f>
        <v>0</v>
      </c>
      <c r="RW90">
        <f>deaths_global[[#This Row],[Column491]] - deaths_global[[#This Row],[Column490]]</f>
        <v>0</v>
      </c>
      <c r="RX90">
        <f>deaths_global[[#This Row],[Column492]] - deaths_global[[#This Row],[Column491]]</f>
        <v>0</v>
      </c>
      <c r="RY90">
        <f>deaths_global[[#This Row],[Column493]] - deaths_global[[#This Row],[Column492]]</f>
        <v>0</v>
      </c>
      <c r="RZ90">
        <f>deaths_global[[#This Row],[Column494]] - deaths_global[[#This Row],[Column493]]</f>
        <v>0</v>
      </c>
      <c r="SA90">
        <f>deaths_global[[#This Row],[Column495]] - deaths_global[[#This Row],[Column494]]</f>
        <v>0</v>
      </c>
      <c r="SB90">
        <f>deaths_global[[#This Row],[Column496]] - deaths_global[[#This Row],[Column495]]</f>
        <v>0</v>
      </c>
      <c r="SC90">
        <f>deaths_global[[#This Row],[Column497]] - deaths_global[[#This Row],[Column496]]</f>
        <v>0</v>
      </c>
      <c r="SD90">
        <f>deaths_global[[#This Row],[Column498]] - deaths_global[[#This Row],[Column497]]</f>
        <v>0</v>
      </c>
      <c r="SE90">
        <f>deaths_global[[#This Row],[Column499]] - deaths_global[[#This Row],[Column498]]</f>
        <v>0</v>
      </c>
      <c r="SF90">
        <f>deaths_global[[#This Row],[Column500]] - deaths_global[[#This Row],[Column499]]</f>
        <v>0</v>
      </c>
      <c r="SG90">
        <f>deaths_global[[#This Row],[Column501]] - deaths_global[[#This Row],[Column500]]</f>
        <v>0</v>
      </c>
      <c r="SH90">
        <f>deaths_global[[#This Row],[Column502]] - deaths_global[[#This Row],[Column501]]</f>
        <v>0</v>
      </c>
      <c r="SI90">
        <f>deaths_global[[#This Row],[Column503]] - deaths_global[[#This Row],[Column502]]</f>
        <v>0</v>
      </c>
      <c r="SJ90">
        <f>deaths_global[[#This Row],[Column504]] - deaths_global[[#This Row],[Column503]]</f>
        <v>0</v>
      </c>
      <c r="SK90">
        <f>deaths_global[[#This Row],[Column505]] - deaths_global[[#This Row],[Column504]]</f>
        <v>0</v>
      </c>
      <c r="SL90">
        <f>deaths_global[[#This Row],[Column506]] - deaths_global[[#This Row],[Column505]]</f>
        <v>0</v>
      </c>
      <c r="SM90">
        <f>deaths_global[[#This Row],[Column507]] - deaths_global[[#This Row],[Column506]]</f>
        <v>0</v>
      </c>
      <c r="SN90">
        <f>deaths_global[[#This Row],[Column508]] - deaths_global[[#This Row],[Column507]]</f>
        <v>0</v>
      </c>
      <c r="SO90">
        <f>deaths_global[[#This Row],[Column509]] - deaths_global[[#This Row],[Column508]]</f>
        <v>0</v>
      </c>
      <c r="SP90">
        <f>deaths_global[[#This Row],[Column510]] - deaths_global[[#This Row],[Column509]]</f>
        <v>0</v>
      </c>
      <c r="SQ90">
        <f>deaths_global[[#This Row],[Column511]] - deaths_global[[#This Row],[Column510]]</f>
        <v>0</v>
      </c>
      <c r="SR90">
        <f>deaths_global[[#This Row],[Column512]] - deaths_global[[#This Row],[Column511]]</f>
        <v>0</v>
      </c>
      <c r="SS90">
        <f>deaths_global[[#This Row],[Column513]] - deaths_global[[#This Row],[Column512]]</f>
        <v>0</v>
      </c>
      <c r="ST90">
        <f>deaths_global[[#This Row],[Column514]] - deaths_global[[#This Row],[Column513]]</f>
        <v>0</v>
      </c>
      <c r="SU90">
        <f>deaths_global[[#This Row],[Column515]] - deaths_global[[#This Row],[Column514]]</f>
        <v>0</v>
      </c>
      <c r="SV90">
        <f>deaths_global[[#This Row],[Column516]] - deaths_global[[#This Row],[Column515]]</f>
        <v>0</v>
      </c>
      <c r="SW90">
        <f>deaths_global[[#This Row],[Column517]] - deaths_global[[#This Row],[Column516]]</f>
        <v>0</v>
      </c>
      <c r="SX90">
        <f>deaths_global[[#This Row],[Column518]] - deaths_global[[#This Row],[Column517]]</f>
        <v>0</v>
      </c>
      <c r="SY90">
        <f>deaths_global[[#This Row],[Column519]] - deaths_global[[#This Row],[Column518]]</f>
        <v>0</v>
      </c>
      <c r="SZ90">
        <f>deaths_global[[#This Row],[Column520]] - deaths_global[[#This Row],[Column519]]</f>
        <v>0</v>
      </c>
      <c r="TA90">
        <f>deaths_global[[#This Row],[Column521]] - deaths_global[[#This Row],[Column520]]</f>
        <v>0</v>
      </c>
      <c r="TB90">
        <f>deaths_global[[#This Row],[Column522]] - deaths_global[[#This Row],[Column521]]</f>
        <v>0</v>
      </c>
      <c r="TC90">
        <f>deaths_global[[#This Row],[Column523]] - deaths_global[[#This Row],[Column522]]</f>
        <v>0</v>
      </c>
      <c r="TD90">
        <f>deaths_global[[#This Row],[Column524]] - deaths_global[[#This Row],[Column523]]</f>
        <v>0</v>
      </c>
      <c r="TE90">
        <f>deaths_global[[#This Row],[Column525]] - deaths_global[[#This Row],[Column524]]</f>
        <v>0</v>
      </c>
      <c r="TF90">
        <f>deaths_global[[#This Row],[Column526]] - deaths_global[[#This Row],[Column525]]</f>
        <v>0</v>
      </c>
      <c r="TG90">
        <f>deaths_global[[#This Row],[Column527]] - deaths_global[[#This Row],[Column526]]</f>
        <v>0</v>
      </c>
      <c r="TH90">
        <f>deaths_global[[#This Row],[Column528]] - deaths_global[[#This Row],[Column527]]</f>
        <v>0</v>
      </c>
      <c r="TI90">
        <f>deaths_global[[#This Row],[Column529]] - deaths_global[[#This Row],[Column528]]</f>
        <v>0</v>
      </c>
      <c r="TJ90">
        <f>deaths_global[[#This Row],[Column530]] - deaths_global[[#This Row],[Column529]]</f>
        <v>0</v>
      </c>
      <c r="TK90">
        <f>deaths_global[[#This Row],[Column531]] - deaths_global[[#This Row],[Column530]]</f>
        <v>0</v>
      </c>
      <c r="TL90">
        <f>deaths_global[[#This Row],[Column532]] - deaths_global[[#This Row],[Column531]]</f>
        <v>0</v>
      </c>
      <c r="TM90">
        <f>deaths_global[[#This Row],[Column533]] - deaths_global[[#This Row],[Column532]]</f>
        <v>0</v>
      </c>
      <c r="TN90">
        <f>deaths_global[[#This Row],[Column534]] - deaths_global[[#This Row],[Column533]]</f>
        <v>0</v>
      </c>
      <c r="TO90">
        <f>deaths_global[[#This Row],[Column535]] - deaths_global[[#This Row],[Column534]]</f>
        <v>0</v>
      </c>
      <c r="TP90">
        <f>deaths_global[[#This Row],[Column536]] - deaths_global[[#This Row],[Column535]]</f>
        <v>0</v>
      </c>
      <c r="TQ90">
        <f>deaths_global[[#This Row],[Column537]] - deaths_global[[#This Row],[Column536]]</f>
        <v>0</v>
      </c>
      <c r="TR90">
        <f>deaths_global[[#This Row],[Column538]] - deaths_global[[#This Row],[Column537]]</f>
        <v>0</v>
      </c>
      <c r="TS90">
        <f>deaths_global[[#This Row],[Column539]] - deaths_global[[#This Row],[Column538]]</f>
        <v>0</v>
      </c>
      <c r="TT90">
        <f>deaths_global[[#This Row],[Column540]] - deaths_global[[#This Row],[Column539]]</f>
        <v>0</v>
      </c>
      <c r="TU90">
        <f>deaths_global[[#This Row],[Column541]] - deaths_global[[#This Row],[Column540]]</f>
        <v>0</v>
      </c>
      <c r="TV90">
        <f>deaths_global[[#This Row],[Column542]] - deaths_global[[#This Row],[Column541]]</f>
        <v>0</v>
      </c>
      <c r="TW90">
        <f>deaths_global[[#This Row],[Column543]] - deaths_global[[#This Row],[Column542]]</f>
        <v>0</v>
      </c>
      <c r="TX90">
        <f>deaths_global[[#This Row],[Column544]] - deaths_global[[#This Row],[Column543]]</f>
        <v>0</v>
      </c>
      <c r="TY90">
        <f>deaths_global[[#This Row],[Column545]] - deaths_global[[#This Row],[Column544]]</f>
        <v>0</v>
      </c>
      <c r="TZ90">
        <f>deaths_global[[#This Row],[Column546]] - deaths_global[[#This Row],[Column545]]</f>
        <v>0</v>
      </c>
      <c r="UA90">
        <f>deaths_global[[#This Row],[Column547]] - deaths_global[[#This Row],[Column546]]</f>
        <v>0</v>
      </c>
      <c r="UB90">
        <f>deaths_global[[#This Row],[Column548]] - deaths_global[[#This Row],[Column547]]</f>
        <v>0</v>
      </c>
      <c r="UC90">
        <f>deaths_global[[#This Row],[Column549]] - deaths_global[[#This Row],[Column548]]</f>
        <v>0</v>
      </c>
      <c r="UD90">
        <f>deaths_global[[#This Row],[Column550]] - deaths_global[[#This Row],[Column549]]</f>
        <v>0</v>
      </c>
      <c r="UE90">
        <f>deaths_global[[#This Row],[Column551]] - deaths_global[[#This Row],[Column550]]</f>
        <v>0</v>
      </c>
      <c r="UF90">
        <f>deaths_global[[#This Row],[Column552]] - deaths_global[[#This Row],[Column551]]</f>
        <v>0</v>
      </c>
      <c r="UG90">
        <f>deaths_global[[#This Row],[Column553]] - deaths_global[[#This Row],[Column552]]</f>
        <v>0</v>
      </c>
      <c r="UH90">
        <f>deaths_global[[#This Row],[Column554]] - deaths_global[[#This Row],[Column553]]</f>
        <v>0</v>
      </c>
      <c r="UI90">
        <f>deaths_global[[#This Row],[Column555]] - deaths_global[[#This Row],[Column554]]</f>
        <v>0</v>
      </c>
      <c r="UJ90">
        <f>deaths_global[[#This Row],[Column556]] - deaths_global[[#This Row],[Column555]]</f>
        <v>0</v>
      </c>
      <c r="UK90">
        <f>deaths_global[[#This Row],[Column557]] - deaths_global[[#This Row],[Column556]]</f>
        <v>0</v>
      </c>
      <c r="UL90">
        <f>deaths_global[[#This Row],[Column558]] - deaths_global[[#This Row],[Column557]]</f>
        <v>0</v>
      </c>
      <c r="UM90">
        <f>deaths_global[[#This Row],[Column559]] - deaths_global[[#This Row],[Column558]]</f>
        <v>0</v>
      </c>
      <c r="UN90">
        <f>deaths_global[[#This Row],[Column560]] - deaths_global[[#This Row],[Column559]]</f>
        <v>0</v>
      </c>
      <c r="UO90">
        <f>deaths_global[[#This Row],[Column561]] - deaths_global[[#This Row],[Column560]]</f>
        <v>0</v>
      </c>
      <c r="UP90">
        <f>deaths_global[[#This Row],[Column562]] - deaths_global[[#This Row],[Column561]]</f>
        <v>0</v>
      </c>
      <c r="UQ90">
        <f>deaths_global[[#This Row],[Column563]] - deaths_global[[#This Row],[Column562]]</f>
        <v>0</v>
      </c>
      <c r="UR90">
        <f>deaths_global[[#This Row],[Column564]] - deaths_global[[#This Row],[Column563]]</f>
        <v>0</v>
      </c>
      <c r="US90">
        <f>deaths_global[[#This Row],[Column565]] - deaths_global[[#This Row],[Column564]]</f>
        <v>0</v>
      </c>
      <c r="UT90">
        <f>deaths_global[[#This Row],[Column566]] - deaths_global[[#This Row],[Column565]]</f>
        <v>0</v>
      </c>
      <c r="UU90">
        <f>deaths_global[[#This Row],[Column567]] - deaths_global[[#This Row],[Column566]]</f>
        <v>0</v>
      </c>
      <c r="UV90">
        <f>deaths_global[[#This Row],[Column568]] - deaths_global[[#This Row],[Column567]]</f>
        <v>0</v>
      </c>
      <c r="UW90">
        <f>deaths_global[[#This Row],[Column569]] - deaths_global[[#This Row],[Column568]]</f>
        <v>0</v>
      </c>
      <c r="UX90">
        <f>deaths_global[[#This Row],[Column570]] - deaths_global[[#This Row],[Column569]]</f>
        <v>0</v>
      </c>
      <c r="UY90">
        <f>deaths_global[[#This Row],[Column571]] - deaths_global[[#This Row],[Column570]]</f>
        <v>0</v>
      </c>
      <c r="UZ90">
        <f>deaths_global[[#This Row],[Column572]] - deaths_global[[#This Row],[Column571]]</f>
        <v>0</v>
      </c>
      <c r="VA90">
        <f>deaths_global[[#This Row],[Column573]] - deaths_global[[#This Row],[Column572]]</f>
        <v>0</v>
      </c>
      <c r="VB90">
        <f>deaths_global[[#This Row],[Column574]] - deaths_global[[#This Row],[Column573]]</f>
        <v>0</v>
      </c>
      <c r="VC90">
        <f>deaths_global[[#This Row],[Column575]] - deaths_global[[#This Row],[Column574]]</f>
        <v>0</v>
      </c>
      <c r="VD90">
        <f>deaths_global[[#This Row],[Column576]] - deaths_global[[#This Row],[Column575]]</f>
        <v>0</v>
      </c>
      <c r="VE90">
        <f>deaths_global[[#This Row],[Column577]] - deaths_global[[#This Row],[Column576]]</f>
        <v>0</v>
      </c>
      <c r="VF90">
        <f>deaths_global[[#This Row],[Column578]] - deaths_global[[#This Row],[Column577]]</f>
        <v>0</v>
      </c>
      <c r="VG90">
        <f>deaths_global[[#This Row],[Column579]] - deaths_global[[#This Row],[Column578]]</f>
        <v>0</v>
      </c>
      <c r="VH90">
        <f>deaths_global[[#This Row],[Column580]] - deaths_global[[#This Row],[Column579]]</f>
        <v>0</v>
      </c>
      <c r="VI90">
        <f>deaths_global[[#This Row],[Column581]] - deaths_global[[#This Row],[Column580]]</f>
        <v>0</v>
      </c>
      <c r="VJ90">
        <f>deaths_global[[#This Row],[Column582]] - deaths_global[[#This Row],[Column581]]</f>
        <v>0</v>
      </c>
      <c r="VK90">
        <f>deaths_global[[#This Row],[Column583]] - deaths_global[[#This Row],[Column582]]</f>
        <v>0</v>
      </c>
      <c r="VL90">
        <f>deaths_global[[#This Row],[Column584]] - deaths_global[[#This Row],[Column583]]</f>
        <v>0</v>
      </c>
      <c r="VM90">
        <f>deaths_global[[#This Row],[Column585]] - deaths_global[[#This Row],[Column584]]</f>
        <v>0</v>
      </c>
      <c r="VN90">
        <f>deaths_global[[#This Row],[Column586]] - deaths_global[[#This Row],[Column585]]</f>
        <v>0</v>
      </c>
      <c r="VO90">
        <f>deaths_global[[#This Row],[Column587]] - deaths_global[[#This Row],[Column586]]</f>
        <v>0</v>
      </c>
      <c r="VP90">
        <f>deaths_global[[#This Row],[Column588]] - deaths_global[[#This Row],[Column587]]</f>
        <v>0</v>
      </c>
      <c r="VQ90">
        <f>deaths_global[[#This Row],[Column589]] - deaths_global[[#This Row],[Column588]]</f>
        <v>0</v>
      </c>
      <c r="VR90">
        <f>deaths_global[[#This Row],[Column590]] - deaths_global[[#This Row],[Column589]]</f>
        <v>0</v>
      </c>
      <c r="VS90">
        <f>deaths_global[[#This Row],[Column591]] - deaths_global[[#This Row],[Column590]]</f>
        <v>0</v>
      </c>
      <c r="VT90">
        <f>deaths_global[[#This Row],[Column592]] - deaths_global[[#This Row],[Column591]]</f>
        <v>0</v>
      </c>
      <c r="VU90">
        <f>deaths_global[[#This Row],[Column593]] - deaths_global[[#This Row],[Column592]]</f>
        <v>0</v>
      </c>
      <c r="VV90">
        <f>deaths_global[[#This Row],[Column594]] - deaths_global[[#This Row],[Column593]]</f>
        <v>0</v>
      </c>
      <c r="VW90">
        <f>deaths_global[[#This Row],[Column595]] - deaths_global[[#This Row],[Column594]]</f>
        <v>0</v>
      </c>
      <c r="VX90">
        <f>deaths_global[[#This Row],[Column596]] - deaths_global[[#This Row],[Column595]]</f>
        <v>0</v>
      </c>
      <c r="VY90">
        <f>deaths_global[[#This Row],[Column597]] - deaths_global[[#This Row],[Column596]]</f>
        <v>0</v>
      </c>
      <c r="VZ90">
        <f>deaths_global[[#This Row],[Column598]] - deaths_global[[#This Row],[Column597]]</f>
        <v>0</v>
      </c>
      <c r="WA90">
        <f>deaths_global[[#This Row],[Column599]] - deaths_global[[#This Row],[Column598]]</f>
        <v>0</v>
      </c>
      <c r="WB90">
        <f>deaths_global[[#This Row],[Column600]] - deaths_global[[#This Row],[Column599]]</f>
        <v>0</v>
      </c>
      <c r="WC90">
        <f>deaths_global[[#This Row],[Column601]] - deaths_global[[#This Row],[Column600]]</f>
        <v>0</v>
      </c>
      <c r="WD90">
        <f>deaths_global[[#This Row],[Column602]] - deaths_global[[#This Row],[Column601]]</f>
        <v>0</v>
      </c>
      <c r="WE90">
        <f>deaths_global[[#This Row],[Column603]] - deaths_global[[#This Row],[Column602]]</f>
        <v>0</v>
      </c>
      <c r="WF90">
        <f>deaths_global[[#This Row],[Column604]] - deaths_global[[#This Row],[Column603]]</f>
        <v>0</v>
      </c>
      <c r="WG90">
        <f>deaths_global[[#This Row],[Column605]] - deaths_global[[#This Row],[Column604]]</f>
        <v>0</v>
      </c>
      <c r="WH90">
        <f>deaths_global[[#This Row],[Column606]] - deaths_global[[#This Row],[Column605]]</f>
        <v>0</v>
      </c>
      <c r="WI90">
        <f>deaths_global[[#This Row],[Column607]] - deaths_global[[#This Row],[Column606]]</f>
        <v>0</v>
      </c>
      <c r="WJ90">
        <f>deaths_global[[#This Row],[Column608]] - deaths_global[[#This Row],[Column607]]</f>
        <v>0</v>
      </c>
      <c r="WK90">
        <f>deaths_global[[#This Row],[Column609]] - deaths_global[[#This Row],[Column608]]</f>
        <v>0</v>
      </c>
      <c r="WL90">
        <f>deaths_global[[#This Row],[Column610]] - deaths_global[[#This Row],[Column609]]</f>
        <v>0</v>
      </c>
      <c r="WM90">
        <f>deaths_global[[#This Row],[Column611]] - deaths_global[[#This Row],[Column610]]</f>
        <v>0</v>
      </c>
      <c r="WN90">
        <f>deaths_global[[#This Row],[Column612]] - deaths_global[[#This Row],[Column611]]</f>
        <v>0</v>
      </c>
      <c r="WO90">
        <f>deaths_global[[#This Row],[Column613]] - deaths_global[[#This Row],[Column612]]</f>
        <v>0</v>
      </c>
      <c r="WP90">
        <f>deaths_global[[#This Row],[Column614]] - deaths_global[[#This Row],[Column613]]</f>
        <v>0</v>
      </c>
      <c r="WQ90">
        <f>deaths_global[[#This Row],[Column615]] - deaths_global[[#This Row],[Column614]]</f>
        <v>0</v>
      </c>
      <c r="WR90">
        <f>deaths_global[[#This Row],[Column616]] - deaths_global[[#This Row],[Column615]]</f>
        <v>0</v>
      </c>
      <c r="WS90">
        <f>deaths_global[[#This Row],[Column617]] - deaths_global[[#This Row],[Column616]]</f>
        <v>0</v>
      </c>
      <c r="WT90">
        <f>deaths_global[[#This Row],[Column618]] - deaths_global[[#This Row],[Column617]]</f>
        <v>0</v>
      </c>
      <c r="WU90">
        <f>deaths_global[[#This Row],[Column619]] - deaths_global[[#This Row],[Column618]]</f>
        <v>0</v>
      </c>
      <c r="WV90">
        <f>deaths_global[[#This Row],[Column620]] - deaths_global[[#This Row],[Column619]]</f>
        <v>0</v>
      </c>
      <c r="WW90">
        <f>deaths_global[[#This Row],[Column621]] - deaths_global[[#This Row],[Column620]]</f>
        <v>0</v>
      </c>
      <c r="WX90">
        <f>deaths_global[[#This Row],[Column622]] - deaths_global[[#This Row],[Column621]]</f>
        <v>0</v>
      </c>
      <c r="WY90">
        <f>deaths_global[[#This Row],[Column623]] - deaths_global[[#This Row],[Column622]]</f>
        <v>0</v>
      </c>
      <c r="WZ90">
        <f>deaths_global[[#This Row],[Column624]] - deaths_global[[#This Row],[Column623]]</f>
        <v>0</v>
      </c>
      <c r="XA90">
        <f>deaths_global[[#This Row],[Column625]] - deaths_global[[#This Row],[Column624]]</f>
        <v>0</v>
      </c>
      <c r="XB90">
        <f>deaths_global[[#This Row],[Column626]] - deaths_global[[#This Row],[Column625]]</f>
        <v>0</v>
      </c>
      <c r="XC90">
        <f>deaths_global[[#This Row],[Column627]] - deaths_global[[#This Row],[Column626]]</f>
        <v>0</v>
      </c>
      <c r="XD90">
        <f>deaths_global[[#This Row],[Column628]] - deaths_global[[#This Row],[Column627]]</f>
        <v>0</v>
      </c>
      <c r="XE90">
        <f>deaths_global[[#This Row],[Column629]] - deaths_global[[#This Row],[Column628]]</f>
        <v>0</v>
      </c>
      <c r="XF90">
        <f>deaths_global[[#This Row],[Column630]] - deaths_global[[#This Row],[Column629]]</f>
        <v>0</v>
      </c>
      <c r="XG90">
        <f>deaths_global[[#This Row],[Column631]] - deaths_global[[#This Row],[Column630]]</f>
        <v>0</v>
      </c>
      <c r="XH90">
        <f>deaths_global[[#This Row],[Column632]] - deaths_global[[#This Row],[Column631]]</f>
        <v>0</v>
      </c>
      <c r="XI90">
        <f>deaths_global[[#This Row],[Column633]] - deaths_global[[#This Row],[Column632]]</f>
        <v>0</v>
      </c>
      <c r="XJ90">
        <f>deaths_global[[#This Row],[Column634]] - deaths_global[[#This Row],[Column633]]</f>
        <v>0</v>
      </c>
      <c r="XK90">
        <f>deaths_global[[#This Row],[Column635]] - deaths_global[[#This Row],[Column634]]</f>
        <v>0</v>
      </c>
      <c r="XL90">
        <f>deaths_global[[#This Row],[Column636]] - deaths_global[[#This Row],[Column635]]</f>
        <v>0</v>
      </c>
      <c r="XM90">
        <f>deaths_global[[#This Row],[Column637]] - deaths_global[[#This Row],[Column636]]</f>
        <v>0</v>
      </c>
      <c r="XN90">
        <f>deaths_global[[#This Row],[Column638]] - deaths_global[[#This Row],[Column637]]</f>
        <v>0</v>
      </c>
      <c r="XO90">
        <f>deaths_global[[#This Row],[Column639]] - deaths_global[[#This Row],[Column638]]</f>
        <v>0</v>
      </c>
      <c r="XP90">
        <f>deaths_global[[#This Row],[Column640]] - deaths_global[[#This Row],[Column639]]</f>
        <v>0</v>
      </c>
      <c r="XQ90">
        <f>deaths_global[[#This Row],[Column641]] - deaths_global[[#This Row],[Column640]]</f>
        <v>0</v>
      </c>
      <c r="XR90">
        <f>deaths_global[[#This Row],[Column642]] - deaths_global[[#This Row],[Column641]]</f>
        <v>0</v>
      </c>
      <c r="XS90">
        <f>deaths_global[[#This Row],[Column643]] - deaths_global[[#This Row],[Column642]]</f>
        <v>0</v>
      </c>
      <c r="XT90">
        <f>deaths_global[[#This Row],[Column644]] - deaths_global[[#This Row],[Column643]]</f>
        <v>0</v>
      </c>
      <c r="XU90">
        <f>deaths_global[[#This Row],[Column645]] - deaths_global[[#This Row],[Column644]]</f>
        <v>0</v>
      </c>
      <c r="XV90">
        <f>deaths_global[[#This Row],[Column646]] - deaths_global[[#This Row],[Column645]]</f>
        <v>0</v>
      </c>
      <c r="XW90">
        <f>deaths_global[[#This Row],[Column647]] - deaths_global[[#This Row],[Column646]]</f>
        <v>0</v>
      </c>
      <c r="XX90">
        <f>deaths_global[[#This Row],[Column648]] - deaths_global[[#This Row],[Column647]]</f>
        <v>0</v>
      </c>
      <c r="XY90">
        <f>deaths_global[[#This Row],[Column649]] - deaths_global[[#This Row],[Column648]]</f>
        <v>0</v>
      </c>
      <c r="XZ90">
        <f>deaths_global[[#This Row],[Column650]] - deaths_global[[#This Row],[Column649]]</f>
        <v>0</v>
      </c>
      <c r="YA90">
        <f>deaths_global[[#This Row],[Column651]] - deaths_global[[#This Row],[Column650]]</f>
        <v>0</v>
      </c>
      <c r="YB90">
        <f>deaths_global[[#This Row],[Column652]] - deaths_global[[#This Row],[Column651]]</f>
        <v>0</v>
      </c>
      <c r="YC90">
        <f>deaths_global[[#This Row],[Column653]] - deaths_global[[#This Row],[Column652]]</f>
        <v>0</v>
      </c>
      <c r="YD90">
        <f>deaths_global[[#This Row],[Column654]] - deaths_global[[#This Row],[Column653]]</f>
        <v>0</v>
      </c>
      <c r="YE90">
        <f>deaths_global[[#This Row],[Column655]] - deaths_global[[#This Row],[Column654]]</f>
        <v>0</v>
      </c>
      <c r="YF90">
        <f>deaths_global[[#This Row],[Column656]] - deaths_global[[#This Row],[Column655]]</f>
        <v>0</v>
      </c>
      <c r="YG90">
        <f>deaths_global[[#This Row],[Column657]] - deaths_global[[#This Row],[Column656]]</f>
        <v>0</v>
      </c>
      <c r="YH90">
        <f>deaths_global[[#This Row],[Column658]] - deaths_global[[#This Row],[Column657]]</f>
        <v>0</v>
      </c>
      <c r="YI90">
        <f>deaths_global[[#This Row],[Column659]] - deaths_global[[#This Row],[Column658]]</f>
        <v>0</v>
      </c>
      <c r="YJ90">
        <f>deaths_global[[#This Row],[Column660]] - deaths_global[[#This Row],[Column659]]</f>
        <v>0</v>
      </c>
      <c r="YK90">
        <f>deaths_global[[#This Row],[Column661]] - deaths_global[[#This Row],[Column660]]</f>
        <v>0</v>
      </c>
      <c r="YL90">
        <f>deaths_global[[#This Row],[Column662]] - deaths_global[[#This Row],[Column661]]</f>
        <v>0</v>
      </c>
      <c r="YM90">
        <f>deaths_global[[#This Row],[Column663]] - deaths_global[[#This Row],[Column662]]</f>
        <v>0</v>
      </c>
      <c r="YN90">
        <f>deaths_global[[#This Row],[Column664]] - deaths_global[[#This Row],[Column663]]</f>
        <v>0</v>
      </c>
      <c r="YO90">
        <f>deaths_global[[#This Row],[Column665]] - deaths_global[[#This Row],[Column664]]</f>
        <v>0</v>
      </c>
      <c r="YP90">
        <f>deaths_global[[#This Row],[Column666]] - deaths_global[[#This Row],[Column665]]</f>
        <v>0</v>
      </c>
      <c r="YQ90">
        <f>deaths_global[[#This Row],[Column667]] - deaths_global[[#This Row],[Column666]]</f>
        <v>0</v>
      </c>
      <c r="YR90">
        <f>deaths_global[[#This Row],[Column668]] - deaths_global[[#This Row],[Column667]]</f>
        <v>0</v>
      </c>
      <c r="YS90">
        <f>deaths_global[[#This Row],[Column669]] - deaths_global[[#This Row],[Column668]]</f>
        <v>0</v>
      </c>
      <c r="YT90">
        <f>deaths_global[[#This Row],[Column670]] - deaths_global[[#This Row],[Column669]]</f>
        <v>0</v>
      </c>
      <c r="YU90">
        <f>deaths_global[[#This Row],[Column671]] - deaths_global[[#This Row],[Column670]]</f>
        <v>0</v>
      </c>
      <c r="YV90">
        <f>deaths_global[[#This Row],[Column672]] - deaths_global[[#This Row],[Column671]]</f>
        <v>0</v>
      </c>
      <c r="YW90">
        <f>deaths_global[[#This Row],[Column673]] - deaths_global[[#This Row],[Column672]]</f>
        <v>0</v>
      </c>
      <c r="YX90">
        <f>deaths_global[[#This Row],[Column674]] - deaths_global[[#This Row],[Column673]]</f>
        <v>0</v>
      </c>
      <c r="YY90">
        <f>deaths_global[[#This Row],[Column675]] - deaths_global[[#This Row],[Column674]]</f>
        <v>0</v>
      </c>
      <c r="YZ90">
        <f>deaths_global[[#This Row],[Column676]] - deaths_global[[#This Row],[Column675]]</f>
        <v>0</v>
      </c>
      <c r="ZA90">
        <f>deaths_global[[#This Row],[Column677]] - deaths_global[[#This Row],[Column676]]</f>
        <v>0</v>
      </c>
      <c r="ZB90">
        <f>deaths_global[[#This Row],[Column678]] - deaths_global[[#This Row],[Column677]]</f>
        <v>0</v>
      </c>
      <c r="ZC90">
        <f>deaths_global[[#This Row],[Column679]] - deaths_global[[#This Row],[Column678]]</f>
        <v>0</v>
      </c>
      <c r="ZD90">
        <f>deaths_global[[#This Row],[Column680]] - deaths_global[[#This Row],[Column679]]</f>
        <v>0</v>
      </c>
      <c r="ZE90">
        <f>deaths_global[[#This Row],[Column681]] - deaths_global[[#This Row],[Column680]]</f>
        <v>0</v>
      </c>
      <c r="ZF90">
        <f>deaths_global[[#This Row],[Column682]] - deaths_global[[#This Row],[Column681]]</f>
        <v>0</v>
      </c>
      <c r="ZG90">
        <f>deaths_global[[#This Row],[Column683]] - deaths_global[[#This Row],[Column682]]</f>
        <v>0</v>
      </c>
      <c r="ZH90">
        <f>deaths_global[[#This Row],[Column684]] - deaths_global[[#This Row],[Column683]]</f>
        <v>0</v>
      </c>
      <c r="ZI90">
        <f>deaths_global[[#This Row],[Column685]] - deaths_global[[#This Row],[Column684]]</f>
        <v>0</v>
      </c>
      <c r="ZJ90">
        <f>deaths_global[[#This Row],[Column686]] - deaths_global[[#This Row],[Column685]]</f>
        <v>0</v>
      </c>
      <c r="ZK90">
        <f>deaths_global[[#This Row],[Column687]] - deaths_global[[#This Row],[Column686]]</f>
        <v>0</v>
      </c>
      <c r="ZL90">
        <f>deaths_global[[#This Row],[Column688]] - deaths_global[[#This Row],[Column687]]</f>
        <v>0</v>
      </c>
      <c r="ZM90">
        <f>deaths_global[[#This Row],[Column689]] - deaths_global[[#This Row],[Column688]]</f>
        <v>0</v>
      </c>
      <c r="ZN90">
        <f>deaths_global[[#This Row],[Column690]] - deaths_global[[#This Row],[Column689]]</f>
        <v>0</v>
      </c>
      <c r="ZO90">
        <f>deaths_global[[#This Row],[Column691]] - deaths_global[[#This Row],[Column690]]</f>
        <v>0</v>
      </c>
      <c r="ZP90">
        <f>deaths_global[[#This Row],[Column692]] - deaths_global[[#This Row],[Column691]]</f>
        <v>0</v>
      </c>
      <c r="ZQ90">
        <f>deaths_global[[#This Row],[Column693]] - deaths_global[[#This Row],[Column692]]</f>
        <v>0</v>
      </c>
      <c r="ZR90">
        <f>deaths_global[[#This Row],[Column694]] - deaths_global[[#This Row],[Column693]]</f>
        <v>0</v>
      </c>
      <c r="ZS90">
        <f>deaths_global[[#This Row],[Column695]] - deaths_global[[#This Row],[Column694]]</f>
        <v>0</v>
      </c>
      <c r="ZT90">
        <f>deaths_global[[#This Row],[Column696]] - deaths_global[[#This Row],[Column695]]</f>
        <v>0</v>
      </c>
      <c r="ZU90">
        <f>deaths_global[[#This Row],[Column697]] - deaths_global[[#This Row],[Column696]]</f>
        <v>0</v>
      </c>
      <c r="ZV90">
        <f>deaths_global[[#This Row],[Column698]] - deaths_global[[#This Row],[Column697]]</f>
        <v>0</v>
      </c>
      <c r="ZW90">
        <f>deaths_global[[#This Row],[Column699]] - deaths_global[[#This Row],[Column698]]</f>
        <v>0</v>
      </c>
      <c r="ZX90">
        <f>deaths_global[[#This Row],[Column700]] - deaths_global[[#This Row],[Column699]]</f>
        <v>0</v>
      </c>
      <c r="ZY90">
        <f>deaths_global[[#This Row],[Column701]] - deaths_global[[#This Row],[Column700]]</f>
        <v>0</v>
      </c>
      <c r="ZZ90">
        <f>deaths_global[[#This Row],[Column702]] - deaths_global[[#This Row],[Column701]]</f>
        <v>0</v>
      </c>
      <c r="AAA90">
        <f>deaths_global[[#This Row],[Column703]] - deaths_global[[#This Row],[Column702]]</f>
        <v>0</v>
      </c>
      <c r="AAB90">
        <f>deaths_global[[#This Row],[Column704]] - deaths_global[[#This Row],[Column703]]</f>
        <v>0</v>
      </c>
      <c r="AAC90">
        <f>deaths_global[[#This Row],[Column705]] - deaths_global[[#This Row],[Column704]]</f>
        <v>0</v>
      </c>
      <c r="AAD90">
        <f>deaths_global[[#This Row],[Column706]] - deaths_global[[#This Row],[Column705]]</f>
        <v>0</v>
      </c>
      <c r="AAE90">
        <f>deaths_global[[#This Row],[Column707]] - deaths_global[[#This Row],[Column706]]</f>
        <v>0</v>
      </c>
      <c r="AAF90">
        <f>deaths_global[[#This Row],[Column708]] - deaths_global[[#This Row],[Column707]]</f>
        <v>0</v>
      </c>
      <c r="AAG90">
        <f>deaths_global[[#This Row],[Column709]] - deaths_global[[#This Row],[Column708]]</f>
        <v>0</v>
      </c>
      <c r="AAH90">
        <f>deaths_global[[#This Row],[Column710]] - deaths_global[[#This Row],[Column709]]</f>
        <v>0</v>
      </c>
      <c r="AAI90">
        <f>deaths_global[[#This Row],[Column711]] - deaths_global[[#This Row],[Column710]]</f>
        <v>0</v>
      </c>
      <c r="AAJ90">
        <f>deaths_global[[#This Row],[Column712]] - deaths_global[[#This Row],[Column711]]</f>
        <v>0</v>
      </c>
      <c r="AAK90">
        <f>deaths_global[[#This Row],[Column713]] - deaths_global[[#This Row],[Column712]]</f>
        <v>0</v>
      </c>
      <c r="AAL90">
        <f>deaths_global[[#This Row],[Column714]] - deaths_global[[#This Row],[Column713]]</f>
        <v>0</v>
      </c>
      <c r="AAM90">
        <f>deaths_global[[#This Row],[Column715]] - deaths_global[[#This Row],[Column714]]</f>
        <v>0</v>
      </c>
      <c r="AAN90">
        <f>deaths_global[[#This Row],[Column716]] - deaths_global[[#This Row],[Column715]]</f>
        <v>0</v>
      </c>
      <c r="AAO90">
        <f>deaths_global[[#This Row],[Column717]] - deaths_global[[#This Row],[Column716]]</f>
        <v>0</v>
      </c>
      <c r="AAP90">
        <f>deaths_global[[#This Row],[Column718]] - deaths_global[[#This Row],[Column717]]</f>
        <v>0</v>
      </c>
      <c r="AAQ90">
        <f>deaths_global[[#This Row],[Column719]] - deaths_global[[#This Row],[Column718]]</f>
        <v>0</v>
      </c>
      <c r="AAR90">
        <f>deaths_global[[#This Row],[Column720]] - deaths_global[[#This Row],[Column719]]</f>
        <v>0</v>
      </c>
      <c r="AAS90">
        <f>deaths_global[[#This Row],[Column721]] - deaths_global[[#This Row],[Column720]]</f>
        <v>0</v>
      </c>
      <c r="AAT90">
        <f>deaths_global[[#This Row],[Column722]] - deaths_global[[#This Row],[Column721]]</f>
        <v>0</v>
      </c>
      <c r="AAU90">
        <f>deaths_global[[#This Row],[Column723]] - deaths_global[[#This Row],[Column722]]</f>
        <v>0</v>
      </c>
      <c r="AAV90">
        <f>deaths_global[[#This Row],[Column724]] - deaths_global[[#This Row],[Column723]]</f>
        <v>0</v>
      </c>
      <c r="AAW90">
        <f>deaths_global[[#This Row],[Column725]] - deaths_global[[#This Row],[Column724]]</f>
        <v>0</v>
      </c>
      <c r="AAX90">
        <f>deaths_global[[#This Row],[Column726]] - deaths_global[[#This Row],[Column725]]</f>
        <v>0</v>
      </c>
      <c r="AAY90">
        <f>deaths_global[[#This Row],[Column727]] - deaths_global[[#This Row],[Column726]]</f>
        <v>0</v>
      </c>
      <c r="AAZ90">
        <f>deaths_global[[#This Row],[Column728]] - deaths_global[[#This Row],[Column727]]</f>
        <v>0</v>
      </c>
      <c r="ABA90">
        <f>deaths_global[[#This Row],[Column729]] - deaths_global[[#This Row],[Column728]]</f>
        <v>0</v>
      </c>
      <c r="ABB90">
        <f>deaths_global[[#This Row],[Column730]] - deaths_global[[#This Row],[Column729]]</f>
        <v>0</v>
      </c>
      <c r="ABC90">
        <f>deaths_global[[#This Row],[Column731]] - deaths_global[[#This Row],[Column730]]</f>
        <v>0</v>
      </c>
      <c r="ABD90">
        <f>deaths_global[[#This Row],[Column732]] - deaths_global[[#This Row],[Column731]]</f>
        <v>0</v>
      </c>
      <c r="ABE90">
        <f>deaths_global[[#This Row],[Column733]] - deaths_global[[#This Row],[Column732]]</f>
        <v>0</v>
      </c>
      <c r="ABF90">
        <f>deaths_global[[#This Row],[Column734]] - deaths_global[[#This Row],[Column733]]</f>
        <v>0</v>
      </c>
      <c r="ABG90">
        <f>deaths_global[[#This Row],[Column735]] - deaths_global[[#This Row],[Column734]]</f>
        <v>0</v>
      </c>
      <c r="ABH90">
        <f>deaths_global[[#This Row],[Column736]] - deaths_global[[#This Row],[Column735]]</f>
        <v>0</v>
      </c>
      <c r="ABI90">
        <f>deaths_global[[#This Row],[Column737]] - deaths_global[[#This Row],[Column736]]</f>
        <v>0</v>
      </c>
      <c r="ABJ90">
        <f>deaths_global[[#This Row],[Column738]] - deaths_global[[#This Row],[Column737]]</f>
        <v>0</v>
      </c>
      <c r="ABK90">
        <f>deaths_global[[#This Row],[Column739]] - deaths_global[[#This Row],[Column738]]</f>
        <v>0</v>
      </c>
      <c r="ABL90">
        <f>deaths_global[[#This Row],[Column740]] - deaths_global[[#This Row],[Column739]]</f>
        <v>0</v>
      </c>
      <c r="ABM90">
        <f>deaths_global[[#This Row],[Column741]] - deaths_global[[#This Row],[Column740]]</f>
        <v>0</v>
      </c>
      <c r="ABN90">
        <f>deaths_global[[#This Row],[Column742]] - deaths_global[[#This Row],[Column741]]</f>
        <v>0</v>
      </c>
      <c r="ABO90">
        <f>deaths_global[[#This Row],[Column743]] - deaths_global[[#This Row],[Column742]]</f>
        <v>0</v>
      </c>
      <c r="ABP90">
        <f>deaths_global[[#This Row],[Column744]] - deaths_global[[#This Row],[Column743]]</f>
        <v>0</v>
      </c>
      <c r="ABQ90">
        <f>deaths_global[[#This Row],[Column745]] - deaths_global[[#This Row],[Column744]]</f>
        <v>0</v>
      </c>
      <c r="ABR90">
        <f>deaths_global[[#This Row],[Column746]] - deaths_global[[#This Row],[Column745]]</f>
        <v>0</v>
      </c>
      <c r="ABS90">
        <f>deaths_global[[#This Row],[Column747]] - deaths_global[[#This Row],[Column746]]</f>
        <v>0</v>
      </c>
      <c r="ABT90">
        <f>deaths_global[[#This Row],[Column748]] - deaths_global[[#This Row],[Column747]]</f>
        <v>0</v>
      </c>
      <c r="ABU90">
        <f>deaths_global[[#This Row],[Column749]] - deaths_global[[#This Row],[Column748]]</f>
        <v>0</v>
      </c>
      <c r="ABV90">
        <f>deaths_global[[#This Row],[Column750]] - deaths_global[[#This Row],[Column749]]</f>
        <v>0</v>
      </c>
      <c r="ABW90">
        <f>deaths_global[[#This Row],[Column751]] - deaths_global[[#This Row],[Column750]]</f>
        <v>0</v>
      </c>
      <c r="ABX90">
        <f>deaths_global[[#This Row],[Column752]] - deaths_global[[#This Row],[Column751]]</f>
        <v>0</v>
      </c>
      <c r="ABY90">
        <f>deaths_global[[#This Row],[Column753]] - deaths_global[[#This Row],[Column752]]</f>
        <v>0</v>
      </c>
      <c r="ABZ90">
        <f>deaths_global[[#This Row],[Column754]] - deaths_global[[#This Row],[Column753]]</f>
        <v>0</v>
      </c>
      <c r="ACA90">
        <f>deaths_global[[#This Row],[Column755]] - deaths_global[[#This Row],[Column754]]</f>
        <v>0</v>
      </c>
      <c r="ACB90">
        <f>deaths_global[[#This Row],[Column756]] - deaths_global[[#This Row],[Column755]]</f>
        <v>0</v>
      </c>
      <c r="ACC90">
        <f>deaths_global[[#This Row],[Column757]] - deaths_global[[#This Row],[Column756]]</f>
        <v>0</v>
      </c>
      <c r="ACD90">
        <f>deaths_global[[#This Row],[Column758]] - deaths_global[[#This Row],[Column757]]</f>
        <v>0</v>
      </c>
      <c r="ACE90">
        <f>deaths_global[[#This Row],[Column759]] - deaths_global[[#This Row],[Column758]]</f>
        <v>0</v>
      </c>
      <c r="ACF90">
        <f>deaths_global[[#This Row],[Column760]] - deaths_global[[#This Row],[Column759]]</f>
        <v>0</v>
      </c>
      <c r="ACG90">
        <f>deaths_global[[#This Row],[Column761]] - deaths_global[[#This Row],[Column760]]</f>
        <v>0</v>
      </c>
      <c r="ACH90">
        <f>deaths_global[[#This Row],[Column762]] - deaths_global[[#This Row],[Column761]]</f>
        <v>0</v>
      </c>
      <c r="ACI90">
        <f>deaths_global[[#This Row],[Column763]] - deaths_global[[#This Row],[Column762]]</f>
        <v>0</v>
      </c>
      <c r="ACJ90">
        <f>deaths_global[[#This Row],[Column764]] - deaths_global[[#This Row],[Column763]]</f>
        <v>0</v>
      </c>
      <c r="ACK90">
        <f>deaths_global[[#This Row],[Column765]] - deaths_global[[#This Row],[Column764]]</f>
        <v>0</v>
      </c>
      <c r="ACL90">
        <f>deaths_global[[#This Row],[Column766]] - deaths_global[[#This Row],[Column765]]</f>
        <v>0</v>
      </c>
      <c r="ACM90">
        <f>deaths_global[[#This Row],[Column767]] - deaths_global[[#This Row],[Column766]]</f>
        <v>0</v>
      </c>
      <c r="ACN90">
        <f>deaths_global[[#This Row],[Column768]] - deaths_global[[#This Row],[Column767]]</f>
        <v>0</v>
      </c>
      <c r="ACO90">
        <f>deaths_global[[#This Row],[Column769]] - deaths_global[[#This Row],[Column768]]</f>
        <v>0</v>
      </c>
      <c r="ACP90">
        <f>deaths_global[[#This Row],[Column770]] - deaths_global[[#This Row],[Column769]]</f>
        <v>0</v>
      </c>
      <c r="ACQ90">
        <f>deaths_global[[#This Row],[Column771]] - deaths_global[[#This Row],[Column770]]</f>
        <v>0</v>
      </c>
      <c r="ACR90">
        <f>deaths_global[[#This Row],[Column772]] - deaths_global[[#This Row],[Column771]]</f>
        <v>0</v>
      </c>
      <c r="ACS90">
        <f>deaths_global[[#This Row],[Column773]] - deaths_global[[#This Row],[Column772]]</f>
        <v>0</v>
      </c>
      <c r="ACT90">
        <f>deaths_global[[#This Row],[Column774]] - deaths_global[[#This Row],[Column773]]</f>
        <v>0</v>
      </c>
      <c r="ACU90">
        <f>deaths_global[[#This Row],[Column775]] - deaths_global[[#This Row],[Column774]]</f>
        <v>0</v>
      </c>
      <c r="ACV90">
        <f>deaths_global[[#This Row],[Column776]] - deaths_global[[#This Row],[Column775]]</f>
        <v>0</v>
      </c>
      <c r="ACW90">
        <f>deaths_global[[#This Row],[Column777]] - deaths_global[[#This Row],[Column776]]</f>
        <v>0</v>
      </c>
      <c r="ACX90">
        <f>deaths_global[[#This Row],[Column778]] - deaths_global[[#This Row],[Column777]]</f>
        <v>0</v>
      </c>
      <c r="ACY90">
        <f>deaths_global[[#This Row],[Column779]] - deaths_global[[#This Row],[Column778]]</f>
        <v>0</v>
      </c>
      <c r="ACZ90">
        <f>deaths_global[[#This Row],[Column780]] - deaths_global[[#This Row],[Column779]]</f>
        <v>0</v>
      </c>
      <c r="ADA90">
        <f>deaths_global[[#This Row],[Column781]] - deaths_global[[#This Row],[Column780]]</f>
        <v>0</v>
      </c>
      <c r="ADB90">
        <f>deaths_global[[#This Row],[Column782]] - deaths_global[[#This Row],[Column781]]</f>
        <v>0</v>
      </c>
      <c r="ADC90">
        <f>deaths_global[[#This Row],[Column783]] - deaths_global[[#This Row],[Column782]]</f>
        <v>0</v>
      </c>
      <c r="ADD90">
        <f>deaths_global[[#This Row],[Column784]] - deaths_global[[#This Row],[Column783]]</f>
        <v>0</v>
      </c>
      <c r="ADE90">
        <f>deaths_global[[#This Row],[Column785]] - deaths_global[[#This Row],[Column784]]</f>
        <v>0</v>
      </c>
      <c r="ADF90">
        <f>deaths_global[[#This Row],[Column786]] - deaths_global[[#This Row],[Column785]]</f>
        <v>0</v>
      </c>
      <c r="ADG90">
        <f>deaths_global[[#This Row],[Column787]] - deaths_global[[#This Row],[Column786]]</f>
        <v>0</v>
      </c>
      <c r="ADH90">
        <f>deaths_global[[#This Row],[Column788]] - deaths_global[[#This Row],[Column787]]</f>
        <v>0</v>
      </c>
      <c r="ADI90">
        <f>deaths_global[[#This Row],[Column789]] - deaths_global[[#This Row],[Column788]]</f>
        <v>0</v>
      </c>
      <c r="ADJ90">
        <f>deaths_global[[#This Row],[Column790]] - deaths_global[[#This Row],[Column789]]</f>
        <v>0</v>
      </c>
      <c r="ADK90">
        <f>deaths_global[[#This Row],[Column791]] - deaths_global[[#This Row],[Column790]]</f>
        <v>0</v>
      </c>
      <c r="ADL90">
        <f>deaths_global[[#This Row],[Column792]] - deaths_global[[#This Row],[Column791]]</f>
        <v>0</v>
      </c>
      <c r="ADM90">
        <f>deaths_global[[#This Row],[Column793]] - deaths_global[[#This Row],[Column792]]</f>
        <v>0</v>
      </c>
      <c r="ADN90">
        <f>deaths_global[[#This Row],[Column794]] - deaths_global[[#This Row],[Column793]]</f>
        <v>0</v>
      </c>
      <c r="ADO90">
        <f>deaths_global[[#This Row],[Column795]] - deaths_global[[#This Row],[Column794]]</f>
        <v>0</v>
      </c>
      <c r="ADP90">
        <f>deaths_global[[#This Row],[Column796]] - deaths_global[[#This Row],[Column795]]</f>
        <v>0</v>
      </c>
      <c r="ADQ90">
        <f>deaths_global[[#This Row],[Column797]] - deaths_global[[#This Row],[Column796]]</f>
        <v>0</v>
      </c>
      <c r="ADR90">
        <f>deaths_global[[#This Row],[Column798]] - deaths_global[[#This Row],[Column797]]</f>
        <v>0</v>
      </c>
      <c r="ADS90">
        <f>deaths_global[[#This Row],[Column799]] - deaths_global[[#This Row],[Column798]]</f>
        <v>0</v>
      </c>
      <c r="ADT90">
        <f>deaths_global[[#This Row],[Column800]] - deaths_global[[#This Row],[Column799]]</f>
        <v>0</v>
      </c>
      <c r="ADU90">
        <f>deaths_global[[#This Row],[Column801]] - deaths_global[[#This Row],[Column800]]</f>
        <v>0</v>
      </c>
      <c r="ADV90">
        <f>deaths_global[[#This Row],[Column802]] - deaths_global[[#This Row],[Column801]]</f>
        <v>0</v>
      </c>
      <c r="ADW90">
        <f>deaths_global[[#This Row],[Column803]] - deaths_global[[#This Row],[Column802]]</f>
        <v>0</v>
      </c>
      <c r="ADX90">
        <f>deaths_global[[#This Row],[Column804]] - deaths_global[[#This Row],[Column803]]</f>
        <v>0</v>
      </c>
      <c r="ADY90">
        <f>deaths_global[[#This Row],[Column805]] - deaths_global[[#This Row],[Column804]]</f>
        <v>0</v>
      </c>
      <c r="ADZ90">
        <f>deaths_global[[#This Row],[Column806]] - deaths_global[[#This Row],[Column805]]</f>
        <v>0</v>
      </c>
      <c r="AEA90">
        <f>deaths_global[[#This Row],[Column807]] - deaths_global[[#This Row],[Column806]]</f>
        <v>0</v>
      </c>
      <c r="AEB90">
        <f>deaths_global[[#This Row],[Column808]] - deaths_global[[#This Row],[Column807]]</f>
        <v>0</v>
      </c>
      <c r="AEC90">
        <f>deaths_global[[#This Row],[Column809]] - deaths_global[[#This Row],[Column808]]</f>
        <v>0</v>
      </c>
      <c r="AED90">
        <f>deaths_global[[#This Row],[Column810]] - deaths_global[[#This Row],[Column809]]</f>
        <v>0</v>
      </c>
      <c r="AEE90">
        <f>deaths_global[[#This Row],[Column811]] - deaths_global[[#This Row],[Column810]]</f>
        <v>0</v>
      </c>
      <c r="AEF90">
        <f>deaths_global[[#This Row],[Column812]] - deaths_global[[#This Row],[Column811]]</f>
        <v>0</v>
      </c>
      <c r="AEG90">
        <f>deaths_global[[#This Row],[Column813]] - deaths_global[[#This Row],[Column812]]</f>
        <v>0</v>
      </c>
      <c r="AEH90">
        <f>deaths_global[[#This Row],[Column814]] - deaths_global[[#This Row],[Column813]]</f>
        <v>0</v>
      </c>
      <c r="AEI90">
        <f>deaths_global[[#This Row],[Column815]] - deaths_global[[#This Row],[Column814]]</f>
        <v>0</v>
      </c>
      <c r="AEJ90">
        <f>deaths_global[[#This Row],[Column816]] - deaths_global[[#This Row],[Column815]]</f>
        <v>0</v>
      </c>
      <c r="AEK90">
        <f>deaths_global[[#This Row],[Column817]] - deaths_global[[#This Row],[Column816]]</f>
        <v>0</v>
      </c>
      <c r="AEL90">
        <f>deaths_global[[#This Row],[Column818]] - deaths_global[[#This Row],[Column817]]</f>
        <v>0</v>
      </c>
      <c r="AEM90">
        <f>deaths_global[[#This Row],[Column819]] - deaths_global[[#This Row],[Column818]]</f>
        <v>0</v>
      </c>
      <c r="AEN90">
        <f>deaths_global[[#This Row],[Column820]] - deaths_global[[#This Row],[Column819]]</f>
        <v>0</v>
      </c>
      <c r="AEO90">
        <f>deaths_global[[#This Row],[Column821]] - deaths_global[[#This Row],[Column820]]</f>
        <v>0</v>
      </c>
      <c r="AEP90">
        <f>deaths_global[[#This Row],[Column822]] - deaths_global[[#This Row],[Column821]]</f>
        <v>0</v>
      </c>
      <c r="AEQ90">
        <f>deaths_global[[#This Row],[Column823]] - deaths_global[[#This Row],[Column822]]</f>
        <v>0</v>
      </c>
      <c r="AER90">
        <f>deaths_global[[#This Row],[Column824]] - deaths_global[[#This Row],[Column823]]</f>
        <v>0</v>
      </c>
      <c r="AES90">
        <f>deaths_global[[#This Row],[Column825]] - deaths_global[[#This Row],[Column824]]</f>
        <v>0</v>
      </c>
      <c r="AET90">
        <f>deaths_global[[#This Row],[Column826]] - deaths_global[[#This Row],[Column825]]</f>
        <v>0</v>
      </c>
      <c r="AEU90">
        <f>deaths_global[[#This Row],[Column827]] - deaths_global[[#This Row],[Column826]]</f>
        <v>0</v>
      </c>
      <c r="AEV90">
        <f>deaths_global[[#This Row],[Column828]] - deaths_global[[#This Row],[Column827]]</f>
        <v>0</v>
      </c>
      <c r="AEW90">
        <f>deaths_global[[#This Row],[Column829]] - deaths_global[[#This Row],[Column828]]</f>
        <v>0</v>
      </c>
      <c r="AEX90">
        <f>deaths_global[[#This Row],[Column830]] - deaths_global[[#This Row],[Column829]]</f>
        <v>0</v>
      </c>
      <c r="AEY90">
        <f>deaths_global[[#This Row],[Column831]] - deaths_global[[#This Row],[Column830]]</f>
        <v>0</v>
      </c>
      <c r="AEZ90">
        <f>deaths_global[[#This Row],[Column832]] - deaths_global[[#This Row],[Column831]]</f>
        <v>0</v>
      </c>
    </row>
    <row r="91" spans="1:832" x14ac:dyDescent="0.25">
      <c r="A91" t="str">
        <f>deaths_global[[#This Row],[Column1]]</f>
        <v>Tibet</v>
      </c>
      <c r="B91" t="str">
        <f>deaths_global[[#This Row],[Column2]]</f>
        <v>China</v>
      </c>
      <c r="C91" t="str">
        <f>deaths_global[[#This Row],[Column3]]</f>
        <v>31.6927</v>
      </c>
      <c r="D91" t="str">
        <f>deaths_global[[#This Row],[Column4]]</f>
        <v>88.0924</v>
      </c>
      <c r="E91" t="str">
        <f>deaths_global[[#This Row],[Column5]]</f>
        <v>0</v>
      </c>
      <c r="F91">
        <f>deaths_global[[#This Row],[Column6]] - deaths_global[[#This Row],[Column5]]</f>
        <v>0</v>
      </c>
      <c r="G91">
        <f>deaths_global[[#This Row],[Column7]] - deaths_global[[#This Row],[Column6]]</f>
        <v>0</v>
      </c>
      <c r="H91">
        <f>deaths_global[[#This Row],[Column8]] - deaths_global[[#This Row],[Column7]]</f>
        <v>0</v>
      </c>
      <c r="I91">
        <f>deaths_global[[#This Row],[Column9]] - deaths_global[[#This Row],[Column8]]</f>
        <v>0</v>
      </c>
      <c r="J91">
        <f>deaths_global[[#This Row],[Column10]] - deaths_global[[#This Row],[Column9]]</f>
        <v>0</v>
      </c>
      <c r="K91">
        <f>deaths_global[[#This Row],[Column11]] - deaths_global[[#This Row],[Column10]]</f>
        <v>0</v>
      </c>
      <c r="L91">
        <f>deaths_global[[#This Row],[Column12]] - deaths_global[[#This Row],[Column11]]</f>
        <v>0</v>
      </c>
      <c r="M91">
        <f>deaths_global[[#This Row],[Column13]] - deaths_global[[#This Row],[Column12]]</f>
        <v>0</v>
      </c>
      <c r="N91">
        <f>deaths_global[[#This Row],[Column14]] - deaths_global[[#This Row],[Column13]]</f>
        <v>0</v>
      </c>
      <c r="O91">
        <f>deaths_global[[#This Row],[Column15]] - deaths_global[[#This Row],[Column14]]</f>
        <v>0</v>
      </c>
      <c r="P91">
        <f>deaths_global[[#This Row],[Column16]] - deaths_global[[#This Row],[Column15]]</f>
        <v>0</v>
      </c>
      <c r="Q91">
        <f>deaths_global[[#This Row],[Column17]] - deaths_global[[#This Row],[Column16]]</f>
        <v>0</v>
      </c>
      <c r="R91">
        <f>deaths_global[[#This Row],[Column18]] - deaths_global[[#This Row],[Column17]]</f>
        <v>0</v>
      </c>
      <c r="S91">
        <f>deaths_global[[#This Row],[Column19]] - deaths_global[[#This Row],[Column18]]</f>
        <v>0</v>
      </c>
      <c r="T91">
        <f>deaths_global[[#This Row],[Column20]] - deaths_global[[#This Row],[Column19]]</f>
        <v>0</v>
      </c>
      <c r="U91">
        <f>deaths_global[[#This Row],[Column21]] - deaths_global[[#This Row],[Column20]]</f>
        <v>0</v>
      </c>
      <c r="V91">
        <f>deaths_global[[#This Row],[Column22]] - deaths_global[[#This Row],[Column21]]</f>
        <v>0</v>
      </c>
      <c r="W91">
        <f>deaths_global[[#This Row],[Column23]] - deaths_global[[#This Row],[Column22]]</f>
        <v>0</v>
      </c>
      <c r="X91">
        <f>deaths_global[[#This Row],[Column24]] - deaths_global[[#This Row],[Column23]]</f>
        <v>0</v>
      </c>
      <c r="Y91">
        <f>deaths_global[[#This Row],[Column25]] - deaths_global[[#This Row],[Column24]]</f>
        <v>0</v>
      </c>
      <c r="Z91">
        <f>deaths_global[[#This Row],[Column26]] - deaths_global[[#This Row],[Column25]]</f>
        <v>0</v>
      </c>
      <c r="AA91">
        <f>deaths_global[[#This Row],[Column27]] - deaths_global[[#This Row],[Column26]]</f>
        <v>0</v>
      </c>
      <c r="AB91">
        <f>deaths_global[[#This Row],[Column28]] - deaths_global[[#This Row],[Column27]]</f>
        <v>0</v>
      </c>
      <c r="AC91">
        <f>deaths_global[[#This Row],[Column29]] - deaths_global[[#This Row],[Column28]]</f>
        <v>0</v>
      </c>
      <c r="AD91">
        <f>deaths_global[[#This Row],[Column30]] - deaths_global[[#This Row],[Column29]]</f>
        <v>0</v>
      </c>
      <c r="AE91">
        <f>deaths_global[[#This Row],[Column31]] - deaths_global[[#This Row],[Column30]]</f>
        <v>0</v>
      </c>
      <c r="AF91">
        <f>deaths_global[[#This Row],[Column32]] - deaths_global[[#This Row],[Column31]]</f>
        <v>0</v>
      </c>
      <c r="AG91">
        <f>deaths_global[[#This Row],[Column33]] - deaths_global[[#This Row],[Column32]]</f>
        <v>0</v>
      </c>
      <c r="AH91">
        <f>deaths_global[[#This Row],[Column34]] - deaths_global[[#This Row],[Column33]]</f>
        <v>0</v>
      </c>
      <c r="AI91">
        <f>deaths_global[[#This Row],[Column35]] - deaths_global[[#This Row],[Column34]]</f>
        <v>0</v>
      </c>
      <c r="AJ91">
        <f>deaths_global[[#This Row],[Column36]] - deaths_global[[#This Row],[Column35]]</f>
        <v>0</v>
      </c>
      <c r="AK91">
        <f>deaths_global[[#This Row],[Column37]] - deaths_global[[#This Row],[Column36]]</f>
        <v>0</v>
      </c>
      <c r="AL91">
        <f>deaths_global[[#This Row],[Column38]] - deaths_global[[#This Row],[Column37]]</f>
        <v>0</v>
      </c>
      <c r="AM91">
        <f>deaths_global[[#This Row],[Column39]] - deaths_global[[#This Row],[Column38]]</f>
        <v>0</v>
      </c>
      <c r="AN91">
        <f>deaths_global[[#This Row],[Column40]] - deaths_global[[#This Row],[Column39]]</f>
        <v>0</v>
      </c>
      <c r="AO91">
        <f>deaths_global[[#This Row],[Column41]] - deaths_global[[#This Row],[Column40]]</f>
        <v>0</v>
      </c>
      <c r="AP91">
        <f>deaths_global[[#This Row],[Column42]] - deaths_global[[#This Row],[Column41]]</f>
        <v>0</v>
      </c>
      <c r="AQ91">
        <f>deaths_global[[#This Row],[Column43]] - deaths_global[[#This Row],[Column42]]</f>
        <v>0</v>
      </c>
      <c r="AR91">
        <f>deaths_global[[#This Row],[Column44]] - deaths_global[[#This Row],[Column43]]</f>
        <v>0</v>
      </c>
      <c r="AS91">
        <f>deaths_global[[#This Row],[Column45]] - deaths_global[[#This Row],[Column44]]</f>
        <v>0</v>
      </c>
      <c r="AT91">
        <f>deaths_global[[#This Row],[Column46]] - deaths_global[[#This Row],[Column45]]</f>
        <v>0</v>
      </c>
      <c r="AU91">
        <f>deaths_global[[#This Row],[Column47]] - deaths_global[[#This Row],[Column46]]</f>
        <v>0</v>
      </c>
      <c r="AV91">
        <f>deaths_global[[#This Row],[Column48]] - deaths_global[[#This Row],[Column47]]</f>
        <v>0</v>
      </c>
      <c r="AW91">
        <f>deaths_global[[#This Row],[Column49]] - deaths_global[[#This Row],[Column48]]</f>
        <v>0</v>
      </c>
      <c r="AX91">
        <f>deaths_global[[#This Row],[Column50]] - deaths_global[[#This Row],[Column49]]</f>
        <v>0</v>
      </c>
      <c r="AY91">
        <f>deaths_global[[#This Row],[Column51]] - deaths_global[[#This Row],[Column50]]</f>
        <v>0</v>
      </c>
      <c r="AZ91">
        <f>deaths_global[[#This Row],[Column52]] - deaths_global[[#This Row],[Column51]]</f>
        <v>0</v>
      </c>
      <c r="BA91">
        <f>deaths_global[[#This Row],[Column53]] - deaths_global[[#This Row],[Column52]]</f>
        <v>0</v>
      </c>
      <c r="BB91">
        <f>deaths_global[[#This Row],[Column54]] - deaths_global[[#This Row],[Column53]]</f>
        <v>0</v>
      </c>
      <c r="BC91">
        <f>deaths_global[[#This Row],[Column55]] - deaths_global[[#This Row],[Column54]]</f>
        <v>0</v>
      </c>
      <c r="BD91">
        <f>deaths_global[[#This Row],[Column56]] - deaths_global[[#This Row],[Column55]]</f>
        <v>0</v>
      </c>
      <c r="BE91">
        <f>deaths_global[[#This Row],[Column57]] - deaths_global[[#This Row],[Column56]]</f>
        <v>0</v>
      </c>
      <c r="BF91">
        <f>deaths_global[[#This Row],[Column58]] - deaths_global[[#This Row],[Column57]]</f>
        <v>0</v>
      </c>
      <c r="BG91">
        <f>deaths_global[[#This Row],[Column59]] - deaths_global[[#This Row],[Column58]]</f>
        <v>0</v>
      </c>
      <c r="BH91">
        <f>deaths_global[[#This Row],[Column60]] - deaths_global[[#This Row],[Column59]]</f>
        <v>0</v>
      </c>
      <c r="BI91">
        <f>deaths_global[[#This Row],[Column61]] - deaths_global[[#This Row],[Column60]]</f>
        <v>0</v>
      </c>
      <c r="BJ91">
        <f>deaths_global[[#This Row],[Column62]] - deaths_global[[#This Row],[Column61]]</f>
        <v>0</v>
      </c>
      <c r="BK91">
        <f>deaths_global[[#This Row],[Column63]] - deaths_global[[#This Row],[Column62]]</f>
        <v>0</v>
      </c>
      <c r="BL91">
        <f>deaths_global[[#This Row],[Column64]] - deaths_global[[#This Row],[Column63]]</f>
        <v>0</v>
      </c>
      <c r="BM91">
        <f>deaths_global[[#This Row],[Column65]] - deaths_global[[#This Row],[Column64]]</f>
        <v>0</v>
      </c>
      <c r="BN91">
        <f>deaths_global[[#This Row],[Column66]] - deaths_global[[#This Row],[Column65]]</f>
        <v>0</v>
      </c>
      <c r="BO91">
        <f>deaths_global[[#This Row],[Column67]] - deaths_global[[#This Row],[Column66]]</f>
        <v>0</v>
      </c>
      <c r="BP91">
        <f>deaths_global[[#This Row],[Column68]] - deaths_global[[#This Row],[Column67]]</f>
        <v>0</v>
      </c>
      <c r="BQ91">
        <f>deaths_global[[#This Row],[Column69]] - deaths_global[[#This Row],[Column68]]</f>
        <v>0</v>
      </c>
      <c r="BR91">
        <f>deaths_global[[#This Row],[Column70]] - deaths_global[[#This Row],[Column69]]</f>
        <v>0</v>
      </c>
      <c r="BS91">
        <f>deaths_global[[#This Row],[Column71]] - deaths_global[[#This Row],[Column70]]</f>
        <v>0</v>
      </c>
      <c r="BT91">
        <f>deaths_global[[#This Row],[Column72]] - deaths_global[[#This Row],[Column71]]</f>
        <v>0</v>
      </c>
      <c r="BU91">
        <f>deaths_global[[#This Row],[Column73]] - deaths_global[[#This Row],[Column72]]</f>
        <v>0</v>
      </c>
      <c r="BV91">
        <f>deaths_global[[#This Row],[Column74]] - deaths_global[[#This Row],[Column73]]</f>
        <v>0</v>
      </c>
      <c r="BW91">
        <f>deaths_global[[#This Row],[Column75]] - deaths_global[[#This Row],[Column74]]</f>
        <v>0</v>
      </c>
      <c r="BX91">
        <f>deaths_global[[#This Row],[Column76]] - deaths_global[[#This Row],[Column75]]</f>
        <v>0</v>
      </c>
      <c r="BY91">
        <f>deaths_global[[#This Row],[Column77]] - deaths_global[[#This Row],[Column76]]</f>
        <v>0</v>
      </c>
      <c r="BZ91">
        <f>deaths_global[[#This Row],[Column78]] - deaths_global[[#This Row],[Column77]]</f>
        <v>0</v>
      </c>
      <c r="CA91">
        <f>deaths_global[[#This Row],[Column79]] - deaths_global[[#This Row],[Column78]]</f>
        <v>0</v>
      </c>
      <c r="CB91">
        <f>deaths_global[[#This Row],[Column80]] - deaths_global[[#This Row],[Column79]]</f>
        <v>0</v>
      </c>
      <c r="CC91">
        <f>deaths_global[[#This Row],[Column81]] - deaths_global[[#This Row],[Column80]]</f>
        <v>0</v>
      </c>
      <c r="CD91">
        <f>deaths_global[[#This Row],[Column82]] - deaths_global[[#This Row],[Column81]]</f>
        <v>0</v>
      </c>
      <c r="CE91">
        <f>deaths_global[[#This Row],[Column83]] - deaths_global[[#This Row],[Column82]]</f>
        <v>0</v>
      </c>
      <c r="CF91">
        <f>deaths_global[[#This Row],[Column84]] - deaths_global[[#This Row],[Column83]]</f>
        <v>0</v>
      </c>
      <c r="CG91">
        <f>deaths_global[[#This Row],[Column85]] - deaths_global[[#This Row],[Column84]]</f>
        <v>0</v>
      </c>
      <c r="CH91">
        <f>deaths_global[[#This Row],[Column86]] - deaths_global[[#This Row],[Column85]]</f>
        <v>0</v>
      </c>
      <c r="CI91">
        <f>deaths_global[[#This Row],[Column87]] - deaths_global[[#This Row],[Column86]]</f>
        <v>0</v>
      </c>
      <c r="CJ91">
        <f>deaths_global[[#This Row],[Column88]] - deaths_global[[#This Row],[Column87]]</f>
        <v>0</v>
      </c>
      <c r="CK91">
        <f>deaths_global[[#This Row],[Column89]] - deaths_global[[#This Row],[Column88]]</f>
        <v>0</v>
      </c>
      <c r="CL91">
        <f>deaths_global[[#This Row],[Column90]] - deaths_global[[#This Row],[Column89]]</f>
        <v>0</v>
      </c>
      <c r="CM91">
        <f>deaths_global[[#This Row],[Column91]] - deaths_global[[#This Row],[Column90]]</f>
        <v>0</v>
      </c>
      <c r="CN91">
        <f>deaths_global[[#This Row],[Column92]] - deaths_global[[#This Row],[Column91]]</f>
        <v>0</v>
      </c>
      <c r="CO91">
        <f>deaths_global[[#This Row],[Column93]] - deaths_global[[#This Row],[Column92]]</f>
        <v>0</v>
      </c>
      <c r="CP91">
        <f>deaths_global[[#This Row],[Column94]] - deaths_global[[#This Row],[Column93]]</f>
        <v>0</v>
      </c>
      <c r="CQ91">
        <f>deaths_global[[#This Row],[Column95]] - deaths_global[[#This Row],[Column94]]</f>
        <v>0</v>
      </c>
      <c r="CR91">
        <f>deaths_global[[#This Row],[Column96]] - deaths_global[[#This Row],[Column95]]</f>
        <v>0</v>
      </c>
      <c r="CS91">
        <f>deaths_global[[#This Row],[Column97]] - deaths_global[[#This Row],[Column96]]</f>
        <v>0</v>
      </c>
      <c r="CT91">
        <f>deaths_global[[#This Row],[Column98]] - deaths_global[[#This Row],[Column97]]</f>
        <v>0</v>
      </c>
      <c r="CU91">
        <f>deaths_global[[#This Row],[Column99]] - deaths_global[[#This Row],[Column98]]</f>
        <v>0</v>
      </c>
      <c r="CV91">
        <f>deaths_global[[#This Row],[Column100]] - deaths_global[[#This Row],[Column99]]</f>
        <v>0</v>
      </c>
      <c r="CW91">
        <f>deaths_global[[#This Row],[Column101]] - deaths_global[[#This Row],[Column100]]</f>
        <v>0</v>
      </c>
      <c r="CX91">
        <f>deaths_global[[#This Row],[Column102]] - deaths_global[[#This Row],[Column101]]</f>
        <v>0</v>
      </c>
      <c r="CY91">
        <f>deaths_global[[#This Row],[Column103]] - deaths_global[[#This Row],[Column102]]</f>
        <v>0</v>
      </c>
      <c r="CZ91">
        <f>deaths_global[[#This Row],[Column104]] - deaths_global[[#This Row],[Column103]]</f>
        <v>0</v>
      </c>
      <c r="DA91">
        <f>deaths_global[[#This Row],[Column105]] - deaths_global[[#This Row],[Column104]]</f>
        <v>0</v>
      </c>
      <c r="DB91">
        <f>deaths_global[[#This Row],[Column106]] - deaths_global[[#This Row],[Column105]]</f>
        <v>0</v>
      </c>
      <c r="DC91">
        <f>deaths_global[[#This Row],[Column107]] - deaths_global[[#This Row],[Column106]]</f>
        <v>0</v>
      </c>
      <c r="DD91">
        <f>deaths_global[[#This Row],[Column108]] - deaths_global[[#This Row],[Column107]]</f>
        <v>0</v>
      </c>
      <c r="DE91">
        <f>deaths_global[[#This Row],[Column109]] - deaths_global[[#This Row],[Column108]]</f>
        <v>0</v>
      </c>
      <c r="DF91">
        <f>deaths_global[[#This Row],[Column110]] - deaths_global[[#This Row],[Column109]]</f>
        <v>0</v>
      </c>
      <c r="DG91">
        <f>deaths_global[[#This Row],[Column111]] - deaths_global[[#This Row],[Column110]]</f>
        <v>0</v>
      </c>
      <c r="DH91">
        <f>deaths_global[[#This Row],[Column112]] - deaths_global[[#This Row],[Column111]]</f>
        <v>0</v>
      </c>
      <c r="DI91">
        <f>deaths_global[[#This Row],[Column113]] - deaths_global[[#This Row],[Column112]]</f>
        <v>0</v>
      </c>
      <c r="DJ91">
        <f>deaths_global[[#This Row],[Column114]] - deaths_global[[#This Row],[Column113]]</f>
        <v>0</v>
      </c>
      <c r="DK91">
        <f>deaths_global[[#This Row],[Column115]] - deaths_global[[#This Row],[Column114]]</f>
        <v>0</v>
      </c>
      <c r="DL91">
        <f>deaths_global[[#This Row],[Column116]] - deaths_global[[#This Row],[Column115]]</f>
        <v>0</v>
      </c>
      <c r="DM91">
        <f>deaths_global[[#This Row],[Column117]] - deaths_global[[#This Row],[Column116]]</f>
        <v>0</v>
      </c>
      <c r="DN91">
        <f>deaths_global[[#This Row],[Column118]] - deaths_global[[#This Row],[Column117]]</f>
        <v>0</v>
      </c>
      <c r="DO91">
        <f>deaths_global[[#This Row],[Column119]] - deaths_global[[#This Row],[Column118]]</f>
        <v>0</v>
      </c>
      <c r="DP91">
        <f>deaths_global[[#This Row],[Column120]] - deaths_global[[#This Row],[Column119]]</f>
        <v>0</v>
      </c>
      <c r="DQ91">
        <f>deaths_global[[#This Row],[Column121]] - deaths_global[[#This Row],[Column120]]</f>
        <v>0</v>
      </c>
      <c r="DR91">
        <f>deaths_global[[#This Row],[Column122]] - deaths_global[[#This Row],[Column121]]</f>
        <v>0</v>
      </c>
      <c r="DS91">
        <f>deaths_global[[#This Row],[Column123]] - deaths_global[[#This Row],[Column122]]</f>
        <v>0</v>
      </c>
      <c r="DT91">
        <f>deaths_global[[#This Row],[Column124]] - deaths_global[[#This Row],[Column123]]</f>
        <v>0</v>
      </c>
      <c r="DU91">
        <f>deaths_global[[#This Row],[Column125]] - deaths_global[[#This Row],[Column124]]</f>
        <v>0</v>
      </c>
      <c r="DV91">
        <f>deaths_global[[#This Row],[Column126]] - deaths_global[[#This Row],[Column125]]</f>
        <v>0</v>
      </c>
      <c r="DW91">
        <f>deaths_global[[#This Row],[Column127]] - deaths_global[[#This Row],[Column126]]</f>
        <v>0</v>
      </c>
      <c r="DX91">
        <f>deaths_global[[#This Row],[Column128]] - deaths_global[[#This Row],[Column127]]</f>
        <v>0</v>
      </c>
      <c r="DY91">
        <f>deaths_global[[#This Row],[Column129]] - deaths_global[[#This Row],[Column128]]</f>
        <v>0</v>
      </c>
      <c r="DZ91">
        <f>deaths_global[[#This Row],[Column130]] - deaths_global[[#This Row],[Column129]]</f>
        <v>0</v>
      </c>
      <c r="EA91">
        <f>deaths_global[[#This Row],[Column131]] - deaths_global[[#This Row],[Column130]]</f>
        <v>0</v>
      </c>
      <c r="EB91">
        <f>deaths_global[[#This Row],[Column132]] - deaths_global[[#This Row],[Column131]]</f>
        <v>0</v>
      </c>
      <c r="EC91">
        <f>deaths_global[[#This Row],[Column133]] - deaths_global[[#This Row],[Column132]]</f>
        <v>0</v>
      </c>
      <c r="ED91">
        <f>deaths_global[[#This Row],[Column134]] - deaths_global[[#This Row],[Column133]]</f>
        <v>0</v>
      </c>
      <c r="EE91">
        <f>deaths_global[[#This Row],[Column135]] - deaths_global[[#This Row],[Column134]]</f>
        <v>0</v>
      </c>
      <c r="EF91">
        <f>deaths_global[[#This Row],[Column136]] - deaths_global[[#This Row],[Column135]]</f>
        <v>0</v>
      </c>
      <c r="EG91">
        <f>deaths_global[[#This Row],[Column137]] - deaths_global[[#This Row],[Column136]]</f>
        <v>0</v>
      </c>
      <c r="EH91">
        <f>deaths_global[[#This Row],[Column138]] - deaths_global[[#This Row],[Column137]]</f>
        <v>0</v>
      </c>
      <c r="EI91">
        <f>deaths_global[[#This Row],[Column139]] - deaths_global[[#This Row],[Column138]]</f>
        <v>0</v>
      </c>
      <c r="EJ91">
        <f>deaths_global[[#This Row],[Column140]] - deaths_global[[#This Row],[Column139]]</f>
        <v>0</v>
      </c>
      <c r="EK91">
        <f>deaths_global[[#This Row],[Column141]] - deaths_global[[#This Row],[Column140]]</f>
        <v>0</v>
      </c>
      <c r="EL91">
        <f>deaths_global[[#This Row],[Column142]] - deaths_global[[#This Row],[Column141]]</f>
        <v>0</v>
      </c>
      <c r="EM91">
        <f>deaths_global[[#This Row],[Column143]] - deaths_global[[#This Row],[Column142]]</f>
        <v>0</v>
      </c>
      <c r="EN91">
        <f>deaths_global[[#This Row],[Column144]] - deaths_global[[#This Row],[Column143]]</f>
        <v>0</v>
      </c>
      <c r="EO91">
        <f>deaths_global[[#This Row],[Column145]] - deaths_global[[#This Row],[Column144]]</f>
        <v>0</v>
      </c>
      <c r="EP91">
        <f>deaths_global[[#This Row],[Column146]] - deaths_global[[#This Row],[Column145]]</f>
        <v>0</v>
      </c>
      <c r="EQ91">
        <f>deaths_global[[#This Row],[Column147]] - deaths_global[[#This Row],[Column146]]</f>
        <v>0</v>
      </c>
      <c r="ER91">
        <f>deaths_global[[#This Row],[Column148]] - deaths_global[[#This Row],[Column147]]</f>
        <v>0</v>
      </c>
      <c r="ES91">
        <f>deaths_global[[#This Row],[Column149]] - deaths_global[[#This Row],[Column148]]</f>
        <v>0</v>
      </c>
      <c r="ET91">
        <f>deaths_global[[#This Row],[Column150]] - deaths_global[[#This Row],[Column149]]</f>
        <v>0</v>
      </c>
      <c r="EU91">
        <f>deaths_global[[#This Row],[Column151]] - deaths_global[[#This Row],[Column150]]</f>
        <v>0</v>
      </c>
      <c r="EV91">
        <f>deaths_global[[#This Row],[Column152]] - deaths_global[[#This Row],[Column151]]</f>
        <v>0</v>
      </c>
      <c r="EW91">
        <f>deaths_global[[#This Row],[Column153]] - deaths_global[[#This Row],[Column152]]</f>
        <v>0</v>
      </c>
      <c r="EX91">
        <f>deaths_global[[#This Row],[Column154]] - deaths_global[[#This Row],[Column153]]</f>
        <v>0</v>
      </c>
      <c r="EY91">
        <f>deaths_global[[#This Row],[Column155]] - deaths_global[[#This Row],[Column154]]</f>
        <v>0</v>
      </c>
      <c r="EZ91">
        <f>deaths_global[[#This Row],[Column156]] - deaths_global[[#This Row],[Column155]]</f>
        <v>0</v>
      </c>
      <c r="FA91">
        <f>deaths_global[[#This Row],[Column157]] - deaths_global[[#This Row],[Column156]]</f>
        <v>0</v>
      </c>
      <c r="FB91">
        <f>deaths_global[[#This Row],[Column158]] - deaths_global[[#This Row],[Column157]]</f>
        <v>0</v>
      </c>
      <c r="FC91">
        <f>deaths_global[[#This Row],[Column159]] - deaths_global[[#This Row],[Column158]]</f>
        <v>0</v>
      </c>
      <c r="FD91">
        <f>deaths_global[[#This Row],[Column160]] - deaths_global[[#This Row],[Column159]]</f>
        <v>0</v>
      </c>
      <c r="FE91">
        <f>deaths_global[[#This Row],[Column161]] - deaths_global[[#This Row],[Column160]]</f>
        <v>0</v>
      </c>
      <c r="FF91">
        <f>deaths_global[[#This Row],[Column162]] - deaths_global[[#This Row],[Column161]]</f>
        <v>0</v>
      </c>
      <c r="FG91">
        <f>deaths_global[[#This Row],[Column163]] - deaths_global[[#This Row],[Column162]]</f>
        <v>0</v>
      </c>
      <c r="FH91">
        <f>deaths_global[[#This Row],[Column164]] - deaths_global[[#This Row],[Column163]]</f>
        <v>0</v>
      </c>
      <c r="FI91">
        <f>deaths_global[[#This Row],[Column165]] - deaths_global[[#This Row],[Column164]]</f>
        <v>0</v>
      </c>
      <c r="FJ91">
        <f>deaths_global[[#This Row],[Column166]] - deaths_global[[#This Row],[Column165]]</f>
        <v>0</v>
      </c>
      <c r="FK91">
        <f>deaths_global[[#This Row],[Column167]] - deaths_global[[#This Row],[Column166]]</f>
        <v>0</v>
      </c>
      <c r="FL91">
        <f>deaths_global[[#This Row],[Column168]] - deaths_global[[#This Row],[Column167]]</f>
        <v>0</v>
      </c>
      <c r="FM91">
        <f>deaths_global[[#This Row],[Column169]] - deaths_global[[#This Row],[Column168]]</f>
        <v>0</v>
      </c>
      <c r="FN91">
        <f>deaths_global[[#This Row],[Column170]] - deaths_global[[#This Row],[Column169]]</f>
        <v>0</v>
      </c>
      <c r="FO91">
        <f>deaths_global[[#This Row],[Column171]] - deaths_global[[#This Row],[Column170]]</f>
        <v>0</v>
      </c>
      <c r="FP91">
        <f>deaths_global[[#This Row],[Column172]] - deaths_global[[#This Row],[Column171]]</f>
        <v>0</v>
      </c>
      <c r="FQ91">
        <f>deaths_global[[#This Row],[Column173]] - deaths_global[[#This Row],[Column172]]</f>
        <v>0</v>
      </c>
      <c r="FR91">
        <f>deaths_global[[#This Row],[Column174]] - deaths_global[[#This Row],[Column173]]</f>
        <v>0</v>
      </c>
      <c r="FS91">
        <f>deaths_global[[#This Row],[Column175]] - deaths_global[[#This Row],[Column174]]</f>
        <v>0</v>
      </c>
      <c r="FT91">
        <f>deaths_global[[#This Row],[Column176]] - deaths_global[[#This Row],[Column175]]</f>
        <v>0</v>
      </c>
      <c r="FU91">
        <f>deaths_global[[#This Row],[Column177]] - deaths_global[[#This Row],[Column176]]</f>
        <v>0</v>
      </c>
      <c r="FV91">
        <f>deaths_global[[#This Row],[Column178]] - deaths_global[[#This Row],[Column177]]</f>
        <v>0</v>
      </c>
      <c r="FW91">
        <f>deaths_global[[#This Row],[Column179]] - deaths_global[[#This Row],[Column178]]</f>
        <v>0</v>
      </c>
      <c r="FX91">
        <f>deaths_global[[#This Row],[Column180]] - deaths_global[[#This Row],[Column179]]</f>
        <v>0</v>
      </c>
      <c r="FY91">
        <f>deaths_global[[#This Row],[Column181]] - deaths_global[[#This Row],[Column180]]</f>
        <v>0</v>
      </c>
      <c r="FZ91">
        <f>deaths_global[[#This Row],[Column182]] - deaths_global[[#This Row],[Column181]]</f>
        <v>0</v>
      </c>
      <c r="GA91">
        <f>deaths_global[[#This Row],[Column183]] - deaths_global[[#This Row],[Column182]]</f>
        <v>0</v>
      </c>
      <c r="GB91">
        <f>deaths_global[[#This Row],[Column184]] - deaths_global[[#This Row],[Column183]]</f>
        <v>0</v>
      </c>
      <c r="GC91">
        <f>deaths_global[[#This Row],[Column185]] - deaths_global[[#This Row],[Column184]]</f>
        <v>0</v>
      </c>
      <c r="GD91">
        <f>deaths_global[[#This Row],[Column186]] - deaths_global[[#This Row],[Column185]]</f>
        <v>0</v>
      </c>
      <c r="GE91">
        <f>deaths_global[[#This Row],[Column187]] - deaths_global[[#This Row],[Column186]]</f>
        <v>0</v>
      </c>
      <c r="GF91">
        <f>deaths_global[[#This Row],[Column188]] - deaths_global[[#This Row],[Column187]]</f>
        <v>0</v>
      </c>
      <c r="GG91">
        <f>deaths_global[[#This Row],[Column189]] - deaths_global[[#This Row],[Column188]]</f>
        <v>0</v>
      </c>
      <c r="GH91">
        <f>deaths_global[[#This Row],[Column190]] - deaths_global[[#This Row],[Column189]]</f>
        <v>0</v>
      </c>
      <c r="GI91">
        <f>deaths_global[[#This Row],[Column191]] - deaths_global[[#This Row],[Column190]]</f>
        <v>0</v>
      </c>
      <c r="GJ91">
        <f>deaths_global[[#This Row],[Column192]] - deaths_global[[#This Row],[Column191]]</f>
        <v>0</v>
      </c>
      <c r="GK91">
        <f>deaths_global[[#This Row],[Column193]] - deaths_global[[#This Row],[Column192]]</f>
        <v>0</v>
      </c>
      <c r="GL91">
        <f>deaths_global[[#This Row],[Column194]] - deaths_global[[#This Row],[Column193]]</f>
        <v>0</v>
      </c>
      <c r="GM91">
        <f>deaths_global[[#This Row],[Column195]] - deaths_global[[#This Row],[Column194]]</f>
        <v>0</v>
      </c>
      <c r="GN91">
        <f>deaths_global[[#This Row],[Column196]] - deaths_global[[#This Row],[Column195]]</f>
        <v>0</v>
      </c>
      <c r="GO91">
        <f>deaths_global[[#This Row],[Column197]] - deaths_global[[#This Row],[Column196]]</f>
        <v>0</v>
      </c>
      <c r="GP91">
        <f>deaths_global[[#This Row],[Column198]] - deaths_global[[#This Row],[Column197]]</f>
        <v>0</v>
      </c>
      <c r="GQ91">
        <f>deaths_global[[#This Row],[Column199]] - deaths_global[[#This Row],[Column198]]</f>
        <v>0</v>
      </c>
      <c r="GR91">
        <f>deaths_global[[#This Row],[Column200]] - deaths_global[[#This Row],[Column199]]</f>
        <v>0</v>
      </c>
      <c r="GS91">
        <f>deaths_global[[#This Row],[Column201]] - deaths_global[[#This Row],[Column200]]</f>
        <v>0</v>
      </c>
      <c r="GT91">
        <f>deaths_global[[#This Row],[Column202]] - deaths_global[[#This Row],[Column201]]</f>
        <v>0</v>
      </c>
      <c r="GU91">
        <f>deaths_global[[#This Row],[Column203]] - deaths_global[[#This Row],[Column202]]</f>
        <v>0</v>
      </c>
      <c r="GV91">
        <f>deaths_global[[#This Row],[Column204]] - deaths_global[[#This Row],[Column203]]</f>
        <v>0</v>
      </c>
      <c r="GW91">
        <f>deaths_global[[#This Row],[Column205]] - deaths_global[[#This Row],[Column204]]</f>
        <v>0</v>
      </c>
      <c r="GX91">
        <f>deaths_global[[#This Row],[Column206]] - deaths_global[[#This Row],[Column205]]</f>
        <v>0</v>
      </c>
      <c r="GY91">
        <f>deaths_global[[#This Row],[Column207]] - deaths_global[[#This Row],[Column206]]</f>
        <v>0</v>
      </c>
      <c r="GZ91">
        <f>deaths_global[[#This Row],[Column208]] - deaths_global[[#This Row],[Column207]]</f>
        <v>0</v>
      </c>
      <c r="HA91">
        <f>deaths_global[[#This Row],[Column209]] - deaths_global[[#This Row],[Column208]]</f>
        <v>0</v>
      </c>
      <c r="HB91">
        <f>deaths_global[[#This Row],[Column210]] - deaths_global[[#This Row],[Column209]]</f>
        <v>0</v>
      </c>
      <c r="HC91">
        <f>deaths_global[[#This Row],[Column211]] - deaths_global[[#This Row],[Column210]]</f>
        <v>0</v>
      </c>
      <c r="HD91">
        <f>deaths_global[[#This Row],[Column212]] - deaths_global[[#This Row],[Column211]]</f>
        <v>0</v>
      </c>
      <c r="HE91">
        <f>deaths_global[[#This Row],[Column213]] - deaths_global[[#This Row],[Column212]]</f>
        <v>0</v>
      </c>
      <c r="HF91">
        <f>deaths_global[[#This Row],[Column214]] - deaths_global[[#This Row],[Column213]]</f>
        <v>0</v>
      </c>
      <c r="HG91">
        <f>deaths_global[[#This Row],[Column215]] - deaths_global[[#This Row],[Column214]]</f>
        <v>0</v>
      </c>
      <c r="HH91">
        <f>deaths_global[[#This Row],[Column216]] - deaths_global[[#This Row],[Column215]]</f>
        <v>0</v>
      </c>
      <c r="HI91">
        <f>deaths_global[[#This Row],[Column217]] - deaths_global[[#This Row],[Column216]]</f>
        <v>0</v>
      </c>
      <c r="HJ91">
        <f>deaths_global[[#This Row],[Column218]] - deaths_global[[#This Row],[Column217]]</f>
        <v>0</v>
      </c>
      <c r="HK91">
        <f>deaths_global[[#This Row],[Column219]] - deaths_global[[#This Row],[Column218]]</f>
        <v>0</v>
      </c>
      <c r="HL91">
        <f>deaths_global[[#This Row],[Column220]] - deaths_global[[#This Row],[Column219]]</f>
        <v>0</v>
      </c>
      <c r="HM91">
        <f>deaths_global[[#This Row],[Column221]] - deaths_global[[#This Row],[Column220]]</f>
        <v>0</v>
      </c>
      <c r="HN91">
        <f>deaths_global[[#This Row],[Column222]] - deaths_global[[#This Row],[Column221]]</f>
        <v>0</v>
      </c>
      <c r="HO91">
        <f>deaths_global[[#This Row],[Column223]] - deaths_global[[#This Row],[Column222]]</f>
        <v>0</v>
      </c>
      <c r="HP91">
        <f>deaths_global[[#This Row],[Column224]] - deaths_global[[#This Row],[Column223]]</f>
        <v>0</v>
      </c>
      <c r="HQ91">
        <f>deaths_global[[#This Row],[Column225]] - deaths_global[[#This Row],[Column224]]</f>
        <v>0</v>
      </c>
      <c r="HR91">
        <f>deaths_global[[#This Row],[Column226]] - deaths_global[[#This Row],[Column225]]</f>
        <v>0</v>
      </c>
      <c r="HS91">
        <f>deaths_global[[#This Row],[Column227]] - deaths_global[[#This Row],[Column226]]</f>
        <v>0</v>
      </c>
      <c r="HT91">
        <f>deaths_global[[#This Row],[Column228]] - deaths_global[[#This Row],[Column227]]</f>
        <v>0</v>
      </c>
      <c r="HU91">
        <f>deaths_global[[#This Row],[Column229]] - deaths_global[[#This Row],[Column228]]</f>
        <v>0</v>
      </c>
      <c r="HV91">
        <f>deaths_global[[#This Row],[Column230]] - deaths_global[[#This Row],[Column229]]</f>
        <v>0</v>
      </c>
      <c r="HW91">
        <f>deaths_global[[#This Row],[Column231]] - deaths_global[[#This Row],[Column230]]</f>
        <v>0</v>
      </c>
      <c r="HX91">
        <f>deaths_global[[#This Row],[Column232]] - deaths_global[[#This Row],[Column231]]</f>
        <v>0</v>
      </c>
      <c r="HY91">
        <f>deaths_global[[#This Row],[Column233]] - deaths_global[[#This Row],[Column232]]</f>
        <v>0</v>
      </c>
      <c r="HZ91">
        <f>deaths_global[[#This Row],[Column234]] - deaths_global[[#This Row],[Column233]]</f>
        <v>0</v>
      </c>
      <c r="IA91">
        <f>deaths_global[[#This Row],[Column235]] - deaths_global[[#This Row],[Column234]]</f>
        <v>0</v>
      </c>
      <c r="IB91">
        <f>deaths_global[[#This Row],[Column236]] - deaths_global[[#This Row],[Column235]]</f>
        <v>0</v>
      </c>
      <c r="IC91">
        <f>deaths_global[[#This Row],[Column237]] - deaths_global[[#This Row],[Column236]]</f>
        <v>0</v>
      </c>
      <c r="ID91">
        <f>deaths_global[[#This Row],[Column238]] - deaths_global[[#This Row],[Column237]]</f>
        <v>0</v>
      </c>
      <c r="IE91">
        <f>deaths_global[[#This Row],[Column239]] - deaths_global[[#This Row],[Column238]]</f>
        <v>0</v>
      </c>
      <c r="IF91">
        <f>deaths_global[[#This Row],[Column240]] - deaths_global[[#This Row],[Column239]]</f>
        <v>0</v>
      </c>
      <c r="IG91">
        <f>deaths_global[[#This Row],[Column241]] - deaths_global[[#This Row],[Column240]]</f>
        <v>0</v>
      </c>
      <c r="IH91">
        <f>deaths_global[[#This Row],[Column242]] - deaths_global[[#This Row],[Column241]]</f>
        <v>0</v>
      </c>
      <c r="II91">
        <f>deaths_global[[#This Row],[Column243]] - deaths_global[[#This Row],[Column242]]</f>
        <v>0</v>
      </c>
      <c r="IJ91">
        <f>deaths_global[[#This Row],[Column244]] - deaths_global[[#This Row],[Column243]]</f>
        <v>0</v>
      </c>
      <c r="IK91">
        <f>deaths_global[[#This Row],[Column245]] - deaths_global[[#This Row],[Column244]]</f>
        <v>0</v>
      </c>
      <c r="IL91">
        <f>deaths_global[[#This Row],[Column246]] - deaths_global[[#This Row],[Column245]]</f>
        <v>0</v>
      </c>
      <c r="IM91">
        <f>deaths_global[[#This Row],[Column247]] - deaths_global[[#This Row],[Column246]]</f>
        <v>0</v>
      </c>
      <c r="IN91">
        <f>deaths_global[[#This Row],[Column248]] - deaths_global[[#This Row],[Column247]]</f>
        <v>0</v>
      </c>
      <c r="IO91">
        <f>deaths_global[[#This Row],[Column249]] - deaths_global[[#This Row],[Column248]]</f>
        <v>0</v>
      </c>
      <c r="IP91">
        <f>deaths_global[[#This Row],[Column250]] - deaths_global[[#This Row],[Column249]]</f>
        <v>0</v>
      </c>
      <c r="IQ91">
        <f>deaths_global[[#This Row],[Column251]] - deaths_global[[#This Row],[Column250]]</f>
        <v>0</v>
      </c>
      <c r="IR91">
        <f>deaths_global[[#This Row],[Column252]] - deaths_global[[#This Row],[Column251]]</f>
        <v>0</v>
      </c>
      <c r="IS91">
        <f>deaths_global[[#This Row],[Column253]] - deaths_global[[#This Row],[Column252]]</f>
        <v>0</v>
      </c>
      <c r="IT91">
        <f>deaths_global[[#This Row],[Column254]] - deaths_global[[#This Row],[Column253]]</f>
        <v>0</v>
      </c>
      <c r="IU91">
        <f>deaths_global[[#This Row],[Column255]] - deaths_global[[#This Row],[Column254]]</f>
        <v>0</v>
      </c>
      <c r="IV91">
        <f>deaths_global[[#This Row],[Column256]] - deaths_global[[#This Row],[Column255]]</f>
        <v>0</v>
      </c>
      <c r="IW91">
        <f>deaths_global[[#This Row],[Column257]] - deaths_global[[#This Row],[Column256]]</f>
        <v>0</v>
      </c>
      <c r="IX91">
        <f>deaths_global[[#This Row],[Column258]] - deaths_global[[#This Row],[Column257]]</f>
        <v>0</v>
      </c>
      <c r="IY91">
        <f>deaths_global[[#This Row],[Column259]] - deaths_global[[#This Row],[Column258]]</f>
        <v>0</v>
      </c>
      <c r="IZ91">
        <f>deaths_global[[#This Row],[Column260]] - deaths_global[[#This Row],[Column259]]</f>
        <v>0</v>
      </c>
      <c r="JA91">
        <f>deaths_global[[#This Row],[Column261]] - deaths_global[[#This Row],[Column260]]</f>
        <v>0</v>
      </c>
      <c r="JB91">
        <f>deaths_global[[#This Row],[Column262]] - deaths_global[[#This Row],[Column261]]</f>
        <v>0</v>
      </c>
      <c r="JC91">
        <f>deaths_global[[#This Row],[Column263]] - deaths_global[[#This Row],[Column262]]</f>
        <v>0</v>
      </c>
      <c r="JD91">
        <f>deaths_global[[#This Row],[Column264]] - deaths_global[[#This Row],[Column263]]</f>
        <v>0</v>
      </c>
      <c r="JE91">
        <f>deaths_global[[#This Row],[Column265]] - deaths_global[[#This Row],[Column264]]</f>
        <v>0</v>
      </c>
      <c r="JF91">
        <f>deaths_global[[#This Row],[Column266]] - deaths_global[[#This Row],[Column265]]</f>
        <v>0</v>
      </c>
      <c r="JG91">
        <f>deaths_global[[#This Row],[Column267]] - deaths_global[[#This Row],[Column266]]</f>
        <v>0</v>
      </c>
      <c r="JH91">
        <f>deaths_global[[#This Row],[Column268]] - deaths_global[[#This Row],[Column267]]</f>
        <v>0</v>
      </c>
      <c r="JI91">
        <f>deaths_global[[#This Row],[Column269]] - deaths_global[[#This Row],[Column268]]</f>
        <v>0</v>
      </c>
      <c r="JJ91">
        <f>deaths_global[[#This Row],[Column270]] - deaths_global[[#This Row],[Column269]]</f>
        <v>0</v>
      </c>
      <c r="JK91">
        <f>deaths_global[[#This Row],[Column271]] - deaths_global[[#This Row],[Column270]]</f>
        <v>0</v>
      </c>
      <c r="JL91">
        <f>deaths_global[[#This Row],[Column272]] - deaths_global[[#This Row],[Column271]]</f>
        <v>0</v>
      </c>
      <c r="JM91">
        <f>deaths_global[[#This Row],[Column273]] - deaths_global[[#This Row],[Column272]]</f>
        <v>0</v>
      </c>
      <c r="JN91">
        <f>deaths_global[[#This Row],[Column274]] - deaths_global[[#This Row],[Column273]]</f>
        <v>0</v>
      </c>
      <c r="JO91">
        <f>deaths_global[[#This Row],[Column275]] - deaths_global[[#This Row],[Column274]]</f>
        <v>0</v>
      </c>
      <c r="JP91">
        <f>deaths_global[[#This Row],[Column276]] - deaths_global[[#This Row],[Column275]]</f>
        <v>0</v>
      </c>
      <c r="JQ91">
        <f>deaths_global[[#This Row],[Column277]] - deaths_global[[#This Row],[Column276]]</f>
        <v>0</v>
      </c>
      <c r="JR91">
        <f>deaths_global[[#This Row],[Column278]] - deaths_global[[#This Row],[Column277]]</f>
        <v>0</v>
      </c>
      <c r="JS91">
        <f>deaths_global[[#This Row],[Column279]] - deaths_global[[#This Row],[Column278]]</f>
        <v>0</v>
      </c>
      <c r="JT91">
        <f>deaths_global[[#This Row],[Column280]] - deaths_global[[#This Row],[Column279]]</f>
        <v>0</v>
      </c>
      <c r="JU91">
        <f>deaths_global[[#This Row],[Column281]] - deaths_global[[#This Row],[Column280]]</f>
        <v>0</v>
      </c>
      <c r="JV91">
        <f>deaths_global[[#This Row],[Column282]] - deaths_global[[#This Row],[Column281]]</f>
        <v>0</v>
      </c>
      <c r="JW91">
        <f>deaths_global[[#This Row],[Column283]] - deaths_global[[#This Row],[Column282]]</f>
        <v>0</v>
      </c>
      <c r="JX91">
        <f>deaths_global[[#This Row],[Column284]] - deaths_global[[#This Row],[Column283]]</f>
        <v>0</v>
      </c>
      <c r="JY91">
        <f>deaths_global[[#This Row],[Column285]] - deaths_global[[#This Row],[Column284]]</f>
        <v>0</v>
      </c>
      <c r="JZ91">
        <f>deaths_global[[#This Row],[Column286]] - deaths_global[[#This Row],[Column285]]</f>
        <v>0</v>
      </c>
      <c r="KA91">
        <f>deaths_global[[#This Row],[Column287]] - deaths_global[[#This Row],[Column286]]</f>
        <v>0</v>
      </c>
      <c r="KB91">
        <f>deaths_global[[#This Row],[Column288]] - deaths_global[[#This Row],[Column287]]</f>
        <v>0</v>
      </c>
      <c r="KC91">
        <f>deaths_global[[#This Row],[Column289]] - deaths_global[[#This Row],[Column288]]</f>
        <v>0</v>
      </c>
      <c r="KD91">
        <f>deaths_global[[#This Row],[Column290]] - deaths_global[[#This Row],[Column289]]</f>
        <v>0</v>
      </c>
      <c r="KE91">
        <f>deaths_global[[#This Row],[Column291]] - deaths_global[[#This Row],[Column290]]</f>
        <v>0</v>
      </c>
      <c r="KF91">
        <f>deaths_global[[#This Row],[Column292]] - deaths_global[[#This Row],[Column291]]</f>
        <v>0</v>
      </c>
      <c r="KG91">
        <f>deaths_global[[#This Row],[Column293]] - deaths_global[[#This Row],[Column292]]</f>
        <v>0</v>
      </c>
      <c r="KH91">
        <f>deaths_global[[#This Row],[Column294]] - deaths_global[[#This Row],[Column293]]</f>
        <v>0</v>
      </c>
      <c r="KI91">
        <f>deaths_global[[#This Row],[Column295]] - deaths_global[[#This Row],[Column294]]</f>
        <v>0</v>
      </c>
      <c r="KJ91">
        <f>deaths_global[[#This Row],[Column296]] - deaths_global[[#This Row],[Column295]]</f>
        <v>0</v>
      </c>
      <c r="KK91">
        <f>deaths_global[[#This Row],[Column297]] - deaths_global[[#This Row],[Column296]]</f>
        <v>0</v>
      </c>
      <c r="KL91">
        <f>deaths_global[[#This Row],[Column298]] - deaths_global[[#This Row],[Column297]]</f>
        <v>0</v>
      </c>
      <c r="KM91">
        <f>deaths_global[[#This Row],[Column299]] - deaths_global[[#This Row],[Column298]]</f>
        <v>0</v>
      </c>
      <c r="KN91">
        <f>deaths_global[[#This Row],[Column300]] - deaths_global[[#This Row],[Column299]]</f>
        <v>0</v>
      </c>
      <c r="KO91">
        <f>deaths_global[[#This Row],[Column301]] - deaths_global[[#This Row],[Column300]]</f>
        <v>0</v>
      </c>
      <c r="KP91">
        <f>deaths_global[[#This Row],[Column302]] - deaths_global[[#This Row],[Column301]]</f>
        <v>0</v>
      </c>
      <c r="KQ91">
        <f>deaths_global[[#This Row],[Column303]] - deaths_global[[#This Row],[Column302]]</f>
        <v>0</v>
      </c>
      <c r="KR91">
        <f>deaths_global[[#This Row],[Column304]] - deaths_global[[#This Row],[Column303]]</f>
        <v>0</v>
      </c>
      <c r="KS91">
        <f>deaths_global[[#This Row],[Column305]] - deaths_global[[#This Row],[Column304]]</f>
        <v>0</v>
      </c>
      <c r="KT91">
        <f>deaths_global[[#This Row],[Column306]] - deaths_global[[#This Row],[Column305]]</f>
        <v>0</v>
      </c>
      <c r="KU91">
        <f>deaths_global[[#This Row],[Column307]] - deaths_global[[#This Row],[Column306]]</f>
        <v>0</v>
      </c>
      <c r="KV91">
        <f>deaths_global[[#This Row],[Column308]] - deaths_global[[#This Row],[Column307]]</f>
        <v>0</v>
      </c>
      <c r="KW91">
        <f>deaths_global[[#This Row],[Column309]] - deaths_global[[#This Row],[Column308]]</f>
        <v>0</v>
      </c>
      <c r="KX91">
        <f>deaths_global[[#This Row],[Column310]] - deaths_global[[#This Row],[Column309]]</f>
        <v>0</v>
      </c>
      <c r="KY91">
        <f>deaths_global[[#This Row],[Column311]] - deaths_global[[#This Row],[Column310]]</f>
        <v>0</v>
      </c>
      <c r="KZ91">
        <f>deaths_global[[#This Row],[Column312]] - deaths_global[[#This Row],[Column311]]</f>
        <v>0</v>
      </c>
      <c r="LA91">
        <f>deaths_global[[#This Row],[Column313]] - deaths_global[[#This Row],[Column312]]</f>
        <v>0</v>
      </c>
      <c r="LB91">
        <f>deaths_global[[#This Row],[Column314]] - deaths_global[[#This Row],[Column313]]</f>
        <v>0</v>
      </c>
      <c r="LC91">
        <f>deaths_global[[#This Row],[Column315]] - deaths_global[[#This Row],[Column314]]</f>
        <v>0</v>
      </c>
      <c r="LD91">
        <f>deaths_global[[#This Row],[Column316]] - deaths_global[[#This Row],[Column315]]</f>
        <v>0</v>
      </c>
      <c r="LE91">
        <f>deaths_global[[#This Row],[Column317]] - deaths_global[[#This Row],[Column316]]</f>
        <v>0</v>
      </c>
      <c r="LF91">
        <f>deaths_global[[#This Row],[Column318]] - deaths_global[[#This Row],[Column317]]</f>
        <v>0</v>
      </c>
      <c r="LG91">
        <f>deaths_global[[#This Row],[Column319]] - deaths_global[[#This Row],[Column318]]</f>
        <v>0</v>
      </c>
      <c r="LH91">
        <f>deaths_global[[#This Row],[Column320]] - deaths_global[[#This Row],[Column319]]</f>
        <v>0</v>
      </c>
      <c r="LI91">
        <f>deaths_global[[#This Row],[Column321]] - deaths_global[[#This Row],[Column320]]</f>
        <v>0</v>
      </c>
      <c r="LJ91">
        <f>deaths_global[[#This Row],[Column322]] - deaths_global[[#This Row],[Column321]]</f>
        <v>0</v>
      </c>
      <c r="LK91">
        <f>deaths_global[[#This Row],[Column323]] - deaths_global[[#This Row],[Column322]]</f>
        <v>0</v>
      </c>
      <c r="LL91">
        <f>deaths_global[[#This Row],[Column324]] - deaths_global[[#This Row],[Column323]]</f>
        <v>0</v>
      </c>
      <c r="LM91">
        <f>deaths_global[[#This Row],[Column325]] - deaths_global[[#This Row],[Column324]]</f>
        <v>0</v>
      </c>
      <c r="LN91">
        <f>deaths_global[[#This Row],[Column326]] - deaths_global[[#This Row],[Column325]]</f>
        <v>0</v>
      </c>
      <c r="LO91">
        <f>deaths_global[[#This Row],[Column327]] - deaths_global[[#This Row],[Column326]]</f>
        <v>0</v>
      </c>
      <c r="LP91">
        <f>deaths_global[[#This Row],[Column328]] - deaths_global[[#This Row],[Column327]]</f>
        <v>0</v>
      </c>
      <c r="LQ91">
        <f>deaths_global[[#This Row],[Column329]] - deaths_global[[#This Row],[Column328]]</f>
        <v>0</v>
      </c>
      <c r="LR91">
        <f>deaths_global[[#This Row],[Column330]] - deaths_global[[#This Row],[Column329]]</f>
        <v>0</v>
      </c>
      <c r="LS91">
        <f>deaths_global[[#This Row],[Column331]] - deaths_global[[#This Row],[Column330]]</f>
        <v>0</v>
      </c>
      <c r="LT91">
        <f>deaths_global[[#This Row],[Column332]] - deaths_global[[#This Row],[Column331]]</f>
        <v>0</v>
      </c>
      <c r="LU91">
        <f>deaths_global[[#This Row],[Column333]] - deaths_global[[#This Row],[Column332]]</f>
        <v>0</v>
      </c>
      <c r="LV91">
        <f>deaths_global[[#This Row],[Column334]] - deaths_global[[#This Row],[Column333]]</f>
        <v>0</v>
      </c>
      <c r="LW91">
        <f>deaths_global[[#This Row],[Column335]] - deaths_global[[#This Row],[Column334]]</f>
        <v>0</v>
      </c>
      <c r="LX91">
        <f>deaths_global[[#This Row],[Column336]] - deaths_global[[#This Row],[Column335]]</f>
        <v>0</v>
      </c>
      <c r="LY91">
        <f>deaths_global[[#This Row],[Column337]] - deaths_global[[#This Row],[Column336]]</f>
        <v>0</v>
      </c>
      <c r="LZ91">
        <f>deaths_global[[#This Row],[Column338]] - deaths_global[[#This Row],[Column337]]</f>
        <v>0</v>
      </c>
      <c r="MA91">
        <f>deaths_global[[#This Row],[Column339]] - deaths_global[[#This Row],[Column338]]</f>
        <v>0</v>
      </c>
      <c r="MB91">
        <f>deaths_global[[#This Row],[Column340]] - deaths_global[[#This Row],[Column339]]</f>
        <v>0</v>
      </c>
      <c r="MC91">
        <f>deaths_global[[#This Row],[Column341]] - deaths_global[[#This Row],[Column340]]</f>
        <v>0</v>
      </c>
      <c r="MD91">
        <f>deaths_global[[#This Row],[Column342]] - deaths_global[[#This Row],[Column341]]</f>
        <v>0</v>
      </c>
      <c r="ME91">
        <f>deaths_global[[#This Row],[Column343]] - deaths_global[[#This Row],[Column342]]</f>
        <v>0</v>
      </c>
      <c r="MF91">
        <f>deaths_global[[#This Row],[Column344]] - deaths_global[[#This Row],[Column343]]</f>
        <v>0</v>
      </c>
      <c r="MG91">
        <f>deaths_global[[#This Row],[Column345]] - deaths_global[[#This Row],[Column344]]</f>
        <v>0</v>
      </c>
      <c r="MH91">
        <f>deaths_global[[#This Row],[Column346]] - deaths_global[[#This Row],[Column345]]</f>
        <v>0</v>
      </c>
      <c r="MI91">
        <f>deaths_global[[#This Row],[Column347]] - deaths_global[[#This Row],[Column346]]</f>
        <v>0</v>
      </c>
      <c r="MJ91">
        <f>deaths_global[[#This Row],[Column348]] - deaths_global[[#This Row],[Column347]]</f>
        <v>0</v>
      </c>
      <c r="MK91">
        <f>deaths_global[[#This Row],[Column349]] - deaths_global[[#This Row],[Column348]]</f>
        <v>0</v>
      </c>
      <c r="ML91">
        <f>deaths_global[[#This Row],[Column350]] - deaths_global[[#This Row],[Column349]]</f>
        <v>0</v>
      </c>
      <c r="MM91">
        <f>deaths_global[[#This Row],[Column351]] - deaths_global[[#This Row],[Column350]]</f>
        <v>0</v>
      </c>
      <c r="MN91">
        <f>deaths_global[[#This Row],[Column352]] - deaths_global[[#This Row],[Column351]]</f>
        <v>0</v>
      </c>
      <c r="MO91">
        <f>deaths_global[[#This Row],[Column353]] - deaths_global[[#This Row],[Column352]]</f>
        <v>0</v>
      </c>
      <c r="MP91">
        <f>deaths_global[[#This Row],[Column354]] - deaths_global[[#This Row],[Column353]]</f>
        <v>0</v>
      </c>
      <c r="MQ91">
        <f>deaths_global[[#This Row],[Column355]] - deaths_global[[#This Row],[Column354]]</f>
        <v>0</v>
      </c>
      <c r="MR91">
        <f>deaths_global[[#This Row],[Column356]] - deaths_global[[#This Row],[Column355]]</f>
        <v>0</v>
      </c>
      <c r="MS91">
        <f>deaths_global[[#This Row],[Column357]] - deaths_global[[#This Row],[Column356]]</f>
        <v>0</v>
      </c>
      <c r="MT91">
        <f>deaths_global[[#This Row],[Column358]] - deaths_global[[#This Row],[Column357]]</f>
        <v>0</v>
      </c>
      <c r="MU91">
        <f>deaths_global[[#This Row],[Column359]] - deaths_global[[#This Row],[Column358]]</f>
        <v>0</v>
      </c>
      <c r="MV91">
        <f>deaths_global[[#This Row],[Column360]] - deaths_global[[#This Row],[Column359]]</f>
        <v>0</v>
      </c>
      <c r="MW91">
        <f>deaths_global[[#This Row],[Column361]] - deaths_global[[#This Row],[Column360]]</f>
        <v>0</v>
      </c>
      <c r="MX91">
        <f>deaths_global[[#This Row],[Column362]] - deaths_global[[#This Row],[Column361]]</f>
        <v>0</v>
      </c>
      <c r="MY91">
        <f>deaths_global[[#This Row],[Column363]] - deaths_global[[#This Row],[Column362]]</f>
        <v>0</v>
      </c>
      <c r="MZ91">
        <f>deaths_global[[#This Row],[Column364]] - deaths_global[[#This Row],[Column363]]</f>
        <v>0</v>
      </c>
      <c r="NA91">
        <f>deaths_global[[#This Row],[Column365]] - deaths_global[[#This Row],[Column364]]</f>
        <v>0</v>
      </c>
      <c r="NB91">
        <f>deaths_global[[#This Row],[Column366]] - deaths_global[[#This Row],[Column365]]</f>
        <v>0</v>
      </c>
      <c r="NC91">
        <f>deaths_global[[#This Row],[Column367]] - deaths_global[[#This Row],[Column366]]</f>
        <v>0</v>
      </c>
      <c r="ND91">
        <f>deaths_global[[#This Row],[Column368]] - deaths_global[[#This Row],[Column367]]</f>
        <v>0</v>
      </c>
      <c r="NE91">
        <f>deaths_global[[#This Row],[Column369]] - deaths_global[[#This Row],[Column368]]</f>
        <v>0</v>
      </c>
      <c r="NF91">
        <f>deaths_global[[#This Row],[Column370]] - deaths_global[[#This Row],[Column369]]</f>
        <v>0</v>
      </c>
      <c r="NG91">
        <f>deaths_global[[#This Row],[Column371]] - deaths_global[[#This Row],[Column370]]</f>
        <v>0</v>
      </c>
      <c r="NH91">
        <f>deaths_global[[#This Row],[Column372]] - deaths_global[[#This Row],[Column371]]</f>
        <v>0</v>
      </c>
      <c r="NI91">
        <f>deaths_global[[#This Row],[Column373]] - deaths_global[[#This Row],[Column372]]</f>
        <v>0</v>
      </c>
      <c r="NJ91">
        <f>deaths_global[[#This Row],[Column374]] - deaths_global[[#This Row],[Column373]]</f>
        <v>0</v>
      </c>
      <c r="NK91">
        <f>deaths_global[[#This Row],[Column375]] - deaths_global[[#This Row],[Column374]]</f>
        <v>0</v>
      </c>
      <c r="NL91">
        <f>deaths_global[[#This Row],[Column376]] - deaths_global[[#This Row],[Column375]]</f>
        <v>0</v>
      </c>
      <c r="NM91">
        <f>deaths_global[[#This Row],[Column377]] - deaths_global[[#This Row],[Column376]]</f>
        <v>0</v>
      </c>
      <c r="NN91">
        <f>deaths_global[[#This Row],[Column378]] - deaths_global[[#This Row],[Column377]]</f>
        <v>0</v>
      </c>
      <c r="NO91">
        <f>deaths_global[[#This Row],[Column379]] - deaths_global[[#This Row],[Column378]]</f>
        <v>0</v>
      </c>
      <c r="NP91">
        <f>deaths_global[[#This Row],[Column380]] - deaths_global[[#This Row],[Column379]]</f>
        <v>0</v>
      </c>
      <c r="NQ91">
        <f>deaths_global[[#This Row],[Column381]] - deaths_global[[#This Row],[Column380]]</f>
        <v>0</v>
      </c>
      <c r="NR91">
        <f>deaths_global[[#This Row],[Column382]] - deaths_global[[#This Row],[Column381]]</f>
        <v>0</v>
      </c>
      <c r="NS91">
        <f>deaths_global[[#This Row],[Column383]] - deaths_global[[#This Row],[Column382]]</f>
        <v>0</v>
      </c>
      <c r="NT91">
        <f>deaths_global[[#This Row],[Column384]] - deaths_global[[#This Row],[Column383]]</f>
        <v>0</v>
      </c>
      <c r="NU91">
        <f>deaths_global[[#This Row],[Column385]] - deaths_global[[#This Row],[Column384]]</f>
        <v>0</v>
      </c>
      <c r="NV91">
        <f>deaths_global[[#This Row],[Column386]] - deaths_global[[#This Row],[Column385]]</f>
        <v>0</v>
      </c>
      <c r="NW91">
        <f>deaths_global[[#This Row],[Column387]] - deaths_global[[#This Row],[Column386]]</f>
        <v>0</v>
      </c>
      <c r="NX91">
        <f>deaths_global[[#This Row],[Column388]] - deaths_global[[#This Row],[Column387]]</f>
        <v>0</v>
      </c>
      <c r="NY91">
        <f>deaths_global[[#This Row],[Column389]] - deaths_global[[#This Row],[Column388]]</f>
        <v>0</v>
      </c>
      <c r="NZ91">
        <f>deaths_global[[#This Row],[Column390]] - deaths_global[[#This Row],[Column389]]</f>
        <v>0</v>
      </c>
      <c r="OA91">
        <f>deaths_global[[#This Row],[Column391]] - deaths_global[[#This Row],[Column390]]</f>
        <v>0</v>
      </c>
      <c r="OB91">
        <f>deaths_global[[#This Row],[Column392]] - deaths_global[[#This Row],[Column391]]</f>
        <v>0</v>
      </c>
      <c r="OC91">
        <f>deaths_global[[#This Row],[Column393]] - deaths_global[[#This Row],[Column392]]</f>
        <v>0</v>
      </c>
      <c r="OD91">
        <f>deaths_global[[#This Row],[Column394]] - deaths_global[[#This Row],[Column393]]</f>
        <v>0</v>
      </c>
      <c r="OE91">
        <f>deaths_global[[#This Row],[Column395]] - deaths_global[[#This Row],[Column394]]</f>
        <v>0</v>
      </c>
      <c r="OF91">
        <f>deaths_global[[#This Row],[Column396]] - deaths_global[[#This Row],[Column395]]</f>
        <v>0</v>
      </c>
      <c r="OG91">
        <f>deaths_global[[#This Row],[Column397]] - deaths_global[[#This Row],[Column396]]</f>
        <v>0</v>
      </c>
      <c r="OH91">
        <f>deaths_global[[#This Row],[Column398]] - deaths_global[[#This Row],[Column397]]</f>
        <v>0</v>
      </c>
      <c r="OI91">
        <f>deaths_global[[#This Row],[Column399]] - deaths_global[[#This Row],[Column398]]</f>
        <v>0</v>
      </c>
      <c r="OJ91">
        <f>deaths_global[[#This Row],[Column400]] - deaths_global[[#This Row],[Column399]]</f>
        <v>0</v>
      </c>
      <c r="OK91">
        <f>deaths_global[[#This Row],[Column401]] - deaths_global[[#This Row],[Column400]]</f>
        <v>0</v>
      </c>
      <c r="OL91">
        <f>deaths_global[[#This Row],[Column402]] - deaths_global[[#This Row],[Column401]]</f>
        <v>0</v>
      </c>
      <c r="OM91">
        <f>deaths_global[[#This Row],[Column403]] - deaths_global[[#This Row],[Column402]]</f>
        <v>0</v>
      </c>
      <c r="ON91">
        <f>deaths_global[[#This Row],[Column404]] - deaths_global[[#This Row],[Column403]]</f>
        <v>0</v>
      </c>
      <c r="OO91">
        <f>deaths_global[[#This Row],[Column405]] - deaths_global[[#This Row],[Column404]]</f>
        <v>0</v>
      </c>
      <c r="OP91">
        <f>deaths_global[[#This Row],[Column406]] - deaths_global[[#This Row],[Column405]]</f>
        <v>0</v>
      </c>
      <c r="OQ91">
        <f>deaths_global[[#This Row],[Column407]] - deaths_global[[#This Row],[Column406]]</f>
        <v>0</v>
      </c>
      <c r="OR91">
        <f>deaths_global[[#This Row],[Column408]] - deaths_global[[#This Row],[Column407]]</f>
        <v>0</v>
      </c>
      <c r="OS91">
        <f>deaths_global[[#This Row],[Column409]] - deaths_global[[#This Row],[Column408]]</f>
        <v>0</v>
      </c>
      <c r="OT91">
        <f>deaths_global[[#This Row],[Column410]] - deaths_global[[#This Row],[Column409]]</f>
        <v>0</v>
      </c>
      <c r="OU91">
        <f>deaths_global[[#This Row],[Column411]] - deaths_global[[#This Row],[Column410]]</f>
        <v>0</v>
      </c>
      <c r="OV91">
        <f>deaths_global[[#This Row],[Column412]] - deaths_global[[#This Row],[Column411]]</f>
        <v>0</v>
      </c>
      <c r="OW91">
        <f>deaths_global[[#This Row],[Column413]] - deaths_global[[#This Row],[Column412]]</f>
        <v>0</v>
      </c>
      <c r="OX91">
        <f>deaths_global[[#This Row],[Column414]] - deaths_global[[#This Row],[Column413]]</f>
        <v>0</v>
      </c>
      <c r="OY91">
        <f>deaths_global[[#This Row],[Column415]] - deaths_global[[#This Row],[Column414]]</f>
        <v>0</v>
      </c>
      <c r="OZ91">
        <f>deaths_global[[#This Row],[Column416]] - deaths_global[[#This Row],[Column415]]</f>
        <v>0</v>
      </c>
      <c r="PA91">
        <f>deaths_global[[#This Row],[Column417]] - deaths_global[[#This Row],[Column416]]</f>
        <v>0</v>
      </c>
      <c r="PB91">
        <f>deaths_global[[#This Row],[Column418]] - deaths_global[[#This Row],[Column417]]</f>
        <v>0</v>
      </c>
      <c r="PC91">
        <f>deaths_global[[#This Row],[Column419]] - deaths_global[[#This Row],[Column418]]</f>
        <v>0</v>
      </c>
      <c r="PD91">
        <f>deaths_global[[#This Row],[Column420]] - deaths_global[[#This Row],[Column419]]</f>
        <v>0</v>
      </c>
      <c r="PE91">
        <f>deaths_global[[#This Row],[Column421]] - deaths_global[[#This Row],[Column420]]</f>
        <v>0</v>
      </c>
      <c r="PF91">
        <f>deaths_global[[#This Row],[Column422]] - deaths_global[[#This Row],[Column421]]</f>
        <v>0</v>
      </c>
      <c r="PG91">
        <f>deaths_global[[#This Row],[Column423]] - deaths_global[[#This Row],[Column422]]</f>
        <v>0</v>
      </c>
      <c r="PH91">
        <f>deaths_global[[#This Row],[Column424]] - deaths_global[[#This Row],[Column423]]</f>
        <v>0</v>
      </c>
      <c r="PI91">
        <f>deaths_global[[#This Row],[Column425]] - deaths_global[[#This Row],[Column424]]</f>
        <v>0</v>
      </c>
      <c r="PJ91">
        <f>deaths_global[[#This Row],[Column426]] - deaths_global[[#This Row],[Column425]]</f>
        <v>0</v>
      </c>
      <c r="PK91">
        <f>deaths_global[[#This Row],[Column427]] - deaths_global[[#This Row],[Column426]]</f>
        <v>0</v>
      </c>
      <c r="PL91">
        <f>deaths_global[[#This Row],[Column428]] - deaths_global[[#This Row],[Column427]]</f>
        <v>0</v>
      </c>
      <c r="PM91">
        <f>deaths_global[[#This Row],[Column429]] - deaths_global[[#This Row],[Column428]]</f>
        <v>0</v>
      </c>
      <c r="PN91">
        <f>deaths_global[[#This Row],[Column430]] - deaths_global[[#This Row],[Column429]]</f>
        <v>0</v>
      </c>
      <c r="PO91">
        <f>deaths_global[[#This Row],[Column431]] - deaths_global[[#This Row],[Column430]]</f>
        <v>0</v>
      </c>
      <c r="PP91">
        <f>deaths_global[[#This Row],[Column432]] - deaths_global[[#This Row],[Column431]]</f>
        <v>0</v>
      </c>
      <c r="PQ91">
        <f>deaths_global[[#This Row],[Column433]] - deaths_global[[#This Row],[Column432]]</f>
        <v>0</v>
      </c>
      <c r="PR91">
        <f>deaths_global[[#This Row],[Column434]] - deaths_global[[#This Row],[Column433]]</f>
        <v>0</v>
      </c>
      <c r="PS91">
        <f>deaths_global[[#This Row],[Column435]] - deaths_global[[#This Row],[Column434]]</f>
        <v>0</v>
      </c>
      <c r="PT91">
        <f>deaths_global[[#This Row],[Column436]] - deaths_global[[#This Row],[Column435]]</f>
        <v>0</v>
      </c>
      <c r="PU91">
        <f>deaths_global[[#This Row],[Column437]] - deaths_global[[#This Row],[Column436]]</f>
        <v>0</v>
      </c>
      <c r="PV91">
        <f>deaths_global[[#This Row],[Column438]] - deaths_global[[#This Row],[Column437]]</f>
        <v>0</v>
      </c>
      <c r="PW91">
        <f>deaths_global[[#This Row],[Column439]] - deaths_global[[#This Row],[Column438]]</f>
        <v>0</v>
      </c>
      <c r="PX91">
        <f>deaths_global[[#This Row],[Column440]] - deaths_global[[#This Row],[Column439]]</f>
        <v>0</v>
      </c>
      <c r="PY91">
        <f>deaths_global[[#This Row],[Column441]] - deaths_global[[#This Row],[Column440]]</f>
        <v>0</v>
      </c>
      <c r="PZ91">
        <f>deaths_global[[#This Row],[Column442]] - deaths_global[[#This Row],[Column441]]</f>
        <v>0</v>
      </c>
      <c r="QA91">
        <f>deaths_global[[#This Row],[Column443]] - deaths_global[[#This Row],[Column442]]</f>
        <v>0</v>
      </c>
      <c r="QB91">
        <f>deaths_global[[#This Row],[Column444]] - deaths_global[[#This Row],[Column443]]</f>
        <v>0</v>
      </c>
      <c r="QC91">
        <f>deaths_global[[#This Row],[Column445]] - deaths_global[[#This Row],[Column444]]</f>
        <v>0</v>
      </c>
      <c r="QD91">
        <f>deaths_global[[#This Row],[Column446]] - deaths_global[[#This Row],[Column445]]</f>
        <v>0</v>
      </c>
      <c r="QE91">
        <f>deaths_global[[#This Row],[Column447]] - deaths_global[[#This Row],[Column446]]</f>
        <v>0</v>
      </c>
      <c r="QF91">
        <f>deaths_global[[#This Row],[Column448]] - deaths_global[[#This Row],[Column447]]</f>
        <v>0</v>
      </c>
      <c r="QG91">
        <f>deaths_global[[#This Row],[Column449]] - deaths_global[[#This Row],[Column448]]</f>
        <v>0</v>
      </c>
      <c r="QH91">
        <f>deaths_global[[#This Row],[Column450]] - deaths_global[[#This Row],[Column449]]</f>
        <v>0</v>
      </c>
      <c r="QI91">
        <f>deaths_global[[#This Row],[Column451]] - deaths_global[[#This Row],[Column450]]</f>
        <v>0</v>
      </c>
      <c r="QJ91">
        <f>deaths_global[[#This Row],[Column452]] - deaths_global[[#This Row],[Column451]]</f>
        <v>0</v>
      </c>
      <c r="QK91">
        <f>deaths_global[[#This Row],[Column453]] - deaths_global[[#This Row],[Column452]]</f>
        <v>0</v>
      </c>
      <c r="QL91">
        <f>deaths_global[[#This Row],[Column454]] - deaths_global[[#This Row],[Column453]]</f>
        <v>0</v>
      </c>
      <c r="QM91">
        <f>deaths_global[[#This Row],[Column455]] - deaths_global[[#This Row],[Column454]]</f>
        <v>0</v>
      </c>
      <c r="QN91">
        <f>deaths_global[[#This Row],[Column456]] - deaths_global[[#This Row],[Column455]]</f>
        <v>0</v>
      </c>
      <c r="QO91">
        <f>deaths_global[[#This Row],[Column457]] - deaths_global[[#This Row],[Column456]]</f>
        <v>0</v>
      </c>
      <c r="QP91">
        <f>deaths_global[[#This Row],[Column458]] - deaths_global[[#This Row],[Column457]]</f>
        <v>0</v>
      </c>
      <c r="QQ91">
        <f>deaths_global[[#This Row],[Column459]] - deaths_global[[#This Row],[Column458]]</f>
        <v>0</v>
      </c>
      <c r="QR91">
        <f>deaths_global[[#This Row],[Column460]] - deaths_global[[#This Row],[Column459]]</f>
        <v>0</v>
      </c>
      <c r="QS91">
        <f>deaths_global[[#This Row],[Column461]] - deaths_global[[#This Row],[Column460]]</f>
        <v>0</v>
      </c>
      <c r="QT91">
        <f>deaths_global[[#This Row],[Column462]] - deaths_global[[#This Row],[Column461]]</f>
        <v>0</v>
      </c>
      <c r="QU91">
        <f>deaths_global[[#This Row],[Column463]] - deaths_global[[#This Row],[Column462]]</f>
        <v>0</v>
      </c>
      <c r="QV91">
        <f>deaths_global[[#This Row],[Column464]] - deaths_global[[#This Row],[Column463]]</f>
        <v>0</v>
      </c>
      <c r="QW91">
        <f>deaths_global[[#This Row],[Column465]] - deaths_global[[#This Row],[Column464]]</f>
        <v>0</v>
      </c>
      <c r="QX91">
        <f>deaths_global[[#This Row],[Column466]] - deaths_global[[#This Row],[Column465]]</f>
        <v>0</v>
      </c>
      <c r="QY91">
        <f>deaths_global[[#This Row],[Column467]] - deaths_global[[#This Row],[Column466]]</f>
        <v>0</v>
      </c>
      <c r="QZ91">
        <f>deaths_global[[#This Row],[Column468]] - deaths_global[[#This Row],[Column467]]</f>
        <v>0</v>
      </c>
      <c r="RA91">
        <f>deaths_global[[#This Row],[Column469]] - deaths_global[[#This Row],[Column468]]</f>
        <v>0</v>
      </c>
      <c r="RB91">
        <f>deaths_global[[#This Row],[Column470]] - deaths_global[[#This Row],[Column469]]</f>
        <v>0</v>
      </c>
      <c r="RC91">
        <f>deaths_global[[#This Row],[Column471]] - deaths_global[[#This Row],[Column470]]</f>
        <v>0</v>
      </c>
      <c r="RD91">
        <f>deaths_global[[#This Row],[Column472]] - deaths_global[[#This Row],[Column471]]</f>
        <v>0</v>
      </c>
      <c r="RE91">
        <f>deaths_global[[#This Row],[Column473]] - deaths_global[[#This Row],[Column472]]</f>
        <v>0</v>
      </c>
      <c r="RF91">
        <f>deaths_global[[#This Row],[Column474]] - deaths_global[[#This Row],[Column473]]</f>
        <v>0</v>
      </c>
      <c r="RG91">
        <f>deaths_global[[#This Row],[Column475]] - deaths_global[[#This Row],[Column474]]</f>
        <v>0</v>
      </c>
      <c r="RH91">
        <f>deaths_global[[#This Row],[Column476]] - deaths_global[[#This Row],[Column475]]</f>
        <v>0</v>
      </c>
      <c r="RI91">
        <f>deaths_global[[#This Row],[Column477]] - deaths_global[[#This Row],[Column476]]</f>
        <v>0</v>
      </c>
      <c r="RJ91">
        <f>deaths_global[[#This Row],[Column478]] - deaths_global[[#This Row],[Column477]]</f>
        <v>0</v>
      </c>
      <c r="RK91">
        <f>deaths_global[[#This Row],[Column479]] - deaths_global[[#This Row],[Column478]]</f>
        <v>0</v>
      </c>
      <c r="RL91">
        <f>deaths_global[[#This Row],[Column480]] - deaths_global[[#This Row],[Column479]]</f>
        <v>0</v>
      </c>
      <c r="RM91">
        <f>deaths_global[[#This Row],[Column481]] - deaths_global[[#This Row],[Column480]]</f>
        <v>0</v>
      </c>
      <c r="RN91">
        <f>deaths_global[[#This Row],[Column482]] - deaths_global[[#This Row],[Column481]]</f>
        <v>0</v>
      </c>
      <c r="RO91">
        <f>deaths_global[[#This Row],[Column483]] - deaths_global[[#This Row],[Column482]]</f>
        <v>0</v>
      </c>
      <c r="RP91">
        <f>deaths_global[[#This Row],[Column484]] - deaths_global[[#This Row],[Column483]]</f>
        <v>0</v>
      </c>
      <c r="RQ91">
        <f>deaths_global[[#This Row],[Column485]] - deaths_global[[#This Row],[Column484]]</f>
        <v>0</v>
      </c>
      <c r="RR91">
        <f>deaths_global[[#This Row],[Column486]] - deaths_global[[#This Row],[Column485]]</f>
        <v>0</v>
      </c>
      <c r="RS91">
        <f>deaths_global[[#This Row],[Column487]] - deaths_global[[#This Row],[Column486]]</f>
        <v>0</v>
      </c>
      <c r="RT91">
        <f>deaths_global[[#This Row],[Column488]] - deaths_global[[#This Row],[Column487]]</f>
        <v>0</v>
      </c>
      <c r="RU91">
        <f>deaths_global[[#This Row],[Column489]] - deaths_global[[#This Row],[Column488]]</f>
        <v>0</v>
      </c>
      <c r="RV91">
        <f>deaths_global[[#This Row],[Column490]] - deaths_global[[#This Row],[Column489]]</f>
        <v>0</v>
      </c>
      <c r="RW91">
        <f>deaths_global[[#This Row],[Column491]] - deaths_global[[#This Row],[Column490]]</f>
        <v>0</v>
      </c>
      <c r="RX91">
        <f>deaths_global[[#This Row],[Column492]] - deaths_global[[#This Row],[Column491]]</f>
        <v>0</v>
      </c>
      <c r="RY91">
        <f>deaths_global[[#This Row],[Column493]] - deaths_global[[#This Row],[Column492]]</f>
        <v>0</v>
      </c>
      <c r="RZ91">
        <f>deaths_global[[#This Row],[Column494]] - deaths_global[[#This Row],[Column493]]</f>
        <v>0</v>
      </c>
      <c r="SA91">
        <f>deaths_global[[#This Row],[Column495]] - deaths_global[[#This Row],[Column494]]</f>
        <v>0</v>
      </c>
      <c r="SB91">
        <f>deaths_global[[#This Row],[Column496]] - deaths_global[[#This Row],[Column495]]</f>
        <v>0</v>
      </c>
      <c r="SC91">
        <f>deaths_global[[#This Row],[Column497]] - deaths_global[[#This Row],[Column496]]</f>
        <v>0</v>
      </c>
      <c r="SD91">
        <f>deaths_global[[#This Row],[Column498]] - deaths_global[[#This Row],[Column497]]</f>
        <v>0</v>
      </c>
      <c r="SE91">
        <f>deaths_global[[#This Row],[Column499]] - deaths_global[[#This Row],[Column498]]</f>
        <v>0</v>
      </c>
      <c r="SF91">
        <f>deaths_global[[#This Row],[Column500]] - deaths_global[[#This Row],[Column499]]</f>
        <v>0</v>
      </c>
      <c r="SG91">
        <f>deaths_global[[#This Row],[Column501]] - deaths_global[[#This Row],[Column500]]</f>
        <v>0</v>
      </c>
      <c r="SH91">
        <f>deaths_global[[#This Row],[Column502]] - deaths_global[[#This Row],[Column501]]</f>
        <v>0</v>
      </c>
      <c r="SI91">
        <f>deaths_global[[#This Row],[Column503]] - deaths_global[[#This Row],[Column502]]</f>
        <v>0</v>
      </c>
      <c r="SJ91">
        <f>deaths_global[[#This Row],[Column504]] - deaths_global[[#This Row],[Column503]]</f>
        <v>0</v>
      </c>
      <c r="SK91">
        <f>deaths_global[[#This Row],[Column505]] - deaths_global[[#This Row],[Column504]]</f>
        <v>0</v>
      </c>
      <c r="SL91">
        <f>deaths_global[[#This Row],[Column506]] - deaths_global[[#This Row],[Column505]]</f>
        <v>0</v>
      </c>
      <c r="SM91">
        <f>deaths_global[[#This Row],[Column507]] - deaths_global[[#This Row],[Column506]]</f>
        <v>0</v>
      </c>
      <c r="SN91">
        <f>deaths_global[[#This Row],[Column508]] - deaths_global[[#This Row],[Column507]]</f>
        <v>0</v>
      </c>
      <c r="SO91">
        <f>deaths_global[[#This Row],[Column509]] - deaths_global[[#This Row],[Column508]]</f>
        <v>0</v>
      </c>
      <c r="SP91">
        <f>deaths_global[[#This Row],[Column510]] - deaths_global[[#This Row],[Column509]]</f>
        <v>0</v>
      </c>
      <c r="SQ91">
        <f>deaths_global[[#This Row],[Column511]] - deaths_global[[#This Row],[Column510]]</f>
        <v>0</v>
      </c>
      <c r="SR91">
        <f>deaths_global[[#This Row],[Column512]] - deaths_global[[#This Row],[Column511]]</f>
        <v>0</v>
      </c>
      <c r="SS91">
        <f>deaths_global[[#This Row],[Column513]] - deaths_global[[#This Row],[Column512]]</f>
        <v>0</v>
      </c>
      <c r="ST91">
        <f>deaths_global[[#This Row],[Column514]] - deaths_global[[#This Row],[Column513]]</f>
        <v>0</v>
      </c>
      <c r="SU91">
        <f>deaths_global[[#This Row],[Column515]] - deaths_global[[#This Row],[Column514]]</f>
        <v>0</v>
      </c>
      <c r="SV91">
        <f>deaths_global[[#This Row],[Column516]] - deaths_global[[#This Row],[Column515]]</f>
        <v>0</v>
      </c>
      <c r="SW91">
        <f>deaths_global[[#This Row],[Column517]] - deaths_global[[#This Row],[Column516]]</f>
        <v>0</v>
      </c>
      <c r="SX91">
        <f>deaths_global[[#This Row],[Column518]] - deaths_global[[#This Row],[Column517]]</f>
        <v>0</v>
      </c>
      <c r="SY91">
        <f>deaths_global[[#This Row],[Column519]] - deaths_global[[#This Row],[Column518]]</f>
        <v>0</v>
      </c>
      <c r="SZ91">
        <f>deaths_global[[#This Row],[Column520]] - deaths_global[[#This Row],[Column519]]</f>
        <v>0</v>
      </c>
      <c r="TA91">
        <f>deaths_global[[#This Row],[Column521]] - deaths_global[[#This Row],[Column520]]</f>
        <v>0</v>
      </c>
      <c r="TB91">
        <f>deaths_global[[#This Row],[Column522]] - deaths_global[[#This Row],[Column521]]</f>
        <v>0</v>
      </c>
      <c r="TC91">
        <f>deaths_global[[#This Row],[Column523]] - deaths_global[[#This Row],[Column522]]</f>
        <v>0</v>
      </c>
      <c r="TD91">
        <f>deaths_global[[#This Row],[Column524]] - deaths_global[[#This Row],[Column523]]</f>
        <v>0</v>
      </c>
      <c r="TE91">
        <f>deaths_global[[#This Row],[Column525]] - deaths_global[[#This Row],[Column524]]</f>
        <v>0</v>
      </c>
      <c r="TF91">
        <f>deaths_global[[#This Row],[Column526]] - deaths_global[[#This Row],[Column525]]</f>
        <v>0</v>
      </c>
      <c r="TG91">
        <f>deaths_global[[#This Row],[Column527]] - deaths_global[[#This Row],[Column526]]</f>
        <v>0</v>
      </c>
      <c r="TH91">
        <f>deaths_global[[#This Row],[Column528]] - deaths_global[[#This Row],[Column527]]</f>
        <v>0</v>
      </c>
      <c r="TI91">
        <f>deaths_global[[#This Row],[Column529]] - deaths_global[[#This Row],[Column528]]</f>
        <v>0</v>
      </c>
      <c r="TJ91">
        <f>deaths_global[[#This Row],[Column530]] - deaths_global[[#This Row],[Column529]]</f>
        <v>0</v>
      </c>
      <c r="TK91">
        <f>deaths_global[[#This Row],[Column531]] - deaths_global[[#This Row],[Column530]]</f>
        <v>0</v>
      </c>
      <c r="TL91">
        <f>deaths_global[[#This Row],[Column532]] - deaths_global[[#This Row],[Column531]]</f>
        <v>0</v>
      </c>
      <c r="TM91">
        <f>deaths_global[[#This Row],[Column533]] - deaths_global[[#This Row],[Column532]]</f>
        <v>0</v>
      </c>
      <c r="TN91">
        <f>deaths_global[[#This Row],[Column534]] - deaths_global[[#This Row],[Column533]]</f>
        <v>0</v>
      </c>
      <c r="TO91">
        <f>deaths_global[[#This Row],[Column535]] - deaths_global[[#This Row],[Column534]]</f>
        <v>0</v>
      </c>
      <c r="TP91">
        <f>deaths_global[[#This Row],[Column536]] - deaths_global[[#This Row],[Column535]]</f>
        <v>0</v>
      </c>
      <c r="TQ91">
        <f>deaths_global[[#This Row],[Column537]] - deaths_global[[#This Row],[Column536]]</f>
        <v>0</v>
      </c>
      <c r="TR91">
        <f>deaths_global[[#This Row],[Column538]] - deaths_global[[#This Row],[Column537]]</f>
        <v>0</v>
      </c>
      <c r="TS91">
        <f>deaths_global[[#This Row],[Column539]] - deaths_global[[#This Row],[Column538]]</f>
        <v>0</v>
      </c>
      <c r="TT91">
        <f>deaths_global[[#This Row],[Column540]] - deaths_global[[#This Row],[Column539]]</f>
        <v>0</v>
      </c>
      <c r="TU91">
        <f>deaths_global[[#This Row],[Column541]] - deaths_global[[#This Row],[Column540]]</f>
        <v>0</v>
      </c>
      <c r="TV91">
        <f>deaths_global[[#This Row],[Column542]] - deaths_global[[#This Row],[Column541]]</f>
        <v>0</v>
      </c>
      <c r="TW91">
        <f>deaths_global[[#This Row],[Column543]] - deaths_global[[#This Row],[Column542]]</f>
        <v>0</v>
      </c>
      <c r="TX91">
        <f>deaths_global[[#This Row],[Column544]] - deaths_global[[#This Row],[Column543]]</f>
        <v>0</v>
      </c>
      <c r="TY91">
        <f>deaths_global[[#This Row],[Column545]] - deaths_global[[#This Row],[Column544]]</f>
        <v>0</v>
      </c>
      <c r="TZ91">
        <f>deaths_global[[#This Row],[Column546]] - deaths_global[[#This Row],[Column545]]</f>
        <v>0</v>
      </c>
      <c r="UA91">
        <f>deaths_global[[#This Row],[Column547]] - deaths_global[[#This Row],[Column546]]</f>
        <v>0</v>
      </c>
      <c r="UB91">
        <f>deaths_global[[#This Row],[Column548]] - deaths_global[[#This Row],[Column547]]</f>
        <v>0</v>
      </c>
      <c r="UC91">
        <f>deaths_global[[#This Row],[Column549]] - deaths_global[[#This Row],[Column548]]</f>
        <v>0</v>
      </c>
      <c r="UD91">
        <f>deaths_global[[#This Row],[Column550]] - deaths_global[[#This Row],[Column549]]</f>
        <v>0</v>
      </c>
      <c r="UE91">
        <f>deaths_global[[#This Row],[Column551]] - deaths_global[[#This Row],[Column550]]</f>
        <v>0</v>
      </c>
      <c r="UF91">
        <f>deaths_global[[#This Row],[Column552]] - deaths_global[[#This Row],[Column551]]</f>
        <v>0</v>
      </c>
      <c r="UG91">
        <f>deaths_global[[#This Row],[Column553]] - deaths_global[[#This Row],[Column552]]</f>
        <v>0</v>
      </c>
      <c r="UH91">
        <f>deaths_global[[#This Row],[Column554]] - deaths_global[[#This Row],[Column553]]</f>
        <v>0</v>
      </c>
      <c r="UI91">
        <f>deaths_global[[#This Row],[Column555]] - deaths_global[[#This Row],[Column554]]</f>
        <v>0</v>
      </c>
      <c r="UJ91">
        <f>deaths_global[[#This Row],[Column556]] - deaths_global[[#This Row],[Column555]]</f>
        <v>0</v>
      </c>
      <c r="UK91">
        <f>deaths_global[[#This Row],[Column557]] - deaths_global[[#This Row],[Column556]]</f>
        <v>0</v>
      </c>
      <c r="UL91">
        <f>deaths_global[[#This Row],[Column558]] - deaths_global[[#This Row],[Column557]]</f>
        <v>0</v>
      </c>
      <c r="UM91">
        <f>deaths_global[[#This Row],[Column559]] - deaths_global[[#This Row],[Column558]]</f>
        <v>0</v>
      </c>
      <c r="UN91">
        <f>deaths_global[[#This Row],[Column560]] - deaths_global[[#This Row],[Column559]]</f>
        <v>0</v>
      </c>
      <c r="UO91">
        <f>deaths_global[[#This Row],[Column561]] - deaths_global[[#This Row],[Column560]]</f>
        <v>0</v>
      </c>
      <c r="UP91">
        <f>deaths_global[[#This Row],[Column562]] - deaths_global[[#This Row],[Column561]]</f>
        <v>0</v>
      </c>
      <c r="UQ91">
        <f>deaths_global[[#This Row],[Column563]] - deaths_global[[#This Row],[Column562]]</f>
        <v>0</v>
      </c>
      <c r="UR91">
        <f>deaths_global[[#This Row],[Column564]] - deaths_global[[#This Row],[Column563]]</f>
        <v>0</v>
      </c>
      <c r="US91">
        <f>deaths_global[[#This Row],[Column565]] - deaths_global[[#This Row],[Column564]]</f>
        <v>0</v>
      </c>
      <c r="UT91">
        <f>deaths_global[[#This Row],[Column566]] - deaths_global[[#This Row],[Column565]]</f>
        <v>0</v>
      </c>
      <c r="UU91">
        <f>deaths_global[[#This Row],[Column567]] - deaths_global[[#This Row],[Column566]]</f>
        <v>0</v>
      </c>
      <c r="UV91">
        <f>deaths_global[[#This Row],[Column568]] - deaths_global[[#This Row],[Column567]]</f>
        <v>0</v>
      </c>
      <c r="UW91">
        <f>deaths_global[[#This Row],[Column569]] - deaths_global[[#This Row],[Column568]]</f>
        <v>0</v>
      </c>
      <c r="UX91">
        <f>deaths_global[[#This Row],[Column570]] - deaths_global[[#This Row],[Column569]]</f>
        <v>0</v>
      </c>
      <c r="UY91">
        <f>deaths_global[[#This Row],[Column571]] - deaths_global[[#This Row],[Column570]]</f>
        <v>0</v>
      </c>
      <c r="UZ91">
        <f>deaths_global[[#This Row],[Column572]] - deaths_global[[#This Row],[Column571]]</f>
        <v>0</v>
      </c>
      <c r="VA91">
        <f>deaths_global[[#This Row],[Column573]] - deaths_global[[#This Row],[Column572]]</f>
        <v>0</v>
      </c>
      <c r="VB91">
        <f>deaths_global[[#This Row],[Column574]] - deaths_global[[#This Row],[Column573]]</f>
        <v>0</v>
      </c>
      <c r="VC91">
        <f>deaths_global[[#This Row],[Column575]] - deaths_global[[#This Row],[Column574]]</f>
        <v>0</v>
      </c>
      <c r="VD91">
        <f>deaths_global[[#This Row],[Column576]] - deaths_global[[#This Row],[Column575]]</f>
        <v>0</v>
      </c>
      <c r="VE91">
        <f>deaths_global[[#This Row],[Column577]] - deaths_global[[#This Row],[Column576]]</f>
        <v>0</v>
      </c>
      <c r="VF91">
        <f>deaths_global[[#This Row],[Column578]] - deaths_global[[#This Row],[Column577]]</f>
        <v>0</v>
      </c>
      <c r="VG91">
        <f>deaths_global[[#This Row],[Column579]] - deaths_global[[#This Row],[Column578]]</f>
        <v>0</v>
      </c>
      <c r="VH91">
        <f>deaths_global[[#This Row],[Column580]] - deaths_global[[#This Row],[Column579]]</f>
        <v>0</v>
      </c>
      <c r="VI91">
        <f>deaths_global[[#This Row],[Column581]] - deaths_global[[#This Row],[Column580]]</f>
        <v>0</v>
      </c>
      <c r="VJ91">
        <f>deaths_global[[#This Row],[Column582]] - deaths_global[[#This Row],[Column581]]</f>
        <v>0</v>
      </c>
      <c r="VK91">
        <f>deaths_global[[#This Row],[Column583]] - deaths_global[[#This Row],[Column582]]</f>
        <v>0</v>
      </c>
      <c r="VL91">
        <f>deaths_global[[#This Row],[Column584]] - deaths_global[[#This Row],[Column583]]</f>
        <v>0</v>
      </c>
      <c r="VM91">
        <f>deaths_global[[#This Row],[Column585]] - deaths_global[[#This Row],[Column584]]</f>
        <v>0</v>
      </c>
      <c r="VN91">
        <f>deaths_global[[#This Row],[Column586]] - deaths_global[[#This Row],[Column585]]</f>
        <v>0</v>
      </c>
      <c r="VO91">
        <f>deaths_global[[#This Row],[Column587]] - deaths_global[[#This Row],[Column586]]</f>
        <v>0</v>
      </c>
      <c r="VP91">
        <f>deaths_global[[#This Row],[Column588]] - deaths_global[[#This Row],[Column587]]</f>
        <v>0</v>
      </c>
      <c r="VQ91">
        <f>deaths_global[[#This Row],[Column589]] - deaths_global[[#This Row],[Column588]]</f>
        <v>0</v>
      </c>
      <c r="VR91">
        <f>deaths_global[[#This Row],[Column590]] - deaths_global[[#This Row],[Column589]]</f>
        <v>0</v>
      </c>
      <c r="VS91">
        <f>deaths_global[[#This Row],[Column591]] - deaths_global[[#This Row],[Column590]]</f>
        <v>0</v>
      </c>
      <c r="VT91">
        <f>deaths_global[[#This Row],[Column592]] - deaths_global[[#This Row],[Column591]]</f>
        <v>0</v>
      </c>
      <c r="VU91">
        <f>deaths_global[[#This Row],[Column593]] - deaths_global[[#This Row],[Column592]]</f>
        <v>0</v>
      </c>
      <c r="VV91">
        <f>deaths_global[[#This Row],[Column594]] - deaths_global[[#This Row],[Column593]]</f>
        <v>0</v>
      </c>
      <c r="VW91">
        <f>deaths_global[[#This Row],[Column595]] - deaths_global[[#This Row],[Column594]]</f>
        <v>0</v>
      </c>
      <c r="VX91">
        <f>deaths_global[[#This Row],[Column596]] - deaths_global[[#This Row],[Column595]]</f>
        <v>0</v>
      </c>
      <c r="VY91">
        <f>deaths_global[[#This Row],[Column597]] - deaths_global[[#This Row],[Column596]]</f>
        <v>0</v>
      </c>
      <c r="VZ91">
        <f>deaths_global[[#This Row],[Column598]] - deaths_global[[#This Row],[Column597]]</f>
        <v>0</v>
      </c>
      <c r="WA91">
        <f>deaths_global[[#This Row],[Column599]] - deaths_global[[#This Row],[Column598]]</f>
        <v>0</v>
      </c>
      <c r="WB91">
        <f>deaths_global[[#This Row],[Column600]] - deaths_global[[#This Row],[Column599]]</f>
        <v>0</v>
      </c>
      <c r="WC91">
        <f>deaths_global[[#This Row],[Column601]] - deaths_global[[#This Row],[Column600]]</f>
        <v>0</v>
      </c>
      <c r="WD91">
        <f>deaths_global[[#This Row],[Column602]] - deaths_global[[#This Row],[Column601]]</f>
        <v>0</v>
      </c>
      <c r="WE91">
        <f>deaths_global[[#This Row],[Column603]] - deaths_global[[#This Row],[Column602]]</f>
        <v>0</v>
      </c>
      <c r="WF91">
        <f>deaths_global[[#This Row],[Column604]] - deaths_global[[#This Row],[Column603]]</f>
        <v>0</v>
      </c>
      <c r="WG91">
        <f>deaths_global[[#This Row],[Column605]] - deaths_global[[#This Row],[Column604]]</f>
        <v>0</v>
      </c>
      <c r="WH91">
        <f>deaths_global[[#This Row],[Column606]] - deaths_global[[#This Row],[Column605]]</f>
        <v>0</v>
      </c>
      <c r="WI91">
        <f>deaths_global[[#This Row],[Column607]] - deaths_global[[#This Row],[Column606]]</f>
        <v>0</v>
      </c>
      <c r="WJ91">
        <f>deaths_global[[#This Row],[Column608]] - deaths_global[[#This Row],[Column607]]</f>
        <v>0</v>
      </c>
      <c r="WK91">
        <f>deaths_global[[#This Row],[Column609]] - deaths_global[[#This Row],[Column608]]</f>
        <v>0</v>
      </c>
      <c r="WL91">
        <f>deaths_global[[#This Row],[Column610]] - deaths_global[[#This Row],[Column609]]</f>
        <v>0</v>
      </c>
      <c r="WM91">
        <f>deaths_global[[#This Row],[Column611]] - deaths_global[[#This Row],[Column610]]</f>
        <v>0</v>
      </c>
      <c r="WN91">
        <f>deaths_global[[#This Row],[Column612]] - deaths_global[[#This Row],[Column611]]</f>
        <v>0</v>
      </c>
      <c r="WO91">
        <f>deaths_global[[#This Row],[Column613]] - deaths_global[[#This Row],[Column612]]</f>
        <v>0</v>
      </c>
      <c r="WP91">
        <f>deaths_global[[#This Row],[Column614]] - deaths_global[[#This Row],[Column613]]</f>
        <v>0</v>
      </c>
      <c r="WQ91">
        <f>deaths_global[[#This Row],[Column615]] - deaths_global[[#This Row],[Column614]]</f>
        <v>0</v>
      </c>
      <c r="WR91">
        <f>deaths_global[[#This Row],[Column616]] - deaths_global[[#This Row],[Column615]]</f>
        <v>0</v>
      </c>
      <c r="WS91">
        <f>deaths_global[[#This Row],[Column617]] - deaths_global[[#This Row],[Column616]]</f>
        <v>0</v>
      </c>
      <c r="WT91">
        <f>deaths_global[[#This Row],[Column618]] - deaths_global[[#This Row],[Column617]]</f>
        <v>0</v>
      </c>
      <c r="WU91">
        <f>deaths_global[[#This Row],[Column619]] - deaths_global[[#This Row],[Column618]]</f>
        <v>0</v>
      </c>
      <c r="WV91">
        <f>deaths_global[[#This Row],[Column620]] - deaths_global[[#This Row],[Column619]]</f>
        <v>0</v>
      </c>
      <c r="WW91">
        <f>deaths_global[[#This Row],[Column621]] - deaths_global[[#This Row],[Column620]]</f>
        <v>0</v>
      </c>
      <c r="WX91">
        <f>deaths_global[[#This Row],[Column622]] - deaths_global[[#This Row],[Column621]]</f>
        <v>0</v>
      </c>
      <c r="WY91">
        <f>deaths_global[[#This Row],[Column623]] - deaths_global[[#This Row],[Column622]]</f>
        <v>0</v>
      </c>
      <c r="WZ91">
        <f>deaths_global[[#This Row],[Column624]] - deaths_global[[#This Row],[Column623]]</f>
        <v>0</v>
      </c>
      <c r="XA91">
        <f>deaths_global[[#This Row],[Column625]] - deaths_global[[#This Row],[Column624]]</f>
        <v>0</v>
      </c>
      <c r="XB91">
        <f>deaths_global[[#This Row],[Column626]] - deaths_global[[#This Row],[Column625]]</f>
        <v>0</v>
      </c>
      <c r="XC91">
        <f>deaths_global[[#This Row],[Column627]] - deaths_global[[#This Row],[Column626]]</f>
        <v>0</v>
      </c>
      <c r="XD91">
        <f>deaths_global[[#This Row],[Column628]] - deaths_global[[#This Row],[Column627]]</f>
        <v>0</v>
      </c>
      <c r="XE91">
        <f>deaths_global[[#This Row],[Column629]] - deaths_global[[#This Row],[Column628]]</f>
        <v>0</v>
      </c>
      <c r="XF91">
        <f>deaths_global[[#This Row],[Column630]] - deaths_global[[#This Row],[Column629]]</f>
        <v>0</v>
      </c>
      <c r="XG91">
        <f>deaths_global[[#This Row],[Column631]] - deaths_global[[#This Row],[Column630]]</f>
        <v>0</v>
      </c>
      <c r="XH91">
        <f>deaths_global[[#This Row],[Column632]] - deaths_global[[#This Row],[Column631]]</f>
        <v>0</v>
      </c>
      <c r="XI91">
        <f>deaths_global[[#This Row],[Column633]] - deaths_global[[#This Row],[Column632]]</f>
        <v>0</v>
      </c>
      <c r="XJ91">
        <f>deaths_global[[#This Row],[Column634]] - deaths_global[[#This Row],[Column633]]</f>
        <v>0</v>
      </c>
      <c r="XK91">
        <f>deaths_global[[#This Row],[Column635]] - deaths_global[[#This Row],[Column634]]</f>
        <v>0</v>
      </c>
      <c r="XL91">
        <f>deaths_global[[#This Row],[Column636]] - deaths_global[[#This Row],[Column635]]</f>
        <v>0</v>
      </c>
      <c r="XM91">
        <f>deaths_global[[#This Row],[Column637]] - deaths_global[[#This Row],[Column636]]</f>
        <v>0</v>
      </c>
      <c r="XN91">
        <f>deaths_global[[#This Row],[Column638]] - deaths_global[[#This Row],[Column637]]</f>
        <v>0</v>
      </c>
      <c r="XO91">
        <f>deaths_global[[#This Row],[Column639]] - deaths_global[[#This Row],[Column638]]</f>
        <v>0</v>
      </c>
      <c r="XP91">
        <f>deaths_global[[#This Row],[Column640]] - deaths_global[[#This Row],[Column639]]</f>
        <v>0</v>
      </c>
      <c r="XQ91">
        <f>deaths_global[[#This Row],[Column641]] - deaths_global[[#This Row],[Column640]]</f>
        <v>0</v>
      </c>
      <c r="XR91">
        <f>deaths_global[[#This Row],[Column642]] - deaths_global[[#This Row],[Column641]]</f>
        <v>0</v>
      </c>
      <c r="XS91">
        <f>deaths_global[[#This Row],[Column643]] - deaths_global[[#This Row],[Column642]]</f>
        <v>0</v>
      </c>
      <c r="XT91">
        <f>deaths_global[[#This Row],[Column644]] - deaths_global[[#This Row],[Column643]]</f>
        <v>0</v>
      </c>
      <c r="XU91">
        <f>deaths_global[[#This Row],[Column645]] - deaths_global[[#This Row],[Column644]]</f>
        <v>0</v>
      </c>
      <c r="XV91">
        <f>deaths_global[[#This Row],[Column646]] - deaths_global[[#This Row],[Column645]]</f>
        <v>0</v>
      </c>
      <c r="XW91">
        <f>deaths_global[[#This Row],[Column647]] - deaths_global[[#This Row],[Column646]]</f>
        <v>0</v>
      </c>
      <c r="XX91">
        <f>deaths_global[[#This Row],[Column648]] - deaths_global[[#This Row],[Column647]]</f>
        <v>0</v>
      </c>
      <c r="XY91">
        <f>deaths_global[[#This Row],[Column649]] - deaths_global[[#This Row],[Column648]]</f>
        <v>0</v>
      </c>
      <c r="XZ91">
        <f>deaths_global[[#This Row],[Column650]] - deaths_global[[#This Row],[Column649]]</f>
        <v>0</v>
      </c>
      <c r="YA91">
        <f>deaths_global[[#This Row],[Column651]] - deaths_global[[#This Row],[Column650]]</f>
        <v>0</v>
      </c>
      <c r="YB91">
        <f>deaths_global[[#This Row],[Column652]] - deaths_global[[#This Row],[Column651]]</f>
        <v>0</v>
      </c>
      <c r="YC91">
        <f>deaths_global[[#This Row],[Column653]] - deaths_global[[#This Row],[Column652]]</f>
        <v>0</v>
      </c>
      <c r="YD91">
        <f>deaths_global[[#This Row],[Column654]] - deaths_global[[#This Row],[Column653]]</f>
        <v>0</v>
      </c>
      <c r="YE91">
        <f>deaths_global[[#This Row],[Column655]] - deaths_global[[#This Row],[Column654]]</f>
        <v>0</v>
      </c>
      <c r="YF91">
        <f>deaths_global[[#This Row],[Column656]] - deaths_global[[#This Row],[Column655]]</f>
        <v>0</v>
      </c>
      <c r="YG91">
        <f>deaths_global[[#This Row],[Column657]] - deaths_global[[#This Row],[Column656]]</f>
        <v>0</v>
      </c>
      <c r="YH91">
        <f>deaths_global[[#This Row],[Column658]] - deaths_global[[#This Row],[Column657]]</f>
        <v>0</v>
      </c>
      <c r="YI91">
        <f>deaths_global[[#This Row],[Column659]] - deaths_global[[#This Row],[Column658]]</f>
        <v>0</v>
      </c>
      <c r="YJ91">
        <f>deaths_global[[#This Row],[Column660]] - deaths_global[[#This Row],[Column659]]</f>
        <v>0</v>
      </c>
      <c r="YK91">
        <f>deaths_global[[#This Row],[Column661]] - deaths_global[[#This Row],[Column660]]</f>
        <v>0</v>
      </c>
      <c r="YL91">
        <f>deaths_global[[#This Row],[Column662]] - deaths_global[[#This Row],[Column661]]</f>
        <v>0</v>
      </c>
      <c r="YM91">
        <f>deaths_global[[#This Row],[Column663]] - deaths_global[[#This Row],[Column662]]</f>
        <v>0</v>
      </c>
      <c r="YN91">
        <f>deaths_global[[#This Row],[Column664]] - deaths_global[[#This Row],[Column663]]</f>
        <v>0</v>
      </c>
      <c r="YO91">
        <f>deaths_global[[#This Row],[Column665]] - deaths_global[[#This Row],[Column664]]</f>
        <v>0</v>
      </c>
      <c r="YP91">
        <f>deaths_global[[#This Row],[Column666]] - deaths_global[[#This Row],[Column665]]</f>
        <v>0</v>
      </c>
      <c r="YQ91">
        <f>deaths_global[[#This Row],[Column667]] - deaths_global[[#This Row],[Column666]]</f>
        <v>0</v>
      </c>
      <c r="YR91">
        <f>deaths_global[[#This Row],[Column668]] - deaths_global[[#This Row],[Column667]]</f>
        <v>0</v>
      </c>
      <c r="YS91">
        <f>deaths_global[[#This Row],[Column669]] - deaths_global[[#This Row],[Column668]]</f>
        <v>0</v>
      </c>
      <c r="YT91">
        <f>deaths_global[[#This Row],[Column670]] - deaths_global[[#This Row],[Column669]]</f>
        <v>0</v>
      </c>
      <c r="YU91">
        <f>deaths_global[[#This Row],[Column671]] - deaths_global[[#This Row],[Column670]]</f>
        <v>0</v>
      </c>
      <c r="YV91">
        <f>deaths_global[[#This Row],[Column672]] - deaths_global[[#This Row],[Column671]]</f>
        <v>0</v>
      </c>
      <c r="YW91">
        <f>deaths_global[[#This Row],[Column673]] - deaths_global[[#This Row],[Column672]]</f>
        <v>0</v>
      </c>
      <c r="YX91">
        <f>deaths_global[[#This Row],[Column674]] - deaths_global[[#This Row],[Column673]]</f>
        <v>0</v>
      </c>
      <c r="YY91">
        <f>deaths_global[[#This Row],[Column675]] - deaths_global[[#This Row],[Column674]]</f>
        <v>0</v>
      </c>
      <c r="YZ91">
        <f>deaths_global[[#This Row],[Column676]] - deaths_global[[#This Row],[Column675]]</f>
        <v>0</v>
      </c>
      <c r="ZA91">
        <f>deaths_global[[#This Row],[Column677]] - deaths_global[[#This Row],[Column676]]</f>
        <v>0</v>
      </c>
      <c r="ZB91">
        <f>deaths_global[[#This Row],[Column678]] - deaths_global[[#This Row],[Column677]]</f>
        <v>0</v>
      </c>
      <c r="ZC91">
        <f>deaths_global[[#This Row],[Column679]] - deaths_global[[#This Row],[Column678]]</f>
        <v>0</v>
      </c>
      <c r="ZD91">
        <f>deaths_global[[#This Row],[Column680]] - deaths_global[[#This Row],[Column679]]</f>
        <v>0</v>
      </c>
      <c r="ZE91">
        <f>deaths_global[[#This Row],[Column681]] - deaths_global[[#This Row],[Column680]]</f>
        <v>0</v>
      </c>
      <c r="ZF91">
        <f>deaths_global[[#This Row],[Column682]] - deaths_global[[#This Row],[Column681]]</f>
        <v>0</v>
      </c>
      <c r="ZG91">
        <f>deaths_global[[#This Row],[Column683]] - deaths_global[[#This Row],[Column682]]</f>
        <v>0</v>
      </c>
      <c r="ZH91">
        <f>deaths_global[[#This Row],[Column684]] - deaths_global[[#This Row],[Column683]]</f>
        <v>0</v>
      </c>
      <c r="ZI91">
        <f>deaths_global[[#This Row],[Column685]] - deaths_global[[#This Row],[Column684]]</f>
        <v>0</v>
      </c>
      <c r="ZJ91">
        <f>deaths_global[[#This Row],[Column686]] - deaths_global[[#This Row],[Column685]]</f>
        <v>0</v>
      </c>
      <c r="ZK91">
        <f>deaths_global[[#This Row],[Column687]] - deaths_global[[#This Row],[Column686]]</f>
        <v>0</v>
      </c>
      <c r="ZL91">
        <f>deaths_global[[#This Row],[Column688]] - deaths_global[[#This Row],[Column687]]</f>
        <v>0</v>
      </c>
      <c r="ZM91">
        <f>deaths_global[[#This Row],[Column689]] - deaths_global[[#This Row],[Column688]]</f>
        <v>0</v>
      </c>
      <c r="ZN91">
        <f>deaths_global[[#This Row],[Column690]] - deaths_global[[#This Row],[Column689]]</f>
        <v>0</v>
      </c>
      <c r="ZO91">
        <f>deaths_global[[#This Row],[Column691]] - deaths_global[[#This Row],[Column690]]</f>
        <v>0</v>
      </c>
      <c r="ZP91">
        <f>deaths_global[[#This Row],[Column692]] - deaths_global[[#This Row],[Column691]]</f>
        <v>0</v>
      </c>
      <c r="ZQ91">
        <f>deaths_global[[#This Row],[Column693]] - deaths_global[[#This Row],[Column692]]</f>
        <v>0</v>
      </c>
      <c r="ZR91">
        <f>deaths_global[[#This Row],[Column694]] - deaths_global[[#This Row],[Column693]]</f>
        <v>0</v>
      </c>
      <c r="ZS91">
        <f>deaths_global[[#This Row],[Column695]] - deaths_global[[#This Row],[Column694]]</f>
        <v>0</v>
      </c>
      <c r="ZT91">
        <f>deaths_global[[#This Row],[Column696]] - deaths_global[[#This Row],[Column695]]</f>
        <v>0</v>
      </c>
      <c r="ZU91">
        <f>deaths_global[[#This Row],[Column697]] - deaths_global[[#This Row],[Column696]]</f>
        <v>0</v>
      </c>
      <c r="ZV91">
        <f>deaths_global[[#This Row],[Column698]] - deaths_global[[#This Row],[Column697]]</f>
        <v>0</v>
      </c>
      <c r="ZW91">
        <f>deaths_global[[#This Row],[Column699]] - deaths_global[[#This Row],[Column698]]</f>
        <v>0</v>
      </c>
      <c r="ZX91">
        <f>deaths_global[[#This Row],[Column700]] - deaths_global[[#This Row],[Column699]]</f>
        <v>0</v>
      </c>
      <c r="ZY91">
        <f>deaths_global[[#This Row],[Column701]] - deaths_global[[#This Row],[Column700]]</f>
        <v>0</v>
      </c>
      <c r="ZZ91">
        <f>deaths_global[[#This Row],[Column702]] - deaths_global[[#This Row],[Column701]]</f>
        <v>0</v>
      </c>
      <c r="AAA91">
        <f>deaths_global[[#This Row],[Column703]] - deaths_global[[#This Row],[Column702]]</f>
        <v>0</v>
      </c>
      <c r="AAB91">
        <f>deaths_global[[#This Row],[Column704]] - deaths_global[[#This Row],[Column703]]</f>
        <v>0</v>
      </c>
      <c r="AAC91">
        <f>deaths_global[[#This Row],[Column705]] - deaths_global[[#This Row],[Column704]]</f>
        <v>0</v>
      </c>
      <c r="AAD91">
        <f>deaths_global[[#This Row],[Column706]] - deaths_global[[#This Row],[Column705]]</f>
        <v>0</v>
      </c>
      <c r="AAE91">
        <f>deaths_global[[#This Row],[Column707]] - deaths_global[[#This Row],[Column706]]</f>
        <v>0</v>
      </c>
      <c r="AAF91">
        <f>deaths_global[[#This Row],[Column708]] - deaths_global[[#This Row],[Column707]]</f>
        <v>0</v>
      </c>
      <c r="AAG91">
        <f>deaths_global[[#This Row],[Column709]] - deaths_global[[#This Row],[Column708]]</f>
        <v>0</v>
      </c>
      <c r="AAH91">
        <f>deaths_global[[#This Row],[Column710]] - deaths_global[[#This Row],[Column709]]</f>
        <v>0</v>
      </c>
      <c r="AAI91">
        <f>deaths_global[[#This Row],[Column711]] - deaths_global[[#This Row],[Column710]]</f>
        <v>0</v>
      </c>
      <c r="AAJ91">
        <f>deaths_global[[#This Row],[Column712]] - deaths_global[[#This Row],[Column711]]</f>
        <v>0</v>
      </c>
      <c r="AAK91">
        <f>deaths_global[[#This Row],[Column713]] - deaths_global[[#This Row],[Column712]]</f>
        <v>0</v>
      </c>
      <c r="AAL91">
        <f>deaths_global[[#This Row],[Column714]] - deaths_global[[#This Row],[Column713]]</f>
        <v>0</v>
      </c>
      <c r="AAM91">
        <f>deaths_global[[#This Row],[Column715]] - deaths_global[[#This Row],[Column714]]</f>
        <v>0</v>
      </c>
      <c r="AAN91">
        <f>deaths_global[[#This Row],[Column716]] - deaths_global[[#This Row],[Column715]]</f>
        <v>0</v>
      </c>
      <c r="AAO91">
        <f>deaths_global[[#This Row],[Column717]] - deaths_global[[#This Row],[Column716]]</f>
        <v>0</v>
      </c>
      <c r="AAP91">
        <f>deaths_global[[#This Row],[Column718]] - deaths_global[[#This Row],[Column717]]</f>
        <v>0</v>
      </c>
      <c r="AAQ91">
        <f>deaths_global[[#This Row],[Column719]] - deaths_global[[#This Row],[Column718]]</f>
        <v>0</v>
      </c>
      <c r="AAR91">
        <f>deaths_global[[#This Row],[Column720]] - deaths_global[[#This Row],[Column719]]</f>
        <v>0</v>
      </c>
      <c r="AAS91">
        <f>deaths_global[[#This Row],[Column721]] - deaths_global[[#This Row],[Column720]]</f>
        <v>0</v>
      </c>
      <c r="AAT91">
        <f>deaths_global[[#This Row],[Column722]] - deaths_global[[#This Row],[Column721]]</f>
        <v>0</v>
      </c>
      <c r="AAU91">
        <f>deaths_global[[#This Row],[Column723]] - deaths_global[[#This Row],[Column722]]</f>
        <v>0</v>
      </c>
      <c r="AAV91">
        <f>deaths_global[[#This Row],[Column724]] - deaths_global[[#This Row],[Column723]]</f>
        <v>0</v>
      </c>
      <c r="AAW91">
        <f>deaths_global[[#This Row],[Column725]] - deaths_global[[#This Row],[Column724]]</f>
        <v>0</v>
      </c>
      <c r="AAX91">
        <f>deaths_global[[#This Row],[Column726]] - deaths_global[[#This Row],[Column725]]</f>
        <v>0</v>
      </c>
      <c r="AAY91">
        <f>deaths_global[[#This Row],[Column727]] - deaths_global[[#This Row],[Column726]]</f>
        <v>0</v>
      </c>
      <c r="AAZ91">
        <f>deaths_global[[#This Row],[Column728]] - deaths_global[[#This Row],[Column727]]</f>
        <v>0</v>
      </c>
      <c r="ABA91">
        <f>deaths_global[[#This Row],[Column729]] - deaths_global[[#This Row],[Column728]]</f>
        <v>0</v>
      </c>
      <c r="ABB91">
        <f>deaths_global[[#This Row],[Column730]] - deaths_global[[#This Row],[Column729]]</f>
        <v>0</v>
      </c>
      <c r="ABC91">
        <f>deaths_global[[#This Row],[Column731]] - deaths_global[[#This Row],[Column730]]</f>
        <v>0</v>
      </c>
      <c r="ABD91">
        <f>deaths_global[[#This Row],[Column732]] - deaths_global[[#This Row],[Column731]]</f>
        <v>0</v>
      </c>
      <c r="ABE91">
        <f>deaths_global[[#This Row],[Column733]] - deaths_global[[#This Row],[Column732]]</f>
        <v>0</v>
      </c>
      <c r="ABF91">
        <f>deaths_global[[#This Row],[Column734]] - deaths_global[[#This Row],[Column733]]</f>
        <v>0</v>
      </c>
      <c r="ABG91">
        <f>deaths_global[[#This Row],[Column735]] - deaths_global[[#This Row],[Column734]]</f>
        <v>0</v>
      </c>
      <c r="ABH91">
        <f>deaths_global[[#This Row],[Column736]] - deaths_global[[#This Row],[Column735]]</f>
        <v>0</v>
      </c>
      <c r="ABI91">
        <f>deaths_global[[#This Row],[Column737]] - deaths_global[[#This Row],[Column736]]</f>
        <v>0</v>
      </c>
      <c r="ABJ91">
        <f>deaths_global[[#This Row],[Column738]] - deaths_global[[#This Row],[Column737]]</f>
        <v>0</v>
      </c>
      <c r="ABK91">
        <f>deaths_global[[#This Row],[Column739]] - deaths_global[[#This Row],[Column738]]</f>
        <v>0</v>
      </c>
      <c r="ABL91">
        <f>deaths_global[[#This Row],[Column740]] - deaths_global[[#This Row],[Column739]]</f>
        <v>0</v>
      </c>
      <c r="ABM91">
        <f>deaths_global[[#This Row],[Column741]] - deaths_global[[#This Row],[Column740]]</f>
        <v>0</v>
      </c>
      <c r="ABN91">
        <f>deaths_global[[#This Row],[Column742]] - deaths_global[[#This Row],[Column741]]</f>
        <v>0</v>
      </c>
      <c r="ABO91">
        <f>deaths_global[[#This Row],[Column743]] - deaths_global[[#This Row],[Column742]]</f>
        <v>0</v>
      </c>
      <c r="ABP91">
        <f>deaths_global[[#This Row],[Column744]] - deaths_global[[#This Row],[Column743]]</f>
        <v>0</v>
      </c>
      <c r="ABQ91">
        <f>deaths_global[[#This Row],[Column745]] - deaths_global[[#This Row],[Column744]]</f>
        <v>0</v>
      </c>
      <c r="ABR91">
        <f>deaths_global[[#This Row],[Column746]] - deaths_global[[#This Row],[Column745]]</f>
        <v>0</v>
      </c>
      <c r="ABS91">
        <f>deaths_global[[#This Row],[Column747]] - deaths_global[[#This Row],[Column746]]</f>
        <v>0</v>
      </c>
      <c r="ABT91">
        <f>deaths_global[[#This Row],[Column748]] - deaths_global[[#This Row],[Column747]]</f>
        <v>0</v>
      </c>
      <c r="ABU91">
        <f>deaths_global[[#This Row],[Column749]] - deaths_global[[#This Row],[Column748]]</f>
        <v>0</v>
      </c>
      <c r="ABV91">
        <f>deaths_global[[#This Row],[Column750]] - deaths_global[[#This Row],[Column749]]</f>
        <v>0</v>
      </c>
      <c r="ABW91">
        <f>deaths_global[[#This Row],[Column751]] - deaths_global[[#This Row],[Column750]]</f>
        <v>0</v>
      </c>
      <c r="ABX91">
        <f>deaths_global[[#This Row],[Column752]] - deaths_global[[#This Row],[Column751]]</f>
        <v>0</v>
      </c>
      <c r="ABY91">
        <f>deaths_global[[#This Row],[Column753]] - deaths_global[[#This Row],[Column752]]</f>
        <v>0</v>
      </c>
      <c r="ABZ91">
        <f>deaths_global[[#This Row],[Column754]] - deaths_global[[#This Row],[Column753]]</f>
        <v>0</v>
      </c>
      <c r="ACA91">
        <f>deaths_global[[#This Row],[Column755]] - deaths_global[[#This Row],[Column754]]</f>
        <v>0</v>
      </c>
      <c r="ACB91">
        <f>deaths_global[[#This Row],[Column756]] - deaths_global[[#This Row],[Column755]]</f>
        <v>0</v>
      </c>
      <c r="ACC91">
        <f>deaths_global[[#This Row],[Column757]] - deaths_global[[#This Row],[Column756]]</f>
        <v>0</v>
      </c>
      <c r="ACD91">
        <f>deaths_global[[#This Row],[Column758]] - deaths_global[[#This Row],[Column757]]</f>
        <v>0</v>
      </c>
      <c r="ACE91">
        <f>deaths_global[[#This Row],[Column759]] - deaths_global[[#This Row],[Column758]]</f>
        <v>0</v>
      </c>
      <c r="ACF91">
        <f>deaths_global[[#This Row],[Column760]] - deaths_global[[#This Row],[Column759]]</f>
        <v>0</v>
      </c>
      <c r="ACG91">
        <f>deaths_global[[#This Row],[Column761]] - deaths_global[[#This Row],[Column760]]</f>
        <v>0</v>
      </c>
      <c r="ACH91">
        <f>deaths_global[[#This Row],[Column762]] - deaths_global[[#This Row],[Column761]]</f>
        <v>0</v>
      </c>
      <c r="ACI91">
        <f>deaths_global[[#This Row],[Column763]] - deaths_global[[#This Row],[Column762]]</f>
        <v>0</v>
      </c>
      <c r="ACJ91">
        <f>deaths_global[[#This Row],[Column764]] - deaths_global[[#This Row],[Column763]]</f>
        <v>0</v>
      </c>
      <c r="ACK91">
        <f>deaths_global[[#This Row],[Column765]] - deaths_global[[#This Row],[Column764]]</f>
        <v>0</v>
      </c>
      <c r="ACL91">
        <f>deaths_global[[#This Row],[Column766]] - deaths_global[[#This Row],[Column765]]</f>
        <v>0</v>
      </c>
      <c r="ACM91">
        <f>deaths_global[[#This Row],[Column767]] - deaths_global[[#This Row],[Column766]]</f>
        <v>0</v>
      </c>
      <c r="ACN91">
        <f>deaths_global[[#This Row],[Column768]] - deaths_global[[#This Row],[Column767]]</f>
        <v>0</v>
      </c>
      <c r="ACO91">
        <f>deaths_global[[#This Row],[Column769]] - deaths_global[[#This Row],[Column768]]</f>
        <v>0</v>
      </c>
      <c r="ACP91">
        <f>deaths_global[[#This Row],[Column770]] - deaths_global[[#This Row],[Column769]]</f>
        <v>0</v>
      </c>
      <c r="ACQ91">
        <f>deaths_global[[#This Row],[Column771]] - deaths_global[[#This Row],[Column770]]</f>
        <v>0</v>
      </c>
      <c r="ACR91">
        <f>deaths_global[[#This Row],[Column772]] - deaths_global[[#This Row],[Column771]]</f>
        <v>0</v>
      </c>
      <c r="ACS91">
        <f>deaths_global[[#This Row],[Column773]] - deaths_global[[#This Row],[Column772]]</f>
        <v>0</v>
      </c>
      <c r="ACT91">
        <f>deaths_global[[#This Row],[Column774]] - deaths_global[[#This Row],[Column773]]</f>
        <v>0</v>
      </c>
      <c r="ACU91">
        <f>deaths_global[[#This Row],[Column775]] - deaths_global[[#This Row],[Column774]]</f>
        <v>0</v>
      </c>
      <c r="ACV91">
        <f>deaths_global[[#This Row],[Column776]] - deaths_global[[#This Row],[Column775]]</f>
        <v>0</v>
      </c>
      <c r="ACW91">
        <f>deaths_global[[#This Row],[Column777]] - deaths_global[[#This Row],[Column776]]</f>
        <v>0</v>
      </c>
      <c r="ACX91">
        <f>deaths_global[[#This Row],[Column778]] - deaths_global[[#This Row],[Column777]]</f>
        <v>0</v>
      </c>
      <c r="ACY91">
        <f>deaths_global[[#This Row],[Column779]] - deaths_global[[#This Row],[Column778]]</f>
        <v>0</v>
      </c>
      <c r="ACZ91">
        <f>deaths_global[[#This Row],[Column780]] - deaths_global[[#This Row],[Column779]]</f>
        <v>0</v>
      </c>
      <c r="ADA91">
        <f>deaths_global[[#This Row],[Column781]] - deaths_global[[#This Row],[Column780]]</f>
        <v>0</v>
      </c>
      <c r="ADB91">
        <f>deaths_global[[#This Row],[Column782]] - deaths_global[[#This Row],[Column781]]</f>
        <v>0</v>
      </c>
      <c r="ADC91">
        <f>deaths_global[[#This Row],[Column783]] - deaths_global[[#This Row],[Column782]]</f>
        <v>0</v>
      </c>
      <c r="ADD91">
        <f>deaths_global[[#This Row],[Column784]] - deaths_global[[#This Row],[Column783]]</f>
        <v>0</v>
      </c>
      <c r="ADE91">
        <f>deaths_global[[#This Row],[Column785]] - deaths_global[[#This Row],[Column784]]</f>
        <v>0</v>
      </c>
      <c r="ADF91">
        <f>deaths_global[[#This Row],[Column786]] - deaths_global[[#This Row],[Column785]]</f>
        <v>0</v>
      </c>
      <c r="ADG91">
        <f>deaths_global[[#This Row],[Column787]] - deaths_global[[#This Row],[Column786]]</f>
        <v>0</v>
      </c>
      <c r="ADH91">
        <f>deaths_global[[#This Row],[Column788]] - deaths_global[[#This Row],[Column787]]</f>
        <v>0</v>
      </c>
      <c r="ADI91">
        <f>deaths_global[[#This Row],[Column789]] - deaths_global[[#This Row],[Column788]]</f>
        <v>0</v>
      </c>
      <c r="ADJ91">
        <f>deaths_global[[#This Row],[Column790]] - deaths_global[[#This Row],[Column789]]</f>
        <v>0</v>
      </c>
      <c r="ADK91">
        <f>deaths_global[[#This Row],[Column791]] - deaths_global[[#This Row],[Column790]]</f>
        <v>0</v>
      </c>
      <c r="ADL91">
        <f>deaths_global[[#This Row],[Column792]] - deaths_global[[#This Row],[Column791]]</f>
        <v>0</v>
      </c>
      <c r="ADM91">
        <f>deaths_global[[#This Row],[Column793]] - deaths_global[[#This Row],[Column792]]</f>
        <v>0</v>
      </c>
      <c r="ADN91">
        <f>deaths_global[[#This Row],[Column794]] - deaths_global[[#This Row],[Column793]]</f>
        <v>0</v>
      </c>
      <c r="ADO91">
        <f>deaths_global[[#This Row],[Column795]] - deaths_global[[#This Row],[Column794]]</f>
        <v>0</v>
      </c>
      <c r="ADP91">
        <f>deaths_global[[#This Row],[Column796]] - deaths_global[[#This Row],[Column795]]</f>
        <v>0</v>
      </c>
      <c r="ADQ91">
        <f>deaths_global[[#This Row],[Column797]] - deaths_global[[#This Row],[Column796]]</f>
        <v>0</v>
      </c>
      <c r="ADR91">
        <f>deaths_global[[#This Row],[Column798]] - deaths_global[[#This Row],[Column797]]</f>
        <v>0</v>
      </c>
      <c r="ADS91">
        <f>deaths_global[[#This Row],[Column799]] - deaths_global[[#This Row],[Column798]]</f>
        <v>0</v>
      </c>
      <c r="ADT91">
        <f>deaths_global[[#This Row],[Column800]] - deaths_global[[#This Row],[Column799]]</f>
        <v>0</v>
      </c>
      <c r="ADU91">
        <f>deaths_global[[#This Row],[Column801]] - deaths_global[[#This Row],[Column800]]</f>
        <v>0</v>
      </c>
      <c r="ADV91">
        <f>deaths_global[[#This Row],[Column802]] - deaths_global[[#This Row],[Column801]]</f>
        <v>0</v>
      </c>
      <c r="ADW91">
        <f>deaths_global[[#This Row],[Column803]] - deaths_global[[#This Row],[Column802]]</f>
        <v>0</v>
      </c>
      <c r="ADX91">
        <f>deaths_global[[#This Row],[Column804]] - deaths_global[[#This Row],[Column803]]</f>
        <v>0</v>
      </c>
      <c r="ADY91">
        <f>deaths_global[[#This Row],[Column805]] - deaths_global[[#This Row],[Column804]]</f>
        <v>0</v>
      </c>
      <c r="ADZ91">
        <f>deaths_global[[#This Row],[Column806]] - deaths_global[[#This Row],[Column805]]</f>
        <v>0</v>
      </c>
      <c r="AEA91">
        <f>deaths_global[[#This Row],[Column807]] - deaths_global[[#This Row],[Column806]]</f>
        <v>0</v>
      </c>
      <c r="AEB91">
        <f>deaths_global[[#This Row],[Column808]] - deaths_global[[#This Row],[Column807]]</f>
        <v>0</v>
      </c>
      <c r="AEC91">
        <f>deaths_global[[#This Row],[Column809]] - deaths_global[[#This Row],[Column808]]</f>
        <v>0</v>
      </c>
      <c r="AED91">
        <f>deaths_global[[#This Row],[Column810]] - deaths_global[[#This Row],[Column809]]</f>
        <v>0</v>
      </c>
      <c r="AEE91">
        <f>deaths_global[[#This Row],[Column811]] - deaths_global[[#This Row],[Column810]]</f>
        <v>0</v>
      </c>
      <c r="AEF91">
        <f>deaths_global[[#This Row],[Column812]] - deaths_global[[#This Row],[Column811]]</f>
        <v>0</v>
      </c>
      <c r="AEG91">
        <f>deaths_global[[#This Row],[Column813]] - deaths_global[[#This Row],[Column812]]</f>
        <v>0</v>
      </c>
      <c r="AEH91">
        <f>deaths_global[[#This Row],[Column814]] - deaths_global[[#This Row],[Column813]]</f>
        <v>0</v>
      </c>
      <c r="AEI91">
        <f>deaths_global[[#This Row],[Column815]] - deaths_global[[#This Row],[Column814]]</f>
        <v>0</v>
      </c>
      <c r="AEJ91">
        <f>deaths_global[[#This Row],[Column816]] - deaths_global[[#This Row],[Column815]]</f>
        <v>0</v>
      </c>
      <c r="AEK91">
        <f>deaths_global[[#This Row],[Column817]] - deaths_global[[#This Row],[Column816]]</f>
        <v>0</v>
      </c>
      <c r="AEL91">
        <f>deaths_global[[#This Row],[Column818]] - deaths_global[[#This Row],[Column817]]</f>
        <v>0</v>
      </c>
      <c r="AEM91">
        <f>deaths_global[[#This Row],[Column819]] - deaths_global[[#This Row],[Column818]]</f>
        <v>0</v>
      </c>
      <c r="AEN91">
        <f>deaths_global[[#This Row],[Column820]] - deaths_global[[#This Row],[Column819]]</f>
        <v>0</v>
      </c>
      <c r="AEO91">
        <f>deaths_global[[#This Row],[Column821]] - deaths_global[[#This Row],[Column820]]</f>
        <v>0</v>
      </c>
      <c r="AEP91">
        <f>deaths_global[[#This Row],[Column822]] - deaths_global[[#This Row],[Column821]]</f>
        <v>0</v>
      </c>
      <c r="AEQ91">
        <f>deaths_global[[#This Row],[Column823]] - deaths_global[[#This Row],[Column822]]</f>
        <v>0</v>
      </c>
      <c r="AER91">
        <f>deaths_global[[#This Row],[Column824]] - deaths_global[[#This Row],[Column823]]</f>
        <v>0</v>
      </c>
      <c r="AES91">
        <f>deaths_global[[#This Row],[Column825]] - deaths_global[[#This Row],[Column824]]</f>
        <v>0</v>
      </c>
      <c r="AET91">
        <f>deaths_global[[#This Row],[Column826]] - deaths_global[[#This Row],[Column825]]</f>
        <v>0</v>
      </c>
      <c r="AEU91">
        <f>deaths_global[[#This Row],[Column827]] - deaths_global[[#This Row],[Column826]]</f>
        <v>0</v>
      </c>
      <c r="AEV91">
        <f>deaths_global[[#This Row],[Column828]] - deaths_global[[#This Row],[Column827]]</f>
        <v>0</v>
      </c>
      <c r="AEW91">
        <f>deaths_global[[#This Row],[Column829]] - deaths_global[[#This Row],[Column828]]</f>
        <v>0</v>
      </c>
      <c r="AEX91">
        <f>deaths_global[[#This Row],[Column830]] - deaths_global[[#This Row],[Column829]]</f>
        <v>0</v>
      </c>
      <c r="AEY91">
        <f>deaths_global[[#This Row],[Column831]] - deaths_global[[#This Row],[Column830]]</f>
        <v>0</v>
      </c>
      <c r="AEZ91">
        <f>deaths_global[[#This Row],[Column832]] - deaths_global[[#This Row],[Column831]]</f>
        <v>0</v>
      </c>
    </row>
    <row r="92" spans="1:832" x14ac:dyDescent="0.25">
      <c r="A92" t="str">
        <f>deaths_global[[#This Row],[Column1]]</f>
        <v>Unknown</v>
      </c>
      <c r="B92" t="str">
        <f>deaths_global[[#This Row],[Column2]]</f>
        <v>China</v>
      </c>
      <c r="C92" t="str">
        <f>deaths_global[[#This Row],[Column3]]</f>
        <v/>
      </c>
      <c r="D92" t="str">
        <f>deaths_global[[#This Row],[Column4]]</f>
        <v/>
      </c>
      <c r="E92" t="str">
        <f>deaths_global[[#This Row],[Column5]]</f>
        <v>0</v>
      </c>
      <c r="F92">
        <f>deaths_global[[#This Row],[Column6]] - deaths_global[[#This Row],[Column5]]</f>
        <v>0</v>
      </c>
      <c r="G92">
        <f>deaths_global[[#This Row],[Column7]] - deaths_global[[#This Row],[Column6]]</f>
        <v>0</v>
      </c>
      <c r="H92">
        <f>deaths_global[[#This Row],[Column8]] - deaths_global[[#This Row],[Column7]]</f>
        <v>0</v>
      </c>
      <c r="I92">
        <f>deaths_global[[#This Row],[Column9]] - deaths_global[[#This Row],[Column8]]</f>
        <v>0</v>
      </c>
      <c r="J92">
        <f>deaths_global[[#This Row],[Column10]] - deaths_global[[#This Row],[Column9]]</f>
        <v>0</v>
      </c>
      <c r="K92">
        <f>deaths_global[[#This Row],[Column11]] - deaths_global[[#This Row],[Column10]]</f>
        <v>0</v>
      </c>
      <c r="L92">
        <f>deaths_global[[#This Row],[Column12]] - deaths_global[[#This Row],[Column11]]</f>
        <v>0</v>
      </c>
      <c r="M92">
        <f>deaths_global[[#This Row],[Column13]] - deaths_global[[#This Row],[Column12]]</f>
        <v>0</v>
      </c>
      <c r="N92">
        <f>deaths_global[[#This Row],[Column14]] - deaths_global[[#This Row],[Column13]]</f>
        <v>0</v>
      </c>
      <c r="O92">
        <f>deaths_global[[#This Row],[Column15]] - deaths_global[[#This Row],[Column14]]</f>
        <v>0</v>
      </c>
      <c r="P92">
        <f>deaths_global[[#This Row],[Column16]] - deaths_global[[#This Row],[Column15]]</f>
        <v>0</v>
      </c>
      <c r="Q92">
        <f>deaths_global[[#This Row],[Column17]] - deaths_global[[#This Row],[Column16]]</f>
        <v>0</v>
      </c>
      <c r="R92">
        <f>deaths_global[[#This Row],[Column18]] - deaths_global[[#This Row],[Column17]]</f>
        <v>0</v>
      </c>
      <c r="S92">
        <f>deaths_global[[#This Row],[Column19]] - deaths_global[[#This Row],[Column18]]</f>
        <v>0</v>
      </c>
      <c r="T92">
        <f>deaths_global[[#This Row],[Column20]] - deaths_global[[#This Row],[Column19]]</f>
        <v>0</v>
      </c>
      <c r="U92">
        <f>deaths_global[[#This Row],[Column21]] - deaths_global[[#This Row],[Column20]]</f>
        <v>0</v>
      </c>
      <c r="V92">
        <f>deaths_global[[#This Row],[Column22]] - deaths_global[[#This Row],[Column21]]</f>
        <v>0</v>
      </c>
      <c r="W92">
        <f>deaths_global[[#This Row],[Column23]] - deaths_global[[#This Row],[Column22]]</f>
        <v>0</v>
      </c>
      <c r="X92">
        <f>deaths_global[[#This Row],[Column24]] - deaths_global[[#This Row],[Column23]]</f>
        <v>0</v>
      </c>
      <c r="Y92">
        <f>deaths_global[[#This Row],[Column25]] - deaths_global[[#This Row],[Column24]]</f>
        <v>0</v>
      </c>
      <c r="Z92">
        <f>deaths_global[[#This Row],[Column26]] - deaths_global[[#This Row],[Column25]]</f>
        <v>0</v>
      </c>
      <c r="AA92">
        <f>deaths_global[[#This Row],[Column27]] - deaths_global[[#This Row],[Column26]]</f>
        <v>0</v>
      </c>
      <c r="AB92">
        <f>deaths_global[[#This Row],[Column28]] - deaths_global[[#This Row],[Column27]]</f>
        <v>0</v>
      </c>
      <c r="AC92">
        <f>deaths_global[[#This Row],[Column29]] - deaths_global[[#This Row],[Column28]]</f>
        <v>0</v>
      </c>
      <c r="AD92">
        <f>deaths_global[[#This Row],[Column30]] - deaths_global[[#This Row],[Column29]]</f>
        <v>0</v>
      </c>
      <c r="AE92">
        <f>deaths_global[[#This Row],[Column31]] - deaths_global[[#This Row],[Column30]]</f>
        <v>0</v>
      </c>
      <c r="AF92">
        <f>deaths_global[[#This Row],[Column32]] - deaths_global[[#This Row],[Column31]]</f>
        <v>0</v>
      </c>
      <c r="AG92">
        <f>deaths_global[[#This Row],[Column33]] - deaths_global[[#This Row],[Column32]]</f>
        <v>0</v>
      </c>
      <c r="AH92">
        <f>deaths_global[[#This Row],[Column34]] - deaths_global[[#This Row],[Column33]]</f>
        <v>0</v>
      </c>
      <c r="AI92">
        <f>deaths_global[[#This Row],[Column35]] - deaths_global[[#This Row],[Column34]]</f>
        <v>0</v>
      </c>
      <c r="AJ92">
        <f>deaths_global[[#This Row],[Column36]] - deaths_global[[#This Row],[Column35]]</f>
        <v>0</v>
      </c>
      <c r="AK92">
        <f>deaths_global[[#This Row],[Column37]] - deaths_global[[#This Row],[Column36]]</f>
        <v>0</v>
      </c>
      <c r="AL92">
        <f>deaths_global[[#This Row],[Column38]] - deaths_global[[#This Row],[Column37]]</f>
        <v>0</v>
      </c>
      <c r="AM92">
        <f>deaths_global[[#This Row],[Column39]] - deaths_global[[#This Row],[Column38]]</f>
        <v>0</v>
      </c>
      <c r="AN92">
        <f>deaths_global[[#This Row],[Column40]] - deaths_global[[#This Row],[Column39]]</f>
        <v>0</v>
      </c>
      <c r="AO92">
        <f>deaths_global[[#This Row],[Column41]] - deaths_global[[#This Row],[Column40]]</f>
        <v>0</v>
      </c>
      <c r="AP92">
        <f>deaths_global[[#This Row],[Column42]] - deaths_global[[#This Row],[Column41]]</f>
        <v>0</v>
      </c>
      <c r="AQ92">
        <f>deaths_global[[#This Row],[Column43]] - deaths_global[[#This Row],[Column42]]</f>
        <v>0</v>
      </c>
      <c r="AR92">
        <f>deaths_global[[#This Row],[Column44]] - deaths_global[[#This Row],[Column43]]</f>
        <v>0</v>
      </c>
      <c r="AS92">
        <f>deaths_global[[#This Row],[Column45]] - deaths_global[[#This Row],[Column44]]</f>
        <v>0</v>
      </c>
      <c r="AT92">
        <f>deaths_global[[#This Row],[Column46]] - deaths_global[[#This Row],[Column45]]</f>
        <v>0</v>
      </c>
      <c r="AU92">
        <f>deaths_global[[#This Row],[Column47]] - deaths_global[[#This Row],[Column46]]</f>
        <v>0</v>
      </c>
      <c r="AV92">
        <f>deaths_global[[#This Row],[Column48]] - deaths_global[[#This Row],[Column47]]</f>
        <v>0</v>
      </c>
      <c r="AW92">
        <f>deaths_global[[#This Row],[Column49]] - deaths_global[[#This Row],[Column48]]</f>
        <v>0</v>
      </c>
      <c r="AX92">
        <f>deaths_global[[#This Row],[Column50]] - deaths_global[[#This Row],[Column49]]</f>
        <v>0</v>
      </c>
      <c r="AY92">
        <f>deaths_global[[#This Row],[Column51]] - deaths_global[[#This Row],[Column50]]</f>
        <v>0</v>
      </c>
      <c r="AZ92">
        <f>deaths_global[[#This Row],[Column52]] - deaths_global[[#This Row],[Column51]]</f>
        <v>0</v>
      </c>
      <c r="BA92">
        <f>deaths_global[[#This Row],[Column53]] - deaths_global[[#This Row],[Column52]]</f>
        <v>0</v>
      </c>
      <c r="BB92">
        <f>deaths_global[[#This Row],[Column54]] - deaths_global[[#This Row],[Column53]]</f>
        <v>0</v>
      </c>
      <c r="BC92">
        <f>deaths_global[[#This Row],[Column55]] - deaths_global[[#This Row],[Column54]]</f>
        <v>0</v>
      </c>
      <c r="BD92">
        <f>deaths_global[[#This Row],[Column56]] - deaths_global[[#This Row],[Column55]]</f>
        <v>0</v>
      </c>
      <c r="BE92">
        <f>deaths_global[[#This Row],[Column57]] - deaths_global[[#This Row],[Column56]]</f>
        <v>0</v>
      </c>
      <c r="BF92">
        <f>deaths_global[[#This Row],[Column58]] - deaths_global[[#This Row],[Column57]]</f>
        <v>0</v>
      </c>
      <c r="BG92">
        <f>deaths_global[[#This Row],[Column59]] - deaths_global[[#This Row],[Column58]]</f>
        <v>0</v>
      </c>
      <c r="BH92">
        <f>deaths_global[[#This Row],[Column60]] - deaths_global[[#This Row],[Column59]]</f>
        <v>0</v>
      </c>
      <c r="BI92">
        <f>deaths_global[[#This Row],[Column61]] - deaths_global[[#This Row],[Column60]]</f>
        <v>0</v>
      </c>
      <c r="BJ92">
        <f>deaths_global[[#This Row],[Column62]] - deaths_global[[#This Row],[Column61]]</f>
        <v>0</v>
      </c>
      <c r="BK92">
        <f>deaths_global[[#This Row],[Column63]] - deaths_global[[#This Row],[Column62]]</f>
        <v>0</v>
      </c>
      <c r="BL92">
        <f>deaths_global[[#This Row],[Column64]] - deaths_global[[#This Row],[Column63]]</f>
        <v>0</v>
      </c>
      <c r="BM92">
        <f>deaths_global[[#This Row],[Column65]] - deaths_global[[#This Row],[Column64]]</f>
        <v>0</v>
      </c>
      <c r="BN92">
        <f>deaths_global[[#This Row],[Column66]] - deaths_global[[#This Row],[Column65]]</f>
        <v>0</v>
      </c>
      <c r="BO92">
        <f>deaths_global[[#This Row],[Column67]] - deaths_global[[#This Row],[Column66]]</f>
        <v>0</v>
      </c>
      <c r="BP92">
        <f>deaths_global[[#This Row],[Column68]] - deaths_global[[#This Row],[Column67]]</f>
        <v>0</v>
      </c>
      <c r="BQ92">
        <f>deaths_global[[#This Row],[Column69]] - deaths_global[[#This Row],[Column68]]</f>
        <v>0</v>
      </c>
      <c r="BR92">
        <f>deaths_global[[#This Row],[Column70]] - deaths_global[[#This Row],[Column69]]</f>
        <v>0</v>
      </c>
      <c r="BS92">
        <f>deaths_global[[#This Row],[Column71]] - deaths_global[[#This Row],[Column70]]</f>
        <v>0</v>
      </c>
      <c r="BT92">
        <f>deaths_global[[#This Row],[Column72]] - deaths_global[[#This Row],[Column71]]</f>
        <v>0</v>
      </c>
      <c r="BU92">
        <f>deaths_global[[#This Row],[Column73]] - deaths_global[[#This Row],[Column72]]</f>
        <v>0</v>
      </c>
      <c r="BV92">
        <f>deaths_global[[#This Row],[Column74]] - deaths_global[[#This Row],[Column73]]</f>
        <v>0</v>
      </c>
      <c r="BW92">
        <f>deaths_global[[#This Row],[Column75]] - deaths_global[[#This Row],[Column74]]</f>
        <v>0</v>
      </c>
      <c r="BX92">
        <f>deaths_global[[#This Row],[Column76]] - deaths_global[[#This Row],[Column75]]</f>
        <v>0</v>
      </c>
      <c r="BY92">
        <f>deaths_global[[#This Row],[Column77]] - deaths_global[[#This Row],[Column76]]</f>
        <v>0</v>
      </c>
      <c r="BZ92">
        <f>deaths_global[[#This Row],[Column78]] - deaths_global[[#This Row],[Column77]]</f>
        <v>0</v>
      </c>
      <c r="CA92">
        <f>deaths_global[[#This Row],[Column79]] - deaths_global[[#This Row],[Column78]]</f>
        <v>0</v>
      </c>
      <c r="CB92">
        <f>deaths_global[[#This Row],[Column80]] - deaths_global[[#This Row],[Column79]]</f>
        <v>0</v>
      </c>
      <c r="CC92">
        <f>deaths_global[[#This Row],[Column81]] - deaths_global[[#This Row],[Column80]]</f>
        <v>0</v>
      </c>
      <c r="CD92">
        <f>deaths_global[[#This Row],[Column82]] - deaths_global[[#This Row],[Column81]]</f>
        <v>0</v>
      </c>
      <c r="CE92">
        <f>deaths_global[[#This Row],[Column83]] - deaths_global[[#This Row],[Column82]]</f>
        <v>0</v>
      </c>
      <c r="CF92">
        <f>deaths_global[[#This Row],[Column84]] - deaths_global[[#This Row],[Column83]]</f>
        <v>0</v>
      </c>
      <c r="CG92">
        <f>deaths_global[[#This Row],[Column85]] - deaths_global[[#This Row],[Column84]]</f>
        <v>0</v>
      </c>
      <c r="CH92">
        <f>deaths_global[[#This Row],[Column86]] - deaths_global[[#This Row],[Column85]]</f>
        <v>0</v>
      </c>
      <c r="CI92">
        <f>deaths_global[[#This Row],[Column87]] - deaths_global[[#This Row],[Column86]]</f>
        <v>0</v>
      </c>
      <c r="CJ92">
        <f>deaths_global[[#This Row],[Column88]] - deaths_global[[#This Row],[Column87]]</f>
        <v>0</v>
      </c>
      <c r="CK92">
        <f>deaths_global[[#This Row],[Column89]] - deaths_global[[#This Row],[Column88]]</f>
        <v>0</v>
      </c>
      <c r="CL92">
        <f>deaths_global[[#This Row],[Column90]] - deaths_global[[#This Row],[Column89]]</f>
        <v>0</v>
      </c>
      <c r="CM92">
        <f>deaths_global[[#This Row],[Column91]] - deaths_global[[#This Row],[Column90]]</f>
        <v>0</v>
      </c>
      <c r="CN92">
        <f>deaths_global[[#This Row],[Column92]] - deaths_global[[#This Row],[Column91]]</f>
        <v>0</v>
      </c>
      <c r="CO92">
        <f>deaths_global[[#This Row],[Column93]] - deaths_global[[#This Row],[Column92]]</f>
        <v>0</v>
      </c>
      <c r="CP92">
        <f>deaths_global[[#This Row],[Column94]] - deaths_global[[#This Row],[Column93]]</f>
        <v>0</v>
      </c>
      <c r="CQ92">
        <f>deaths_global[[#This Row],[Column95]] - deaths_global[[#This Row],[Column94]]</f>
        <v>0</v>
      </c>
      <c r="CR92">
        <f>deaths_global[[#This Row],[Column96]] - deaths_global[[#This Row],[Column95]]</f>
        <v>0</v>
      </c>
      <c r="CS92">
        <f>deaths_global[[#This Row],[Column97]] - deaths_global[[#This Row],[Column96]]</f>
        <v>0</v>
      </c>
      <c r="CT92">
        <f>deaths_global[[#This Row],[Column98]] - deaths_global[[#This Row],[Column97]]</f>
        <v>0</v>
      </c>
      <c r="CU92">
        <f>deaths_global[[#This Row],[Column99]] - deaths_global[[#This Row],[Column98]]</f>
        <v>0</v>
      </c>
      <c r="CV92">
        <f>deaths_global[[#This Row],[Column100]] - deaths_global[[#This Row],[Column99]]</f>
        <v>0</v>
      </c>
      <c r="CW92">
        <f>deaths_global[[#This Row],[Column101]] - deaths_global[[#This Row],[Column100]]</f>
        <v>0</v>
      </c>
      <c r="CX92">
        <f>deaths_global[[#This Row],[Column102]] - deaths_global[[#This Row],[Column101]]</f>
        <v>0</v>
      </c>
      <c r="CY92">
        <f>deaths_global[[#This Row],[Column103]] - deaths_global[[#This Row],[Column102]]</f>
        <v>0</v>
      </c>
      <c r="CZ92">
        <f>deaths_global[[#This Row],[Column104]] - deaths_global[[#This Row],[Column103]]</f>
        <v>0</v>
      </c>
      <c r="DA92">
        <f>deaths_global[[#This Row],[Column105]] - deaths_global[[#This Row],[Column104]]</f>
        <v>0</v>
      </c>
      <c r="DB92">
        <f>deaths_global[[#This Row],[Column106]] - deaths_global[[#This Row],[Column105]]</f>
        <v>0</v>
      </c>
      <c r="DC92">
        <f>deaths_global[[#This Row],[Column107]] - deaths_global[[#This Row],[Column106]]</f>
        <v>0</v>
      </c>
      <c r="DD92">
        <f>deaths_global[[#This Row],[Column108]] - deaths_global[[#This Row],[Column107]]</f>
        <v>0</v>
      </c>
      <c r="DE92">
        <f>deaths_global[[#This Row],[Column109]] - deaths_global[[#This Row],[Column108]]</f>
        <v>0</v>
      </c>
      <c r="DF92">
        <f>deaths_global[[#This Row],[Column110]] - deaths_global[[#This Row],[Column109]]</f>
        <v>0</v>
      </c>
      <c r="DG92">
        <f>deaths_global[[#This Row],[Column111]] - deaths_global[[#This Row],[Column110]]</f>
        <v>0</v>
      </c>
      <c r="DH92">
        <f>deaths_global[[#This Row],[Column112]] - deaths_global[[#This Row],[Column111]]</f>
        <v>0</v>
      </c>
      <c r="DI92">
        <f>deaths_global[[#This Row],[Column113]] - deaths_global[[#This Row],[Column112]]</f>
        <v>0</v>
      </c>
      <c r="DJ92">
        <f>deaths_global[[#This Row],[Column114]] - deaths_global[[#This Row],[Column113]]</f>
        <v>0</v>
      </c>
      <c r="DK92">
        <f>deaths_global[[#This Row],[Column115]] - deaths_global[[#This Row],[Column114]]</f>
        <v>0</v>
      </c>
      <c r="DL92">
        <f>deaths_global[[#This Row],[Column116]] - deaths_global[[#This Row],[Column115]]</f>
        <v>0</v>
      </c>
      <c r="DM92">
        <f>deaths_global[[#This Row],[Column117]] - deaths_global[[#This Row],[Column116]]</f>
        <v>0</v>
      </c>
      <c r="DN92">
        <f>deaths_global[[#This Row],[Column118]] - deaths_global[[#This Row],[Column117]]</f>
        <v>0</v>
      </c>
      <c r="DO92">
        <f>deaths_global[[#This Row],[Column119]] - deaths_global[[#This Row],[Column118]]</f>
        <v>0</v>
      </c>
      <c r="DP92">
        <f>deaths_global[[#This Row],[Column120]] - deaths_global[[#This Row],[Column119]]</f>
        <v>0</v>
      </c>
      <c r="DQ92">
        <f>deaths_global[[#This Row],[Column121]] - deaths_global[[#This Row],[Column120]]</f>
        <v>0</v>
      </c>
      <c r="DR92">
        <f>deaths_global[[#This Row],[Column122]] - deaths_global[[#This Row],[Column121]]</f>
        <v>0</v>
      </c>
      <c r="DS92">
        <f>deaths_global[[#This Row],[Column123]] - deaths_global[[#This Row],[Column122]]</f>
        <v>0</v>
      </c>
      <c r="DT92">
        <f>deaths_global[[#This Row],[Column124]] - deaths_global[[#This Row],[Column123]]</f>
        <v>0</v>
      </c>
      <c r="DU92">
        <f>deaths_global[[#This Row],[Column125]] - deaths_global[[#This Row],[Column124]]</f>
        <v>0</v>
      </c>
      <c r="DV92">
        <f>deaths_global[[#This Row],[Column126]] - deaths_global[[#This Row],[Column125]]</f>
        <v>0</v>
      </c>
      <c r="DW92">
        <f>deaths_global[[#This Row],[Column127]] - deaths_global[[#This Row],[Column126]]</f>
        <v>0</v>
      </c>
      <c r="DX92">
        <f>deaths_global[[#This Row],[Column128]] - deaths_global[[#This Row],[Column127]]</f>
        <v>0</v>
      </c>
      <c r="DY92">
        <f>deaths_global[[#This Row],[Column129]] - deaths_global[[#This Row],[Column128]]</f>
        <v>0</v>
      </c>
      <c r="DZ92">
        <f>deaths_global[[#This Row],[Column130]] - deaths_global[[#This Row],[Column129]]</f>
        <v>0</v>
      </c>
      <c r="EA92">
        <f>deaths_global[[#This Row],[Column131]] - deaths_global[[#This Row],[Column130]]</f>
        <v>0</v>
      </c>
      <c r="EB92">
        <f>deaths_global[[#This Row],[Column132]] - deaths_global[[#This Row],[Column131]]</f>
        <v>0</v>
      </c>
      <c r="EC92">
        <f>deaths_global[[#This Row],[Column133]] - deaths_global[[#This Row],[Column132]]</f>
        <v>0</v>
      </c>
      <c r="ED92">
        <f>deaths_global[[#This Row],[Column134]] - deaths_global[[#This Row],[Column133]]</f>
        <v>0</v>
      </c>
      <c r="EE92">
        <f>deaths_global[[#This Row],[Column135]] - deaths_global[[#This Row],[Column134]]</f>
        <v>0</v>
      </c>
      <c r="EF92">
        <f>deaths_global[[#This Row],[Column136]] - deaths_global[[#This Row],[Column135]]</f>
        <v>0</v>
      </c>
      <c r="EG92">
        <f>deaths_global[[#This Row],[Column137]] - deaths_global[[#This Row],[Column136]]</f>
        <v>0</v>
      </c>
      <c r="EH92">
        <f>deaths_global[[#This Row],[Column138]] - deaths_global[[#This Row],[Column137]]</f>
        <v>0</v>
      </c>
      <c r="EI92">
        <f>deaths_global[[#This Row],[Column139]] - deaths_global[[#This Row],[Column138]]</f>
        <v>0</v>
      </c>
      <c r="EJ92">
        <f>deaths_global[[#This Row],[Column140]] - deaths_global[[#This Row],[Column139]]</f>
        <v>0</v>
      </c>
      <c r="EK92">
        <f>deaths_global[[#This Row],[Column141]] - deaths_global[[#This Row],[Column140]]</f>
        <v>0</v>
      </c>
      <c r="EL92">
        <f>deaths_global[[#This Row],[Column142]] - deaths_global[[#This Row],[Column141]]</f>
        <v>0</v>
      </c>
      <c r="EM92">
        <f>deaths_global[[#This Row],[Column143]] - deaths_global[[#This Row],[Column142]]</f>
        <v>0</v>
      </c>
      <c r="EN92">
        <f>deaths_global[[#This Row],[Column144]] - deaths_global[[#This Row],[Column143]]</f>
        <v>0</v>
      </c>
      <c r="EO92">
        <f>deaths_global[[#This Row],[Column145]] - deaths_global[[#This Row],[Column144]]</f>
        <v>0</v>
      </c>
      <c r="EP92">
        <f>deaths_global[[#This Row],[Column146]] - deaths_global[[#This Row],[Column145]]</f>
        <v>0</v>
      </c>
      <c r="EQ92">
        <f>deaths_global[[#This Row],[Column147]] - deaths_global[[#This Row],[Column146]]</f>
        <v>0</v>
      </c>
      <c r="ER92">
        <f>deaths_global[[#This Row],[Column148]] - deaths_global[[#This Row],[Column147]]</f>
        <v>0</v>
      </c>
      <c r="ES92">
        <f>deaths_global[[#This Row],[Column149]] - deaths_global[[#This Row],[Column148]]</f>
        <v>0</v>
      </c>
      <c r="ET92">
        <f>deaths_global[[#This Row],[Column150]] - deaths_global[[#This Row],[Column149]]</f>
        <v>0</v>
      </c>
      <c r="EU92">
        <f>deaths_global[[#This Row],[Column151]] - deaths_global[[#This Row],[Column150]]</f>
        <v>0</v>
      </c>
      <c r="EV92">
        <f>deaths_global[[#This Row],[Column152]] - deaths_global[[#This Row],[Column151]]</f>
        <v>0</v>
      </c>
      <c r="EW92">
        <f>deaths_global[[#This Row],[Column153]] - deaths_global[[#This Row],[Column152]]</f>
        <v>0</v>
      </c>
      <c r="EX92">
        <f>deaths_global[[#This Row],[Column154]] - deaths_global[[#This Row],[Column153]]</f>
        <v>0</v>
      </c>
      <c r="EY92">
        <f>deaths_global[[#This Row],[Column155]] - deaths_global[[#This Row],[Column154]]</f>
        <v>0</v>
      </c>
      <c r="EZ92">
        <f>deaths_global[[#This Row],[Column156]] - deaths_global[[#This Row],[Column155]]</f>
        <v>0</v>
      </c>
      <c r="FA92">
        <f>deaths_global[[#This Row],[Column157]] - deaths_global[[#This Row],[Column156]]</f>
        <v>0</v>
      </c>
      <c r="FB92">
        <f>deaths_global[[#This Row],[Column158]] - deaths_global[[#This Row],[Column157]]</f>
        <v>0</v>
      </c>
      <c r="FC92">
        <f>deaths_global[[#This Row],[Column159]] - deaths_global[[#This Row],[Column158]]</f>
        <v>0</v>
      </c>
      <c r="FD92">
        <f>deaths_global[[#This Row],[Column160]] - deaths_global[[#This Row],[Column159]]</f>
        <v>0</v>
      </c>
      <c r="FE92">
        <f>deaths_global[[#This Row],[Column161]] - deaths_global[[#This Row],[Column160]]</f>
        <v>0</v>
      </c>
      <c r="FF92">
        <f>deaths_global[[#This Row],[Column162]] - deaths_global[[#This Row],[Column161]]</f>
        <v>0</v>
      </c>
      <c r="FG92">
        <f>deaths_global[[#This Row],[Column163]] - deaths_global[[#This Row],[Column162]]</f>
        <v>0</v>
      </c>
      <c r="FH92">
        <f>deaths_global[[#This Row],[Column164]] - deaths_global[[#This Row],[Column163]]</f>
        <v>0</v>
      </c>
      <c r="FI92">
        <f>deaths_global[[#This Row],[Column165]] - deaths_global[[#This Row],[Column164]]</f>
        <v>0</v>
      </c>
      <c r="FJ92">
        <f>deaths_global[[#This Row],[Column166]] - deaths_global[[#This Row],[Column165]]</f>
        <v>0</v>
      </c>
      <c r="FK92">
        <f>deaths_global[[#This Row],[Column167]] - deaths_global[[#This Row],[Column166]]</f>
        <v>0</v>
      </c>
      <c r="FL92">
        <f>deaths_global[[#This Row],[Column168]] - deaths_global[[#This Row],[Column167]]</f>
        <v>0</v>
      </c>
      <c r="FM92">
        <f>deaths_global[[#This Row],[Column169]] - deaths_global[[#This Row],[Column168]]</f>
        <v>0</v>
      </c>
      <c r="FN92">
        <f>deaths_global[[#This Row],[Column170]] - deaths_global[[#This Row],[Column169]]</f>
        <v>0</v>
      </c>
      <c r="FO92">
        <f>deaths_global[[#This Row],[Column171]] - deaths_global[[#This Row],[Column170]]</f>
        <v>0</v>
      </c>
      <c r="FP92">
        <f>deaths_global[[#This Row],[Column172]] - deaths_global[[#This Row],[Column171]]</f>
        <v>0</v>
      </c>
      <c r="FQ92">
        <f>deaths_global[[#This Row],[Column173]] - deaths_global[[#This Row],[Column172]]</f>
        <v>0</v>
      </c>
      <c r="FR92">
        <f>deaths_global[[#This Row],[Column174]] - deaths_global[[#This Row],[Column173]]</f>
        <v>0</v>
      </c>
      <c r="FS92">
        <f>deaths_global[[#This Row],[Column175]] - deaths_global[[#This Row],[Column174]]</f>
        <v>0</v>
      </c>
      <c r="FT92">
        <f>deaths_global[[#This Row],[Column176]] - deaths_global[[#This Row],[Column175]]</f>
        <v>0</v>
      </c>
      <c r="FU92">
        <f>deaths_global[[#This Row],[Column177]] - deaths_global[[#This Row],[Column176]]</f>
        <v>0</v>
      </c>
      <c r="FV92">
        <f>deaths_global[[#This Row],[Column178]] - deaths_global[[#This Row],[Column177]]</f>
        <v>0</v>
      </c>
      <c r="FW92">
        <f>deaths_global[[#This Row],[Column179]] - deaths_global[[#This Row],[Column178]]</f>
        <v>0</v>
      </c>
      <c r="FX92">
        <f>deaths_global[[#This Row],[Column180]] - deaths_global[[#This Row],[Column179]]</f>
        <v>0</v>
      </c>
      <c r="FY92">
        <f>deaths_global[[#This Row],[Column181]] - deaths_global[[#This Row],[Column180]]</f>
        <v>0</v>
      </c>
      <c r="FZ92">
        <f>deaths_global[[#This Row],[Column182]] - deaths_global[[#This Row],[Column181]]</f>
        <v>0</v>
      </c>
      <c r="GA92">
        <f>deaths_global[[#This Row],[Column183]] - deaths_global[[#This Row],[Column182]]</f>
        <v>0</v>
      </c>
      <c r="GB92">
        <f>deaths_global[[#This Row],[Column184]] - deaths_global[[#This Row],[Column183]]</f>
        <v>0</v>
      </c>
      <c r="GC92">
        <f>deaths_global[[#This Row],[Column185]] - deaths_global[[#This Row],[Column184]]</f>
        <v>0</v>
      </c>
      <c r="GD92">
        <f>deaths_global[[#This Row],[Column186]] - deaths_global[[#This Row],[Column185]]</f>
        <v>0</v>
      </c>
      <c r="GE92">
        <f>deaths_global[[#This Row],[Column187]] - deaths_global[[#This Row],[Column186]]</f>
        <v>0</v>
      </c>
      <c r="GF92">
        <f>deaths_global[[#This Row],[Column188]] - deaths_global[[#This Row],[Column187]]</f>
        <v>0</v>
      </c>
      <c r="GG92">
        <f>deaths_global[[#This Row],[Column189]] - deaths_global[[#This Row],[Column188]]</f>
        <v>0</v>
      </c>
      <c r="GH92">
        <f>deaths_global[[#This Row],[Column190]] - deaths_global[[#This Row],[Column189]]</f>
        <v>0</v>
      </c>
      <c r="GI92">
        <f>deaths_global[[#This Row],[Column191]] - deaths_global[[#This Row],[Column190]]</f>
        <v>0</v>
      </c>
      <c r="GJ92">
        <f>deaths_global[[#This Row],[Column192]] - deaths_global[[#This Row],[Column191]]</f>
        <v>0</v>
      </c>
      <c r="GK92">
        <f>deaths_global[[#This Row],[Column193]] - deaths_global[[#This Row],[Column192]]</f>
        <v>0</v>
      </c>
      <c r="GL92">
        <f>deaths_global[[#This Row],[Column194]] - deaths_global[[#This Row],[Column193]]</f>
        <v>0</v>
      </c>
      <c r="GM92">
        <f>deaths_global[[#This Row],[Column195]] - deaths_global[[#This Row],[Column194]]</f>
        <v>0</v>
      </c>
      <c r="GN92">
        <f>deaths_global[[#This Row],[Column196]] - deaths_global[[#This Row],[Column195]]</f>
        <v>0</v>
      </c>
      <c r="GO92">
        <f>deaths_global[[#This Row],[Column197]] - deaths_global[[#This Row],[Column196]]</f>
        <v>0</v>
      </c>
      <c r="GP92">
        <f>deaths_global[[#This Row],[Column198]] - deaths_global[[#This Row],[Column197]]</f>
        <v>0</v>
      </c>
      <c r="GQ92">
        <f>deaths_global[[#This Row],[Column199]] - deaths_global[[#This Row],[Column198]]</f>
        <v>0</v>
      </c>
      <c r="GR92">
        <f>deaths_global[[#This Row],[Column200]] - deaths_global[[#This Row],[Column199]]</f>
        <v>0</v>
      </c>
      <c r="GS92">
        <f>deaths_global[[#This Row],[Column201]] - deaths_global[[#This Row],[Column200]]</f>
        <v>0</v>
      </c>
      <c r="GT92">
        <f>deaths_global[[#This Row],[Column202]] - deaths_global[[#This Row],[Column201]]</f>
        <v>0</v>
      </c>
      <c r="GU92">
        <f>deaths_global[[#This Row],[Column203]] - deaths_global[[#This Row],[Column202]]</f>
        <v>0</v>
      </c>
      <c r="GV92">
        <f>deaths_global[[#This Row],[Column204]] - deaths_global[[#This Row],[Column203]]</f>
        <v>0</v>
      </c>
      <c r="GW92">
        <f>deaths_global[[#This Row],[Column205]] - deaths_global[[#This Row],[Column204]]</f>
        <v>0</v>
      </c>
      <c r="GX92">
        <f>deaths_global[[#This Row],[Column206]] - deaths_global[[#This Row],[Column205]]</f>
        <v>0</v>
      </c>
      <c r="GY92">
        <f>deaths_global[[#This Row],[Column207]] - deaths_global[[#This Row],[Column206]]</f>
        <v>0</v>
      </c>
      <c r="GZ92">
        <f>deaths_global[[#This Row],[Column208]] - deaths_global[[#This Row],[Column207]]</f>
        <v>0</v>
      </c>
      <c r="HA92">
        <f>deaths_global[[#This Row],[Column209]] - deaths_global[[#This Row],[Column208]]</f>
        <v>0</v>
      </c>
      <c r="HB92">
        <f>deaths_global[[#This Row],[Column210]] - deaths_global[[#This Row],[Column209]]</f>
        <v>0</v>
      </c>
      <c r="HC92">
        <f>deaths_global[[#This Row],[Column211]] - deaths_global[[#This Row],[Column210]]</f>
        <v>0</v>
      </c>
      <c r="HD92">
        <f>deaths_global[[#This Row],[Column212]] - deaths_global[[#This Row],[Column211]]</f>
        <v>0</v>
      </c>
      <c r="HE92">
        <f>deaths_global[[#This Row],[Column213]] - deaths_global[[#This Row],[Column212]]</f>
        <v>0</v>
      </c>
      <c r="HF92">
        <f>deaths_global[[#This Row],[Column214]] - deaths_global[[#This Row],[Column213]]</f>
        <v>0</v>
      </c>
      <c r="HG92">
        <f>deaths_global[[#This Row],[Column215]] - deaths_global[[#This Row],[Column214]]</f>
        <v>0</v>
      </c>
      <c r="HH92">
        <f>deaths_global[[#This Row],[Column216]] - deaths_global[[#This Row],[Column215]]</f>
        <v>0</v>
      </c>
      <c r="HI92">
        <f>deaths_global[[#This Row],[Column217]] - deaths_global[[#This Row],[Column216]]</f>
        <v>0</v>
      </c>
      <c r="HJ92">
        <f>deaths_global[[#This Row],[Column218]] - deaths_global[[#This Row],[Column217]]</f>
        <v>0</v>
      </c>
      <c r="HK92">
        <f>deaths_global[[#This Row],[Column219]] - deaths_global[[#This Row],[Column218]]</f>
        <v>0</v>
      </c>
      <c r="HL92">
        <f>deaths_global[[#This Row],[Column220]] - deaths_global[[#This Row],[Column219]]</f>
        <v>0</v>
      </c>
      <c r="HM92">
        <f>deaths_global[[#This Row],[Column221]] - deaths_global[[#This Row],[Column220]]</f>
        <v>0</v>
      </c>
      <c r="HN92">
        <f>deaths_global[[#This Row],[Column222]] - deaths_global[[#This Row],[Column221]]</f>
        <v>0</v>
      </c>
      <c r="HO92">
        <f>deaths_global[[#This Row],[Column223]] - deaths_global[[#This Row],[Column222]]</f>
        <v>0</v>
      </c>
      <c r="HP92">
        <f>deaths_global[[#This Row],[Column224]] - deaths_global[[#This Row],[Column223]]</f>
        <v>0</v>
      </c>
      <c r="HQ92">
        <f>deaths_global[[#This Row],[Column225]] - deaths_global[[#This Row],[Column224]]</f>
        <v>0</v>
      </c>
      <c r="HR92">
        <f>deaths_global[[#This Row],[Column226]] - deaths_global[[#This Row],[Column225]]</f>
        <v>0</v>
      </c>
      <c r="HS92">
        <f>deaths_global[[#This Row],[Column227]] - deaths_global[[#This Row],[Column226]]</f>
        <v>0</v>
      </c>
      <c r="HT92">
        <f>deaths_global[[#This Row],[Column228]] - deaths_global[[#This Row],[Column227]]</f>
        <v>0</v>
      </c>
      <c r="HU92">
        <f>deaths_global[[#This Row],[Column229]] - deaths_global[[#This Row],[Column228]]</f>
        <v>0</v>
      </c>
      <c r="HV92">
        <f>deaths_global[[#This Row],[Column230]] - deaths_global[[#This Row],[Column229]]</f>
        <v>0</v>
      </c>
      <c r="HW92">
        <f>deaths_global[[#This Row],[Column231]] - deaths_global[[#This Row],[Column230]]</f>
        <v>0</v>
      </c>
      <c r="HX92">
        <f>deaths_global[[#This Row],[Column232]] - deaths_global[[#This Row],[Column231]]</f>
        <v>0</v>
      </c>
      <c r="HY92">
        <f>deaths_global[[#This Row],[Column233]] - deaths_global[[#This Row],[Column232]]</f>
        <v>0</v>
      </c>
      <c r="HZ92">
        <f>deaths_global[[#This Row],[Column234]] - deaths_global[[#This Row],[Column233]]</f>
        <v>0</v>
      </c>
      <c r="IA92">
        <f>deaths_global[[#This Row],[Column235]] - deaths_global[[#This Row],[Column234]]</f>
        <v>0</v>
      </c>
      <c r="IB92">
        <f>deaths_global[[#This Row],[Column236]] - deaths_global[[#This Row],[Column235]]</f>
        <v>0</v>
      </c>
      <c r="IC92">
        <f>deaths_global[[#This Row],[Column237]] - deaths_global[[#This Row],[Column236]]</f>
        <v>0</v>
      </c>
      <c r="ID92">
        <f>deaths_global[[#This Row],[Column238]] - deaths_global[[#This Row],[Column237]]</f>
        <v>0</v>
      </c>
      <c r="IE92">
        <f>deaths_global[[#This Row],[Column239]] - deaths_global[[#This Row],[Column238]]</f>
        <v>0</v>
      </c>
      <c r="IF92">
        <f>deaths_global[[#This Row],[Column240]] - deaths_global[[#This Row],[Column239]]</f>
        <v>0</v>
      </c>
      <c r="IG92">
        <f>deaths_global[[#This Row],[Column241]] - deaths_global[[#This Row],[Column240]]</f>
        <v>0</v>
      </c>
      <c r="IH92">
        <f>deaths_global[[#This Row],[Column242]] - deaths_global[[#This Row],[Column241]]</f>
        <v>0</v>
      </c>
      <c r="II92">
        <f>deaths_global[[#This Row],[Column243]] - deaths_global[[#This Row],[Column242]]</f>
        <v>0</v>
      </c>
      <c r="IJ92">
        <f>deaths_global[[#This Row],[Column244]] - deaths_global[[#This Row],[Column243]]</f>
        <v>0</v>
      </c>
      <c r="IK92">
        <f>deaths_global[[#This Row],[Column245]] - deaths_global[[#This Row],[Column244]]</f>
        <v>0</v>
      </c>
      <c r="IL92">
        <f>deaths_global[[#This Row],[Column246]] - deaths_global[[#This Row],[Column245]]</f>
        <v>0</v>
      </c>
      <c r="IM92">
        <f>deaths_global[[#This Row],[Column247]] - deaths_global[[#This Row],[Column246]]</f>
        <v>0</v>
      </c>
      <c r="IN92">
        <f>deaths_global[[#This Row],[Column248]] - deaths_global[[#This Row],[Column247]]</f>
        <v>0</v>
      </c>
      <c r="IO92">
        <f>deaths_global[[#This Row],[Column249]] - deaths_global[[#This Row],[Column248]]</f>
        <v>0</v>
      </c>
      <c r="IP92">
        <f>deaths_global[[#This Row],[Column250]] - deaths_global[[#This Row],[Column249]]</f>
        <v>0</v>
      </c>
      <c r="IQ92">
        <f>deaths_global[[#This Row],[Column251]] - deaths_global[[#This Row],[Column250]]</f>
        <v>0</v>
      </c>
      <c r="IR92">
        <f>deaths_global[[#This Row],[Column252]] - deaths_global[[#This Row],[Column251]]</f>
        <v>0</v>
      </c>
      <c r="IS92">
        <f>deaths_global[[#This Row],[Column253]] - deaths_global[[#This Row],[Column252]]</f>
        <v>0</v>
      </c>
      <c r="IT92">
        <f>deaths_global[[#This Row],[Column254]] - deaths_global[[#This Row],[Column253]]</f>
        <v>0</v>
      </c>
      <c r="IU92">
        <f>deaths_global[[#This Row],[Column255]] - deaths_global[[#This Row],[Column254]]</f>
        <v>0</v>
      </c>
      <c r="IV92">
        <f>deaths_global[[#This Row],[Column256]] - deaths_global[[#This Row],[Column255]]</f>
        <v>0</v>
      </c>
      <c r="IW92">
        <f>deaths_global[[#This Row],[Column257]] - deaths_global[[#This Row],[Column256]]</f>
        <v>0</v>
      </c>
      <c r="IX92">
        <f>deaths_global[[#This Row],[Column258]] - deaths_global[[#This Row],[Column257]]</f>
        <v>0</v>
      </c>
      <c r="IY92">
        <f>deaths_global[[#This Row],[Column259]] - deaths_global[[#This Row],[Column258]]</f>
        <v>0</v>
      </c>
      <c r="IZ92">
        <f>deaths_global[[#This Row],[Column260]] - deaths_global[[#This Row],[Column259]]</f>
        <v>0</v>
      </c>
      <c r="JA92">
        <f>deaths_global[[#This Row],[Column261]] - deaths_global[[#This Row],[Column260]]</f>
        <v>0</v>
      </c>
      <c r="JB92">
        <f>deaths_global[[#This Row],[Column262]] - deaths_global[[#This Row],[Column261]]</f>
        <v>0</v>
      </c>
      <c r="JC92">
        <f>deaths_global[[#This Row],[Column263]] - deaths_global[[#This Row],[Column262]]</f>
        <v>0</v>
      </c>
      <c r="JD92">
        <f>deaths_global[[#This Row],[Column264]] - deaths_global[[#This Row],[Column263]]</f>
        <v>0</v>
      </c>
      <c r="JE92">
        <f>deaths_global[[#This Row],[Column265]] - deaths_global[[#This Row],[Column264]]</f>
        <v>0</v>
      </c>
      <c r="JF92">
        <f>deaths_global[[#This Row],[Column266]] - deaths_global[[#This Row],[Column265]]</f>
        <v>0</v>
      </c>
      <c r="JG92">
        <f>deaths_global[[#This Row],[Column267]] - deaths_global[[#This Row],[Column266]]</f>
        <v>0</v>
      </c>
      <c r="JH92">
        <f>deaths_global[[#This Row],[Column268]] - deaths_global[[#This Row],[Column267]]</f>
        <v>0</v>
      </c>
      <c r="JI92">
        <f>deaths_global[[#This Row],[Column269]] - deaths_global[[#This Row],[Column268]]</f>
        <v>0</v>
      </c>
      <c r="JJ92">
        <f>deaths_global[[#This Row],[Column270]] - deaths_global[[#This Row],[Column269]]</f>
        <v>0</v>
      </c>
      <c r="JK92">
        <f>deaths_global[[#This Row],[Column271]] - deaths_global[[#This Row],[Column270]]</f>
        <v>0</v>
      </c>
      <c r="JL92">
        <f>deaths_global[[#This Row],[Column272]] - deaths_global[[#This Row],[Column271]]</f>
        <v>0</v>
      </c>
      <c r="JM92">
        <f>deaths_global[[#This Row],[Column273]] - deaths_global[[#This Row],[Column272]]</f>
        <v>0</v>
      </c>
      <c r="JN92">
        <f>deaths_global[[#This Row],[Column274]] - deaths_global[[#This Row],[Column273]]</f>
        <v>0</v>
      </c>
      <c r="JO92">
        <f>deaths_global[[#This Row],[Column275]] - deaths_global[[#This Row],[Column274]]</f>
        <v>0</v>
      </c>
      <c r="JP92">
        <f>deaths_global[[#This Row],[Column276]] - deaths_global[[#This Row],[Column275]]</f>
        <v>0</v>
      </c>
      <c r="JQ92">
        <f>deaths_global[[#This Row],[Column277]] - deaths_global[[#This Row],[Column276]]</f>
        <v>0</v>
      </c>
      <c r="JR92">
        <f>deaths_global[[#This Row],[Column278]] - deaths_global[[#This Row],[Column277]]</f>
        <v>0</v>
      </c>
      <c r="JS92">
        <f>deaths_global[[#This Row],[Column279]] - deaths_global[[#This Row],[Column278]]</f>
        <v>0</v>
      </c>
      <c r="JT92">
        <f>deaths_global[[#This Row],[Column280]] - deaths_global[[#This Row],[Column279]]</f>
        <v>0</v>
      </c>
      <c r="JU92">
        <f>deaths_global[[#This Row],[Column281]] - deaths_global[[#This Row],[Column280]]</f>
        <v>0</v>
      </c>
      <c r="JV92">
        <f>deaths_global[[#This Row],[Column282]] - deaths_global[[#This Row],[Column281]]</f>
        <v>0</v>
      </c>
      <c r="JW92">
        <f>deaths_global[[#This Row],[Column283]] - deaths_global[[#This Row],[Column282]]</f>
        <v>0</v>
      </c>
      <c r="JX92">
        <f>deaths_global[[#This Row],[Column284]] - deaths_global[[#This Row],[Column283]]</f>
        <v>0</v>
      </c>
      <c r="JY92">
        <f>deaths_global[[#This Row],[Column285]] - deaths_global[[#This Row],[Column284]]</f>
        <v>0</v>
      </c>
      <c r="JZ92">
        <f>deaths_global[[#This Row],[Column286]] - deaths_global[[#This Row],[Column285]]</f>
        <v>0</v>
      </c>
      <c r="KA92">
        <f>deaths_global[[#This Row],[Column287]] - deaths_global[[#This Row],[Column286]]</f>
        <v>0</v>
      </c>
      <c r="KB92">
        <f>deaths_global[[#This Row],[Column288]] - deaths_global[[#This Row],[Column287]]</f>
        <v>0</v>
      </c>
      <c r="KC92">
        <f>deaths_global[[#This Row],[Column289]] - deaths_global[[#This Row],[Column288]]</f>
        <v>0</v>
      </c>
      <c r="KD92">
        <f>deaths_global[[#This Row],[Column290]] - deaths_global[[#This Row],[Column289]]</f>
        <v>0</v>
      </c>
      <c r="KE92">
        <f>deaths_global[[#This Row],[Column291]] - deaths_global[[#This Row],[Column290]]</f>
        <v>0</v>
      </c>
      <c r="KF92">
        <f>deaths_global[[#This Row],[Column292]] - deaths_global[[#This Row],[Column291]]</f>
        <v>0</v>
      </c>
      <c r="KG92">
        <f>deaths_global[[#This Row],[Column293]] - deaths_global[[#This Row],[Column292]]</f>
        <v>0</v>
      </c>
      <c r="KH92">
        <f>deaths_global[[#This Row],[Column294]] - deaths_global[[#This Row],[Column293]]</f>
        <v>0</v>
      </c>
      <c r="KI92">
        <f>deaths_global[[#This Row],[Column295]] - deaths_global[[#This Row],[Column294]]</f>
        <v>0</v>
      </c>
      <c r="KJ92">
        <f>deaths_global[[#This Row],[Column296]] - deaths_global[[#This Row],[Column295]]</f>
        <v>0</v>
      </c>
      <c r="KK92">
        <f>deaths_global[[#This Row],[Column297]] - deaths_global[[#This Row],[Column296]]</f>
        <v>0</v>
      </c>
      <c r="KL92">
        <f>deaths_global[[#This Row],[Column298]] - deaths_global[[#This Row],[Column297]]</f>
        <v>0</v>
      </c>
      <c r="KM92">
        <f>deaths_global[[#This Row],[Column299]] - deaths_global[[#This Row],[Column298]]</f>
        <v>0</v>
      </c>
      <c r="KN92">
        <f>deaths_global[[#This Row],[Column300]] - deaths_global[[#This Row],[Column299]]</f>
        <v>0</v>
      </c>
      <c r="KO92">
        <f>deaths_global[[#This Row],[Column301]] - deaths_global[[#This Row],[Column300]]</f>
        <v>0</v>
      </c>
      <c r="KP92">
        <f>deaths_global[[#This Row],[Column302]] - deaths_global[[#This Row],[Column301]]</f>
        <v>0</v>
      </c>
      <c r="KQ92">
        <f>deaths_global[[#This Row],[Column303]] - deaths_global[[#This Row],[Column302]]</f>
        <v>0</v>
      </c>
      <c r="KR92">
        <f>deaths_global[[#This Row],[Column304]] - deaths_global[[#This Row],[Column303]]</f>
        <v>0</v>
      </c>
      <c r="KS92">
        <f>deaths_global[[#This Row],[Column305]] - deaths_global[[#This Row],[Column304]]</f>
        <v>0</v>
      </c>
      <c r="KT92">
        <f>deaths_global[[#This Row],[Column306]] - deaths_global[[#This Row],[Column305]]</f>
        <v>0</v>
      </c>
      <c r="KU92">
        <f>deaths_global[[#This Row],[Column307]] - deaths_global[[#This Row],[Column306]]</f>
        <v>0</v>
      </c>
      <c r="KV92">
        <f>deaths_global[[#This Row],[Column308]] - deaths_global[[#This Row],[Column307]]</f>
        <v>0</v>
      </c>
      <c r="KW92">
        <f>deaths_global[[#This Row],[Column309]] - deaths_global[[#This Row],[Column308]]</f>
        <v>0</v>
      </c>
      <c r="KX92">
        <f>deaths_global[[#This Row],[Column310]] - deaths_global[[#This Row],[Column309]]</f>
        <v>0</v>
      </c>
      <c r="KY92">
        <f>deaths_global[[#This Row],[Column311]] - deaths_global[[#This Row],[Column310]]</f>
        <v>0</v>
      </c>
      <c r="KZ92">
        <f>deaths_global[[#This Row],[Column312]] - deaths_global[[#This Row],[Column311]]</f>
        <v>0</v>
      </c>
      <c r="LA92">
        <f>deaths_global[[#This Row],[Column313]] - deaths_global[[#This Row],[Column312]]</f>
        <v>0</v>
      </c>
      <c r="LB92">
        <f>deaths_global[[#This Row],[Column314]] - deaths_global[[#This Row],[Column313]]</f>
        <v>0</v>
      </c>
      <c r="LC92">
        <f>deaths_global[[#This Row],[Column315]] - deaths_global[[#This Row],[Column314]]</f>
        <v>0</v>
      </c>
      <c r="LD92">
        <f>deaths_global[[#This Row],[Column316]] - deaths_global[[#This Row],[Column315]]</f>
        <v>0</v>
      </c>
      <c r="LE92">
        <f>deaths_global[[#This Row],[Column317]] - deaths_global[[#This Row],[Column316]]</f>
        <v>0</v>
      </c>
      <c r="LF92">
        <f>deaths_global[[#This Row],[Column318]] - deaths_global[[#This Row],[Column317]]</f>
        <v>0</v>
      </c>
      <c r="LG92">
        <f>deaths_global[[#This Row],[Column319]] - deaths_global[[#This Row],[Column318]]</f>
        <v>0</v>
      </c>
      <c r="LH92">
        <f>deaths_global[[#This Row],[Column320]] - deaths_global[[#This Row],[Column319]]</f>
        <v>0</v>
      </c>
      <c r="LI92">
        <f>deaths_global[[#This Row],[Column321]] - deaths_global[[#This Row],[Column320]]</f>
        <v>0</v>
      </c>
      <c r="LJ92">
        <f>deaths_global[[#This Row],[Column322]] - deaths_global[[#This Row],[Column321]]</f>
        <v>0</v>
      </c>
      <c r="LK92">
        <f>deaths_global[[#This Row],[Column323]] - deaths_global[[#This Row],[Column322]]</f>
        <v>0</v>
      </c>
      <c r="LL92">
        <f>deaths_global[[#This Row],[Column324]] - deaths_global[[#This Row],[Column323]]</f>
        <v>0</v>
      </c>
      <c r="LM92">
        <f>deaths_global[[#This Row],[Column325]] - deaths_global[[#This Row],[Column324]]</f>
        <v>0</v>
      </c>
      <c r="LN92">
        <f>deaths_global[[#This Row],[Column326]] - deaths_global[[#This Row],[Column325]]</f>
        <v>0</v>
      </c>
      <c r="LO92">
        <f>deaths_global[[#This Row],[Column327]] - deaths_global[[#This Row],[Column326]]</f>
        <v>0</v>
      </c>
      <c r="LP92">
        <f>deaths_global[[#This Row],[Column328]] - deaths_global[[#This Row],[Column327]]</f>
        <v>0</v>
      </c>
      <c r="LQ92">
        <f>deaths_global[[#This Row],[Column329]] - deaths_global[[#This Row],[Column328]]</f>
        <v>0</v>
      </c>
      <c r="LR92">
        <f>deaths_global[[#This Row],[Column330]] - deaths_global[[#This Row],[Column329]]</f>
        <v>0</v>
      </c>
      <c r="LS92">
        <f>deaths_global[[#This Row],[Column331]] - deaths_global[[#This Row],[Column330]]</f>
        <v>0</v>
      </c>
      <c r="LT92">
        <f>deaths_global[[#This Row],[Column332]] - deaths_global[[#This Row],[Column331]]</f>
        <v>0</v>
      </c>
      <c r="LU92">
        <f>deaths_global[[#This Row],[Column333]] - deaths_global[[#This Row],[Column332]]</f>
        <v>0</v>
      </c>
      <c r="LV92">
        <f>deaths_global[[#This Row],[Column334]] - deaths_global[[#This Row],[Column333]]</f>
        <v>0</v>
      </c>
      <c r="LW92">
        <f>deaths_global[[#This Row],[Column335]] - deaths_global[[#This Row],[Column334]]</f>
        <v>0</v>
      </c>
      <c r="LX92">
        <f>deaths_global[[#This Row],[Column336]] - deaths_global[[#This Row],[Column335]]</f>
        <v>0</v>
      </c>
      <c r="LY92">
        <f>deaths_global[[#This Row],[Column337]] - deaths_global[[#This Row],[Column336]]</f>
        <v>0</v>
      </c>
      <c r="LZ92">
        <f>deaths_global[[#This Row],[Column338]] - deaths_global[[#This Row],[Column337]]</f>
        <v>0</v>
      </c>
      <c r="MA92">
        <f>deaths_global[[#This Row],[Column339]] - deaths_global[[#This Row],[Column338]]</f>
        <v>0</v>
      </c>
      <c r="MB92">
        <f>deaths_global[[#This Row],[Column340]] - deaths_global[[#This Row],[Column339]]</f>
        <v>0</v>
      </c>
      <c r="MC92">
        <f>deaths_global[[#This Row],[Column341]] - deaths_global[[#This Row],[Column340]]</f>
        <v>0</v>
      </c>
      <c r="MD92">
        <f>deaths_global[[#This Row],[Column342]] - deaths_global[[#This Row],[Column341]]</f>
        <v>0</v>
      </c>
      <c r="ME92">
        <f>deaths_global[[#This Row],[Column343]] - deaths_global[[#This Row],[Column342]]</f>
        <v>0</v>
      </c>
      <c r="MF92">
        <f>deaths_global[[#This Row],[Column344]] - deaths_global[[#This Row],[Column343]]</f>
        <v>0</v>
      </c>
      <c r="MG92">
        <f>deaths_global[[#This Row],[Column345]] - deaths_global[[#This Row],[Column344]]</f>
        <v>0</v>
      </c>
      <c r="MH92">
        <f>deaths_global[[#This Row],[Column346]] - deaths_global[[#This Row],[Column345]]</f>
        <v>0</v>
      </c>
      <c r="MI92">
        <f>deaths_global[[#This Row],[Column347]] - deaths_global[[#This Row],[Column346]]</f>
        <v>0</v>
      </c>
      <c r="MJ92">
        <f>deaths_global[[#This Row],[Column348]] - deaths_global[[#This Row],[Column347]]</f>
        <v>0</v>
      </c>
      <c r="MK92">
        <f>deaths_global[[#This Row],[Column349]] - deaths_global[[#This Row],[Column348]]</f>
        <v>0</v>
      </c>
      <c r="ML92">
        <f>deaths_global[[#This Row],[Column350]] - deaths_global[[#This Row],[Column349]]</f>
        <v>0</v>
      </c>
      <c r="MM92">
        <f>deaths_global[[#This Row],[Column351]] - deaths_global[[#This Row],[Column350]]</f>
        <v>0</v>
      </c>
      <c r="MN92">
        <f>deaths_global[[#This Row],[Column352]] - deaths_global[[#This Row],[Column351]]</f>
        <v>0</v>
      </c>
      <c r="MO92">
        <f>deaths_global[[#This Row],[Column353]] - deaths_global[[#This Row],[Column352]]</f>
        <v>0</v>
      </c>
      <c r="MP92">
        <f>deaths_global[[#This Row],[Column354]] - deaths_global[[#This Row],[Column353]]</f>
        <v>0</v>
      </c>
      <c r="MQ92">
        <f>deaths_global[[#This Row],[Column355]] - deaths_global[[#This Row],[Column354]]</f>
        <v>0</v>
      </c>
      <c r="MR92">
        <f>deaths_global[[#This Row],[Column356]] - deaths_global[[#This Row],[Column355]]</f>
        <v>0</v>
      </c>
      <c r="MS92">
        <f>deaths_global[[#This Row],[Column357]] - deaths_global[[#This Row],[Column356]]</f>
        <v>0</v>
      </c>
      <c r="MT92">
        <f>deaths_global[[#This Row],[Column358]] - deaths_global[[#This Row],[Column357]]</f>
        <v>0</v>
      </c>
      <c r="MU92">
        <f>deaths_global[[#This Row],[Column359]] - deaths_global[[#This Row],[Column358]]</f>
        <v>0</v>
      </c>
      <c r="MV92">
        <f>deaths_global[[#This Row],[Column360]] - deaths_global[[#This Row],[Column359]]</f>
        <v>0</v>
      </c>
      <c r="MW92">
        <f>deaths_global[[#This Row],[Column361]] - deaths_global[[#This Row],[Column360]]</f>
        <v>0</v>
      </c>
      <c r="MX92">
        <f>deaths_global[[#This Row],[Column362]] - deaths_global[[#This Row],[Column361]]</f>
        <v>0</v>
      </c>
      <c r="MY92">
        <f>deaths_global[[#This Row],[Column363]] - deaths_global[[#This Row],[Column362]]</f>
        <v>0</v>
      </c>
      <c r="MZ92">
        <f>deaths_global[[#This Row],[Column364]] - deaths_global[[#This Row],[Column363]]</f>
        <v>0</v>
      </c>
      <c r="NA92">
        <f>deaths_global[[#This Row],[Column365]] - deaths_global[[#This Row],[Column364]]</f>
        <v>0</v>
      </c>
      <c r="NB92">
        <f>deaths_global[[#This Row],[Column366]] - deaths_global[[#This Row],[Column365]]</f>
        <v>0</v>
      </c>
      <c r="NC92">
        <f>deaths_global[[#This Row],[Column367]] - deaths_global[[#This Row],[Column366]]</f>
        <v>0</v>
      </c>
      <c r="ND92">
        <f>deaths_global[[#This Row],[Column368]] - deaths_global[[#This Row],[Column367]]</f>
        <v>0</v>
      </c>
      <c r="NE92">
        <f>deaths_global[[#This Row],[Column369]] - deaths_global[[#This Row],[Column368]]</f>
        <v>0</v>
      </c>
      <c r="NF92">
        <f>deaths_global[[#This Row],[Column370]] - deaths_global[[#This Row],[Column369]]</f>
        <v>0</v>
      </c>
      <c r="NG92">
        <f>deaths_global[[#This Row],[Column371]] - deaths_global[[#This Row],[Column370]]</f>
        <v>0</v>
      </c>
      <c r="NH92">
        <f>deaths_global[[#This Row],[Column372]] - deaths_global[[#This Row],[Column371]]</f>
        <v>0</v>
      </c>
      <c r="NI92">
        <f>deaths_global[[#This Row],[Column373]] - deaths_global[[#This Row],[Column372]]</f>
        <v>0</v>
      </c>
      <c r="NJ92">
        <f>deaths_global[[#This Row],[Column374]] - deaths_global[[#This Row],[Column373]]</f>
        <v>0</v>
      </c>
      <c r="NK92">
        <f>deaths_global[[#This Row],[Column375]] - deaths_global[[#This Row],[Column374]]</f>
        <v>0</v>
      </c>
      <c r="NL92">
        <f>deaths_global[[#This Row],[Column376]] - deaths_global[[#This Row],[Column375]]</f>
        <v>0</v>
      </c>
      <c r="NM92">
        <f>deaths_global[[#This Row],[Column377]] - deaths_global[[#This Row],[Column376]]</f>
        <v>0</v>
      </c>
      <c r="NN92">
        <f>deaths_global[[#This Row],[Column378]] - deaths_global[[#This Row],[Column377]]</f>
        <v>0</v>
      </c>
      <c r="NO92">
        <f>deaths_global[[#This Row],[Column379]] - deaths_global[[#This Row],[Column378]]</f>
        <v>0</v>
      </c>
      <c r="NP92">
        <f>deaths_global[[#This Row],[Column380]] - deaths_global[[#This Row],[Column379]]</f>
        <v>0</v>
      </c>
      <c r="NQ92">
        <f>deaths_global[[#This Row],[Column381]] - deaths_global[[#This Row],[Column380]]</f>
        <v>0</v>
      </c>
      <c r="NR92">
        <f>deaths_global[[#This Row],[Column382]] - deaths_global[[#This Row],[Column381]]</f>
        <v>0</v>
      </c>
      <c r="NS92">
        <f>deaths_global[[#This Row],[Column383]] - deaths_global[[#This Row],[Column382]]</f>
        <v>0</v>
      </c>
      <c r="NT92">
        <f>deaths_global[[#This Row],[Column384]] - deaths_global[[#This Row],[Column383]]</f>
        <v>0</v>
      </c>
      <c r="NU92">
        <f>deaths_global[[#This Row],[Column385]] - deaths_global[[#This Row],[Column384]]</f>
        <v>0</v>
      </c>
      <c r="NV92">
        <f>deaths_global[[#This Row],[Column386]] - deaths_global[[#This Row],[Column385]]</f>
        <v>0</v>
      </c>
      <c r="NW92">
        <f>deaths_global[[#This Row],[Column387]] - deaths_global[[#This Row],[Column386]]</f>
        <v>0</v>
      </c>
      <c r="NX92">
        <f>deaths_global[[#This Row],[Column388]] - deaths_global[[#This Row],[Column387]]</f>
        <v>0</v>
      </c>
      <c r="NY92">
        <f>deaths_global[[#This Row],[Column389]] - deaths_global[[#This Row],[Column388]]</f>
        <v>0</v>
      </c>
      <c r="NZ92">
        <f>deaths_global[[#This Row],[Column390]] - deaths_global[[#This Row],[Column389]]</f>
        <v>0</v>
      </c>
      <c r="OA92">
        <f>deaths_global[[#This Row],[Column391]] - deaths_global[[#This Row],[Column390]]</f>
        <v>0</v>
      </c>
      <c r="OB92">
        <f>deaths_global[[#This Row],[Column392]] - deaths_global[[#This Row],[Column391]]</f>
        <v>0</v>
      </c>
      <c r="OC92">
        <f>deaths_global[[#This Row],[Column393]] - deaths_global[[#This Row],[Column392]]</f>
        <v>0</v>
      </c>
      <c r="OD92">
        <f>deaths_global[[#This Row],[Column394]] - deaths_global[[#This Row],[Column393]]</f>
        <v>0</v>
      </c>
      <c r="OE92">
        <f>deaths_global[[#This Row],[Column395]] - deaths_global[[#This Row],[Column394]]</f>
        <v>0</v>
      </c>
      <c r="OF92">
        <f>deaths_global[[#This Row],[Column396]] - deaths_global[[#This Row],[Column395]]</f>
        <v>0</v>
      </c>
      <c r="OG92">
        <f>deaths_global[[#This Row],[Column397]] - deaths_global[[#This Row],[Column396]]</f>
        <v>0</v>
      </c>
      <c r="OH92">
        <f>deaths_global[[#This Row],[Column398]] - deaths_global[[#This Row],[Column397]]</f>
        <v>0</v>
      </c>
      <c r="OI92">
        <f>deaths_global[[#This Row],[Column399]] - deaths_global[[#This Row],[Column398]]</f>
        <v>0</v>
      </c>
      <c r="OJ92">
        <f>deaths_global[[#This Row],[Column400]] - deaths_global[[#This Row],[Column399]]</f>
        <v>0</v>
      </c>
      <c r="OK92">
        <f>deaths_global[[#This Row],[Column401]] - deaths_global[[#This Row],[Column400]]</f>
        <v>0</v>
      </c>
      <c r="OL92">
        <f>deaths_global[[#This Row],[Column402]] - deaths_global[[#This Row],[Column401]]</f>
        <v>0</v>
      </c>
      <c r="OM92">
        <f>deaths_global[[#This Row],[Column403]] - deaths_global[[#This Row],[Column402]]</f>
        <v>0</v>
      </c>
      <c r="ON92">
        <f>deaths_global[[#This Row],[Column404]] - deaths_global[[#This Row],[Column403]]</f>
        <v>0</v>
      </c>
      <c r="OO92">
        <f>deaths_global[[#This Row],[Column405]] - deaths_global[[#This Row],[Column404]]</f>
        <v>0</v>
      </c>
      <c r="OP92">
        <f>deaths_global[[#This Row],[Column406]] - deaths_global[[#This Row],[Column405]]</f>
        <v>0</v>
      </c>
      <c r="OQ92">
        <f>deaths_global[[#This Row],[Column407]] - deaths_global[[#This Row],[Column406]]</f>
        <v>0</v>
      </c>
      <c r="OR92">
        <f>deaths_global[[#This Row],[Column408]] - deaths_global[[#This Row],[Column407]]</f>
        <v>0</v>
      </c>
      <c r="OS92">
        <f>deaths_global[[#This Row],[Column409]] - deaths_global[[#This Row],[Column408]]</f>
        <v>0</v>
      </c>
      <c r="OT92">
        <f>deaths_global[[#This Row],[Column410]] - deaths_global[[#This Row],[Column409]]</f>
        <v>0</v>
      </c>
      <c r="OU92">
        <f>deaths_global[[#This Row],[Column411]] - deaths_global[[#This Row],[Column410]]</f>
        <v>0</v>
      </c>
      <c r="OV92">
        <f>deaths_global[[#This Row],[Column412]] - deaths_global[[#This Row],[Column411]]</f>
        <v>0</v>
      </c>
      <c r="OW92">
        <f>deaths_global[[#This Row],[Column413]] - deaths_global[[#This Row],[Column412]]</f>
        <v>0</v>
      </c>
      <c r="OX92">
        <f>deaths_global[[#This Row],[Column414]] - deaths_global[[#This Row],[Column413]]</f>
        <v>0</v>
      </c>
      <c r="OY92">
        <f>deaths_global[[#This Row],[Column415]] - deaths_global[[#This Row],[Column414]]</f>
        <v>0</v>
      </c>
      <c r="OZ92">
        <f>deaths_global[[#This Row],[Column416]] - deaths_global[[#This Row],[Column415]]</f>
        <v>0</v>
      </c>
      <c r="PA92">
        <f>deaths_global[[#This Row],[Column417]] - deaths_global[[#This Row],[Column416]]</f>
        <v>0</v>
      </c>
      <c r="PB92">
        <f>deaths_global[[#This Row],[Column418]] - deaths_global[[#This Row],[Column417]]</f>
        <v>0</v>
      </c>
      <c r="PC92">
        <f>deaths_global[[#This Row],[Column419]] - deaths_global[[#This Row],[Column418]]</f>
        <v>0</v>
      </c>
      <c r="PD92">
        <f>deaths_global[[#This Row],[Column420]] - deaths_global[[#This Row],[Column419]]</f>
        <v>0</v>
      </c>
      <c r="PE92">
        <f>deaths_global[[#This Row],[Column421]] - deaths_global[[#This Row],[Column420]]</f>
        <v>0</v>
      </c>
      <c r="PF92">
        <f>deaths_global[[#This Row],[Column422]] - deaths_global[[#This Row],[Column421]]</f>
        <v>0</v>
      </c>
      <c r="PG92">
        <f>deaths_global[[#This Row],[Column423]] - deaths_global[[#This Row],[Column422]]</f>
        <v>0</v>
      </c>
      <c r="PH92">
        <f>deaths_global[[#This Row],[Column424]] - deaths_global[[#This Row],[Column423]]</f>
        <v>0</v>
      </c>
      <c r="PI92">
        <f>deaths_global[[#This Row],[Column425]] - deaths_global[[#This Row],[Column424]]</f>
        <v>0</v>
      </c>
      <c r="PJ92">
        <f>deaths_global[[#This Row],[Column426]] - deaths_global[[#This Row],[Column425]]</f>
        <v>0</v>
      </c>
      <c r="PK92">
        <f>deaths_global[[#This Row],[Column427]] - deaths_global[[#This Row],[Column426]]</f>
        <v>0</v>
      </c>
      <c r="PL92">
        <f>deaths_global[[#This Row],[Column428]] - deaths_global[[#This Row],[Column427]]</f>
        <v>0</v>
      </c>
      <c r="PM92">
        <f>deaths_global[[#This Row],[Column429]] - deaths_global[[#This Row],[Column428]]</f>
        <v>0</v>
      </c>
      <c r="PN92">
        <f>deaths_global[[#This Row],[Column430]] - deaths_global[[#This Row],[Column429]]</f>
        <v>0</v>
      </c>
      <c r="PO92">
        <f>deaths_global[[#This Row],[Column431]] - deaths_global[[#This Row],[Column430]]</f>
        <v>0</v>
      </c>
      <c r="PP92">
        <f>deaths_global[[#This Row],[Column432]] - deaths_global[[#This Row],[Column431]]</f>
        <v>0</v>
      </c>
      <c r="PQ92">
        <f>deaths_global[[#This Row],[Column433]] - deaths_global[[#This Row],[Column432]]</f>
        <v>0</v>
      </c>
      <c r="PR92">
        <f>deaths_global[[#This Row],[Column434]] - deaths_global[[#This Row],[Column433]]</f>
        <v>0</v>
      </c>
      <c r="PS92">
        <f>deaths_global[[#This Row],[Column435]] - deaths_global[[#This Row],[Column434]]</f>
        <v>0</v>
      </c>
      <c r="PT92">
        <f>deaths_global[[#This Row],[Column436]] - deaths_global[[#This Row],[Column435]]</f>
        <v>0</v>
      </c>
      <c r="PU92">
        <f>deaths_global[[#This Row],[Column437]] - deaths_global[[#This Row],[Column436]]</f>
        <v>0</v>
      </c>
      <c r="PV92">
        <f>deaths_global[[#This Row],[Column438]] - deaths_global[[#This Row],[Column437]]</f>
        <v>0</v>
      </c>
      <c r="PW92">
        <f>deaths_global[[#This Row],[Column439]] - deaths_global[[#This Row],[Column438]]</f>
        <v>0</v>
      </c>
      <c r="PX92">
        <f>deaths_global[[#This Row],[Column440]] - deaths_global[[#This Row],[Column439]]</f>
        <v>0</v>
      </c>
      <c r="PY92">
        <f>deaths_global[[#This Row],[Column441]] - deaths_global[[#This Row],[Column440]]</f>
        <v>0</v>
      </c>
      <c r="PZ92">
        <f>deaths_global[[#This Row],[Column442]] - deaths_global[[#This Row],[Column441]]</f>
        <v>0</v>
      </c>
      <c r="QA92">
        <f>deaths_global[[#This Row],[Column443]] - deaths_global[[#This Row],[Column442]]</f>
        <v>0</v>
      </c>
      <c r="QB92">
        <f>deaths_global[[#This Row],[Column444]] - deaths_global[[#This Row],[Column443]]</f>
        <v>0</v>
      </c>
      <c r="QC92">
        <f>deaths_global[[#This Row],[Column445]] - deaths_global[[#This Row],[Column444]]</f>
        <v>0</v>
      </c>
      <c r="QD92">
        <f>deaths_global[[#This Row],[Column446]] - deaths_global[[#This Row],[Column445]]</f>
        <v>0</v>
      </c>
      <c r="QE92">
        <f>deaths_global[[#This Row],[Column447]] - deaths_global[[#This Row],[Column446]]</f>
        <v>0</v>
      </c>
      <c r="QF92">
        <f>deaths_global[[#This Row],[Column448]] - deaths_global[[#This Row],[Column447]]</f>
        <v>0</v>
      </c>
      <c r="QG92">
        <f>deaths_global[[#This Row],[Column449]] - deaths_global[[#This Row],[Column448]]</f>
        <v>0</v>
      </c>
      <c r="QH92">
        <f>deaths_global[[#This Row],[Column450]] - deaths_global[[#This Row],[Column449]]</f>
        <v>0</v>
      </c>
      <c r="QI92">
        <f>deaths_global[[#This Row],[Column451]] - deaths_global[[#This Row],[Column450]]</f>
        <v>0</v>
      </c>
      <c r="QJ92">
        <f>deaths_global[[#This Row],[Column452]] - deaths_global[[#This Row],[Column451]]</f>
        <v>0</v>
      </c>
      <c r="QK92">
        <f>deaths_global[[#This Row],[Column453]] - deaths_global[[#This Row],[Column452]]</f>
        <v>0</v>
      </c>
      <c r="QL92">
        <f>deaths_global[[#This Row],[Column454]] - deaths_global[[#This Row],[Column453]]</f>
        <v>0</v>
      </c>
      <c r="QM92">
        <f>deaths_global[[#This Row],[Column455]] - deaths_global[[#This Row],[Column454]]</f>
        <v>0</v>
      </c>
      <c r="QN92">
        <f>deaths_global[[#This Row],[Column456]] - deaths_global[[#This Row],[Column455]]</f>
        <v>0</v>
      </c>
      <c r="QO92">
        <f>deaths_global[[#This Row],[Column457]] - deaths_global[[#This Row],[Column456]]</f>
        <v>0</v>
      </c>
      <c r="QP92">
        <f>deaths_global[[#This Row],[Column458]] - deaths_global[[#This Row],[Column457]]</f>
        <v>0</v>
      </c>
      <c r="QQ92">
        <f>deaths_global[[#This Row],[Column459]] - deaths_global[[#This Row],[Column458]]</f>
        <v>0</v>
      </c>
      <c r="QR92">
        <f>deaths_global[[#This Row],[Column460]] - deaths_global[[#This Row],[Column459]]</f>
        <v>0</v>
      </c>
      <c r="QS92">
        <f>deaths_global[[#This Row],[Column461]] - deaths_global[[#This Row],[Column460]]</f>
        <v>0</v>
      </c>
      <c r="QT92">
        <f>deaths_global[[#This Row],[Column462]] - deaths_global[[#This Row],[Column461]]</f>
        <v>0</v>
      </c>
      <c r="QU92">
        <f>deaths_global[[#This Row],[Column463]] - deaths_global[[#This Row],[Column462]]</f>
        <v>0</v>
      </c>
      <c r="QV92">
        <f>deaths_global[[#This Row],[Column464]] - deaths_global[[#This Row],[Column463]]</f>
        <v>0</v>
      </c>
      <c r="QW92">
        <f>deaths_global[[#This Row],[Column465]] - deaths_global[[#This Row],[Column464]]</f>
        <v>0</v>
      </c>
      <c r="QX92">
        <f>deaths_global[[#This Row],[Column466]] - deaths_global[[#This Row],[Column465]]</f>
        <v>0</v>
      </c>
      <c r="QY92">
        <f>deaths_global[[#This Row],[Column467]] - deaths_global[[#This Row],[Column466]]</f>
        <v>0</v>
      </c>
      <c r="QZ92">
        <f>deaths_global[[#This Row],[Column468]] - deaths_global[[#This Row],[Column467]]</f>
        <v>0</v>
      </c>
      <c r="RA92">
        <f>deaths_global[[#This Row],[Column469]] - deaths_global[[#This Row],[Column468]]</f>
        <v>0</v>
      </c>
      <c r="RB92">
        <f>deaths_global[[#This Row],[Column470]] - deaths_global[[#This Row],[Column469]]</f>
        <v>0</v>
      </c>
      <c r="RC92">
        <f>deaths_global[[#This Row],[Column471]] - deaths_global[[#This Row],[Column470]]</f>
        <v>0</v>
      </c>
      <c r="RD92">
        <f>deaths_global[[#This Row],[Column472]] - deaths_global[[#This Row],[Column471]]</f>
        <v>0</v>
      </c>
      <c r="RE92">
        <f>deaths_global[[#This Row],[Column473]] - deaths_global[[#This Row],[Column472]]</f>
        <v>0</v>
      </c>
      <c r="RF92">
        <f>deaths_global[[#This Row],[Column474]] - deaths_global[[#This Row],[Column473]]</f>
        <v>0</v>
      </c>
      <c r="RG92">
        <f>deaths_global[[#This Row],[Column475]] - deaths_global[[#This Row],[Column474]]</f>
        <v>0</v>
      </c>
      <c r="RH92">
        <f>deaths_global[[#This Row],[Column476]] - deaths_global[[#This Row],[Column475]]</f>
        <v>0</v>
      </c>
      <c r="RI92">
        <f>deaths_global[[#This Row],[Column477]] - deaths_global[[#This Row],[Column476]]</f>
        <v>0</v>
      </c>
      <c r="RJ92">
        <f>deaths_global[[#This Row],[Column478]] - deaths_global[[#This Row],[Column477]]</f>
        <v>0</v>
      </c>
      <c r="RK92">
        <f>deaths_global[[#This Row],[Column479]] - deaths_global[[#This Row],[Column478]]</f>
        <v>0</v>
      </c>
      <c r="RL92">
        <f>deaths_global[[#This Row],[Column480]] - deaths_global[[#This Row],[Column479]]</f>
        <v>0</v>
      </c>
      <c r="RM92">
        <f>deaths_global[[#This Row],[Column481]] - deaths_global[[#This Row],[Column480]]</f>
        <v>0</v>
      </c>
      <c r="RN92">
        <f>deaths_global[[#This Row],[Column482]] - deaths_global[[#This Row],[Column481]]</f>
        <v>0</v>
      </c>
      <c r="RO92">
        <f>deaths_global[[#This Row],[Column483]] - deaths_global[[#This Row],[Column482]]</f>
        <v>0</v>
      </c>
      <c r="RP92">
        <f>deaths_global[[#This Row],[Column484]] - deaths_global[[#This Row],[Column483]]</f>
        <v>0</v>
      </c>
      <c r="RQ92">
        <f>deaths_global[[#This Row],[Column485]] - deaths_global[[#This Row],[Column484]]</f>
        <v>0</v>
      </c>
      <c r="RR92">
        <f>deaths_global[[#This Row],[Column486]] - deaths_global[[#This Row],[Column485]]</f>
        <v>0</v>
      </c>
      <c r="RS92">
        <f>deaths_global[[#This Row],[Column487]] - deaths_global[[#This Row],[Column486]]</f>
        <v>0</v>
      </c>
      <c r="RT92">
        <f>deaths_global[[#This Row],[Column488]] - deaths_global[[#This Row],[Column487]]</f>
        <v>0</v>
      </c>
      <c r="RU92">
        <f>deaths_global[[#This Row],[Column489]] - deaths_global[[#This Row],[Column488]]</f>
        <v>0</v>
      </c>
      <c r="RV92">
        <f>deaths_global[[#This Row],[Column490]] - deaths_global[[#This Row],[Column489]]</f>
        <v>0</v>
      </c>
      <c r="RW92">
        <f>deaths_global[[#This Row],[Column491]] - deaths_global[[#This Row],[Column490]]</f>
        <v>0</v>
      </c>
      <c r="RX92">
        <f>deaths_global[[#This Row],[Column492]] - deaths_global[[#This Row],[Column491]]</f>
        <v>0</v>
      </c>
      <c r="RY92">
        <f>deaths_global[[#This Row],[Column493]] - deaths_global[[#This Row],[Column492]]</f>
        <v>0</v>
      </c>
      <c r="RZ92">
        <f>deaths_global[[#This Row],[Column494]] - deaths_global[[#This Row],[Column493]]</f>
        <v>0</v>
      </c>
      <c r="SA92">
        <f>deaths_global[[#This Row],[Column495]] - deaths_global[[#This Row],[Column494]]</f>
        <v>0</v>
      </c>
      <c r="SB92">
        <f>deaths_global[[#This Row],[Column496]] - deaths_global[[#This Row],[Column495]]</f>
        <v>0</v>
      </c>
      <c r="SC92">
        <f>deaths_global[[#This Row],[Column497]] - deaths_global[[#This Row],[Column496]]</f>
        <v>0</v>
      </c>
      <c r="SD92">
        <f>deaths_global[[#This Row],[Column498]] - deaths_global[[#This Row],[Column497]]</f>
        <v>0</v>
      </c>
      <c r="SE92">
        <f>deaths_global[[#This Row],[Column499]] - deaths_global[[#This Row],[Column498]]</f>
        <v>0</v>
      </c>
      <c r="SF92">
        <f>deaths_global[[#This Row],[Column500]] - deaths_global[[#This Row],[Column499]]</f>
        <v>0</v>
      </c>
      <c r="SG92">
        <f>deaths_global[[#This Row],[Column501]] - deaths_global[[#This Row],[Column500]]</f>
        <v>0</v>
      </c>
      <c r="SH92">
        <f>deaths_global[[#This Row],[Column502]] - deaths_global[[#This Row],[Column501]]</f>
        <v>0</v>
      </c>
      <c r="SI92">
        <f>deaths_global[[#This Row],[Column503]] - deaths_global[[#This Row],[Column502]]</f>
        <v>0</v>
      </c>
      <c r="SJ92">
        <f>deaths_global[[#This Row],[Column504]] - deaths_global[[#This Row],[Column503]]</f>
        <v>0</v>
      </c>
      <c r="SK92">
        <f>deaths_global[[#This Row],[Column505]] - deaths_global[[#This Row],[Column504]]</f>
        <v>0</v>
      </c>
      <c r="SL92">
        <f>deaths_global[[#This Row],[Column506]] - deaths_global[[#This Row],[Column505]]</f>
        <v>0</v>
      </c>
      <c r="SM92">
        <f>deaths_global[[#This Row],[Column507]] - deaths_global[[#This Row],[Column506]]</f>
        <v>0</v>
      </c>
      <c r="SN92">
        <f>deaths_global[[#This Row],[Column508]] - deaths_global[[#This Row],[Column507]]</f>
        <v>0</v>
      </c>
      <c r="SO92">
        <f>deaths_global[[#This Row],[Column509]] - deaths_global[[#This Row],[Column508]]</f>
        <v>0</v>
      </c>
      <c r="SP92">
        <f>deaths_global[[#This Row],[Column510]] - deaths_global[[#This Row],[Column509]]</f>
        <v>0</v>
      </c>
      <c r="SQ92">
        <f>deaths_global[[#This Row],[Column511]] - deaths_global[[#This Row],[Column510]]</f>
        <v>0</v>
      </c>
      <c r="SR92">
        <f>deaths_global[[#This Row],[Column512]] - deaths_global[[#This Row],[Column511]]</f>
        <v>0</v>
      </c>
      <c r="SS92">
        <f>deaths_global[[#This Row],[Column513]] - deaths_global[[#This Row],[Column512]]</f>
        <v>0</v>
      </c>
      <c r="ST92">
        <f>deaths_global[[#This Row],[Column514]] - deaths_global[[#This Row],[Column513]]</f>
        <v>0</v>
      </c>
      <c r="SU92">
        <f>deaths_global[[#This Row],[Column515]] - deaths_global[[#This Row],[Column514]]</f>
        <v>0</v>
      </c>
      <c r="SV92">
        <f>deaths_global[[#This Row],[Column516]] - deaths_global[[#This Row],[Column515]]</f>
        <v>0</v>
      </c>
      <c r="SW92">
        <f>deaths_global[[#This Row],[Column517]] - deaths_global[[#This Row],[Column516]]</f>
        <v>0</v>
      </c>
      <c r="SX92">
        <f>deaths_global[[#This Row],[Column518]] - deaths_global[[#This Row],[Column517]]</f>
        <v>0</v>
      </c>
      <c r="SY92">
        <f>deaths_global[[#This Row],[Column519]] - deaths_global[[#This Row],[Column518]]</f>
        <v>0</v>
      </c>
      <c r="SZ92">
        <f>deaths_global[[#This Row],[Column520]] - deaths_global[[#This Row],[Column519]]</f>
        <v>0</v>
      </c>
      <c r="TA92">
        <f>deaths_global[[#This Row],[Column521]] - deaths_global[[#This Row],[Column520]]</f>
        <v>0</v>
      </c>
      <c r="TB92">
        <f>deaths_global[[#This Row],[Column522]] - deaths_global[[#This Row],[Column521]]</f>
        <v>0</v>
      </c>
      <c r="TC92">
        <f>deaths_global[[#This Row],[Column523]] - deaths_global[[#This Row],[Column522]]</f>
        <v>0</v>
      </c>
      <c r="TD92">
        <f>deaths_global[[#This Row],[Column524]] - deaths_global[[#This Row],[Column523]]</f>
        <v>0</v>
      </c>
      <c r="TE92">
        <f>deaths_global[[#This Row],[Column525]] - deaths_global[[#This Row],[Column524]]</f>
        <v>0</v>
      </c>
      <c r="TF92">
        <f>deaths_global[[#This Row],[Column526]] - deaths_global[[#This Row],[Column525]]</f>
        <v>0</v>
      </c>
      <c r="TG92">
        <f>deaths_global[[#This Row],[Column527]] - deaths_global[[#This Row],[Column526]]</f>
        <v>0</v>
      </c>
      <c r="TH92">
        <f>deaths_global[[#This Row],[Column528]] - deaths_global[[#This Row],[Column527]]</f>
        <v>0</v>
      </c>
      <c r="TI92">
        <f>deaths_global[[#This Row],[Column529]] - deaths_global[[#This Row],[Column528]]</f>
        <v>0</v>
      </c>
      <c r="TJ92">
        <f>deaths_global[[#This Row],[Column530]] - deaths_global[[#This Row],[Column529]]</f>
        <v>0</v>
      </c>
      <c r="TK92">
        <f>deaths_global[[#This Row],[Column531]] - deaths_global[[#This Row],[Column530]]</f>
        <v>0</v>
      </c>
      <c r="TL92">
        <f>deaths_global[[#This Row],[Column532]] - deaths_global[[#This Row],[Column531]]</f>
        <v>0</v>
      </c>
      <c r="TM92">
        <f>deaths_global[[#This Row],[Column533]] - deaths_global[[#This Row],[Column532]]</f>
        <v>0</v>
      </c>
      <c r="TN92">
        <f>deaths_global[[#This Row],[Column534]] - deaths_global[[#This Row],[Column533]]</f>
        <v>0</v>
      </c>
      <c r="TO92">
        <f>deaths_global[[#This Row],[Column535]] - deaths_global[[#This Row],[Column534]]</f>
        <v>0</v>
      </c>
      <c r="TP92">
        <f>deaths_global[[#This Row],[Column536]] - deaths_global[[#This Row],[Column535]]</f>
        <v>0</v>
      </c>
      <c r="TQ92">
        <f>deaths_global[[#This Row],[Column537]] - deaths_global[[#This Row],[Column536]]</f>
        <v>0</v>
      </c>
      <c r="TR92">
        <f>deaths_global[[#This Row],[Column538]] - deaths_global[[#This Row],[Column537]]</f>
        <v>0</v>
      </c>
      <c r="TS92">
        <f>deaths_global[[#This Row],[Column539]] - deaths_global[[#This Row],[Column538]]</f>
        <v>0</v>
      </c>
      <c r="TT92">
        <f>deaths_global[[#This Row],[Column540]] - deaths_global[[#This Row],[Column539]]</f>
        <v>0</v>
      </c>
      <c r="TU92">
        <f>deaths_global[[#This Row],[Column541]] - deaths_global[[#This Row],[Column540]]</f>
        <v>0</v>
      </c>
      <c r="TV92">
        <f>deaths_global[[#This Row],[Column542]] - deaths_global[[#This Row],[Column541]]</f>
        <v>0</v>
      </c>
      <c r="TW92">
        <f>deaths_global[[#This Row],[Column543]] - deaths_global[[#This Row],[Column542]]</f>
        <v>0</v>
      </c>
      <c r="TX92">
        <f>deaths_global[[#This Row],[Column544]] - deaths_global[[#This Row],[Column543]]</f>
        <v>0</v>
      </c>
      <c r="TY92">
        <f>deaths_global[[#This Row],[Column545]] - deaths_global[[#This Row],[Column544]]</f>
        <v>0</v>
      </c>
      <c r="TZ92">
        <f>deaths_global[[#This Row],[Column546]] - deaths_global[[#This Row],[Column545]]</f>
        <v>0</v>
      </c>
      <c r="UA92">
        <f>deaths_global[[#This Row],[Column547]] - deaths_global[[#This Row],[Column546]]</f>
        <v>0</v>
      </c>
      <c r="UB92">
        <f>deaths_global[[#This Row],[Column548]] - deaths_global[[#This Row],[Column547]]</f>
        <v>0</v>
      </c>
      <c r="UC92">
        <f>deaths_global[[#This Row],[Column549]] - deaths_global[[#This Row],[Column548]]</f>
        <v>0</v>
      </c>
      <c r="UD92">
        <f>deaths_global[[#This Row],[Column550]] - deaths_global[[#This Row],[Column549]]</f>
        <v>0</v>
      </c>
      <c r="UE92">
        <f>deaths_global[[#This Row],[Column551]] - deaths_global[[#This Row],[Column550]]</f>
        <v>0</v>
      </c>
      <c r="UF92">
        <f>deaths_global[[#This Row],[Column552]] - deaths_global[[#This Row],[Column551]]</f>
        <v>0</v>
      </c>
      <c r="UG92">
        <f>deaths_global[[#This Row],[Column553]] - deaths_global[[#This Row],[Column552]]</f>
        <v>3</v>
      </c>
      <c r="UH92">
        <f>deaths_global[[#This Row],[Column554]] - deaths_global[[#This Row],[Column553]]</f>
        <v>-3</v>
      </c>
      <c r="UI92">
        <f>deaths_global[[#This Row],[Column555]] - deaths_global[[#This Row],[Column554]]</f>
        <v>0</v>
      </c>
      <c r="UJ92">
        <f>deaths_global[[#This Row],[Column556]] - deaths_global[[#This Row],[Column555]]</f>
        <v>0</v>
      </c>
      <c r="UK92">
        <f>deaths_global[[#This Row],[Column557]] - deaths_global[[#This Row],[Column556]]</f>
        <v>0</v>
      </c>
      <c r="UL92">
        <f>deaths_global[[#This Row],[Column558]] - deaths_global[[#This Row],[Column557]]</f>
        <v>0</v>
      </c>
      <c r="UM92">
        <f>deaths_global[[#This Row],[Column559]] - deaths_global[[#This Row],[Column558]]</f>
        <v>0</v>
      </c>
      <c r="UN92">
        <f>deaths_global[[#This Row],[Column560]] - deaths_global[[#This Row],[Column559]]</f>
        <v>0</v>
      </c>
      <c r="UO92">
        <f>deaths_global[[#This Row],[Column561]] - deaths_global[[#This Row],[Column560]]</f>
        <v>0</v>
      </c>
      <c r="UP92">
        <f>deaths_global[[#This Row],[Column562]] - deaths_global[[#This Row],[Column561]]</f>
        <v>0</v>
      </c>
      <c r="UQ92">
        <f>deaths_global[[#This Row],[Column563]] - deaths_global[[#This Row],[Column562]]</f>
        <v>0</v>
      </c>
      <c r="UR92">
        <f>deaths_global[[#This Row],[Column564]] - deaths_global[[#This Row],[Column563]]</f>
        <v>0</v>
      </c>
      <c r="US92">
        <f>deaths_global[[#This Row],[Column565]] - deaths_global[[#This Row],[Column564]]</f>
        <v>0</v>
      </c>
      <c r="UT92">
        <f>deaths_global[[#This Row],[Column566]] - deaths_global[[#This Row],[Column565]]</f>
        <v>0</v>
      </c>
      <c r="UU92">
        <f>deaths_global[[#This Row],[Column567]] - deaths_global[[#This Row],[Column566]]</f>
        <v>0</v>
      </c>
      <c r="UV92">
        <f>deaths_global[[#This Row],[Column568]] - deaths_global[[#This Row],[Column567]]</f>
        <v>0</v>
      </c>
      <c r="UW92">
        <f>deaths_global[[#This Row],[Column569]] - deaths_global[[#This Row],[Column568]]</f>
        <v>0</v>
      </c>
      <c r="UX92">
        <f>deaths_global[[#This Row],[Column570]] - deaths_global[[#This Row],[Column569]]</f>
        <v>0</v>
      </c>
      <c r="UY92">
        <f>deaths_global[[#This Row],[Column571]] - deaths_global[[#This Row],[Column570]]</f>
        <v>0</v>
      </c>
      <c r="UZ92">
        <f>deaths_global[[#This Row],[Column572]] - deaths_global[[#This Row],[Column571]]</f>
        <v>0</v>
      </c>
      <c r="VA92">
        <f>deaths_global[[#This Row],[Column573]] - deaths_global[[#This Row],[Column572]]</f>
        <v>0</v>
      </c>
      <c r="VB92">
        <f>deaths_global[[#This Row],[Column574]] - deaths_global[[#This Row],[Column573]]</f>
        <v>0</v>
      </c>
      <c r="VC92">
        <f>deaths_global[[#This Row],[Column575]] - deaths_global[[#This Row],[Column574]]</f>
        <v>0</v>
      </c>
      <c r="VD92">
        <f>deaths_global[[#This Row],[Column576]] - deaths_global[[#This Row],[Column575]]</f>
        <v>0</v>
      </c>
      <c r="VE92">
        <f>deaths_global[[#This Row],[Column577]] - deaths_global[[#This Row],[Column576]]</f>
        <v>0</v>
      </c>
      <c r="VF92">
        <f>deaths_global[[#This Row],[Column578]] - deaths_global[[#This Row],[Column577]]</f>
        <v>0</v>
      </c>
      <c r="VG92">
        <f>deaths_global[[#This Row],[Column579]] - deaths_global[[#This Row],[Column578]]</f>
        <v>0</v>
      </c>
      <c r="VH92">
        <f>deaths_global[[#This Row],[Column580]] - deaths_global[[#This Row],[Column579]]</f>
        <v>0</v>
      </c>
      <c r="VI92">
        <f>deaths_global[[#This Row],[Column581]] - deaths_global[[#This Row],[Column580]]</f>
        <v>0</v>
      </c>
      <c r="VJ92">
        <f>deaths_global[[#This Row],[Column582]] - deaths_global[[#This Row],[Column581]]</f>
        <v>0</v>
      </c>
      <c r="VK92">
        <f>deaths_global[[#This Row],[Column583]] - deaths_global[[#This Row],[Column582]]</f>
        <v>0</v>
      </c>
      <c r="VL92">
        <f>deaths_global[[#This Row],[Column584]] - deaths_global[[#This Row],[Column583]]</f>
        <v>0</v>
      </c>
      <c r="VM92">
        <f>deaths_global[[#This Row],[Column585]] - deaths_global[[#This Row],[Column584]]</f>
        <v>0</v>
      </c>
      <c r="VN92">
        <f>deaths_global[[#This Row],[Column586]] - deaths_global[[#This Row],[Column585]]</f>
        <v>0</v>
      </c>
      <c r="VO92">
        <f>deaths_global[[#This Row],[Column587]] - deaths_global[[#This Row],[Column586]]</f>
        <v>0</v>
      </c>
      <c r="VP92">
        <f>deaths_global[[#This Row],[Column588]] - deaths_global[[#This Row],[Column587]]</f>
        <v>0</v>
      </c>
      <c r="VQ92">
        <f>deaths_global[[#This Row],[Column589]] - deaths_global[[#This Row],[Column588]]</f>
        <v>0</v>
      </c>
      <c r="VR92">
        <f>deaths_global[[#This Row],[Column590]] - deaths_global[[#This Row],[Column589]]</f>
        <v>0</v>
      </c>
      <c r="VS92">
        <f>deaths_global[[#This Row],[Column591]] - deaths_global[[#This Row],[Column590]]</f>
        <v>0</v>
      </c>
      <c r="VT92">
        <f>deaths_global[[#This Row],[Column592]] - deaths_global[[#This Row],[Column591]]</f>
        <v>0</v>
      </c>
      <c r="VU92">
        <f>deaths_global[[#This Row],[Column593]] - deaths_global[[#This Row],[Column592]]</f>
        <v>0</v>
      </c>
      <c r="VV92">
        <f>deaths_global[[#This Row],[Column594]] - deaths_global[[#This Row],[Column593]]</f>
        <v>0</v>
      </c>
      <c r="VW92">
        <f>deaths_global[[#This Row],[Column595]] - deaths_global[[#This Row],[Column594]]</f>
        <v>0</v>
      </c>
      <c r="VX92">
        <f>deaths_global[[#This Row],[Column596]] - deaths_global[[#This Row],[Column595]]</f>
        <v>0</v>
      </c>
      <c r="VY92">
        <f>deaths_global[[#This Row],[Column597]] - deaths_global[[#This Row],[Column596]]</f>
        <v>0</v>
      </c>
      <c r="VZ92">
        <f>deaths_global[[#This Row],[Column598]] - deaths_global[[#This Row],[Column597]]</f>
        <v>0</v>
      </c>
      <c r="WA92">
        <f>deaths_global[[#This Row],[Column599]] - deaths_global[[#This Row],[Column598]]</f>
        <v>0</v>
      </c>
      <c r="WB92">
        <f>deaths_global[[#This Row],[Column600]] - deaths_global[[#This Row],[Column599]]</f>
        <v>0</v>
      </c>
      <c r="WC92">
        <f>deaths_global[[#This Row],[Column601]] - deaths_global[[#This Row],[Column600]]</f>
        <v>0</v>
      </c>
      <c r="WD92">
        <f>deaths_global[[#This Row],[Column602]] - deaths_global[[#This Row],[Column601]]</f>
        <v>0</v>
      </c>
      <c r="WE92">
        <f>deaths_global[[#This Row],[Column603]] - deaths_global[[#This Row],[Column602]]</f>
        <v>0</v>
      </c>
      <c r="WF92">
        <f>deaths_global[[#This Row],[Column604]] - deaths_global[[#This Row],[Column603]]</f>
        <v>0</v>
      </c>
      <c r="WG92">
        <f>deaths_global[[#This Row],[Column605]] - deaths_global[[#This Row],[Column604]]</f>
        <v>0</v>
      </c>
      <c r="WH92">
        <f>deaths_global[[#This Row],[Column606]] - deaths_global[[#This Row],[Column605]]</f>
        <v>0</v>
      </c>
      <c r="WI92">
        <f>deaths_global[[#This Row],[Column607]] - deaths_global[[#This Row],[Column606]]</f>
        <v>0</v>
      </c>
      <c r="WJ92">
        <f>deaths_global[[#This Row],[Column608]] - deaths_global[[#This Row],[Column607]]</f>
        <v>0</v>
      </c>
      <c r="WK92">
        <f>deaths_global[[#This Row],[Column609]] - deaths_global[[#This Row],[Column608]]</f>
        <v>0</v>
      </c>
      <c r="WL92">
        <f>deaths_global[[#This Row],[Column610]] - deaths_global[[#This Row],[Column609]]</f>
        <v>0</v>
      </c>
      <c r="WM92">
        <f>deaths_global[[#This Row],[Column611]] - deaths_global[[#This Row],[Column610]]</f>
        <v>0</v>
      </c>
      <c r="WN92">
        <f>deaths_global[[#This Row],[Column612]] - deaths_global[[#This Row],[Column611]]</f>
        <v>0</v>
      </c>
      <c r="WO92">
        <f>deaths_global[[#This Row],[Column613]] - deaths_global[[#This Row],[Column612]]</f>
        <v>0</v>
      </c>
      <c r="WP92">
        <f>deaths_global[[#This Row],[Column614]] - deaths_global[[#This Row],[Column613]]</f>
        <v>0</v>
      </c>
      <c r="WQ92">
        <f>deaths_global[[#This Row],[Column615]] - deaths_global[[#This Row],[Column614]]</f>
        <v>0</v>
      </c>
      <c r="WR92">
        <f>deaths_global[[#This Row],[Column616]] - deaths_global[[#This Row],[Column615]]</f>
        <v>0</v>
      </c>
      <c r="WS92">
        <f>deaths_global[[#This Row],[Column617]] - deaths_global[[#This Row],[Column616]]</f>
        <v>0</v>
      </c>
      <c r="WT92">
        <f>deaths_global[[#This Row],[Column618]] - deaths_global[[#This Row],[Column617]]</f>
        <v>0</v>
      </c>
      <c r="WU92">
        <f>deaths_global[[#This Row],[Column619]] - deaths_global[[#This Row],[Column618]]</f>
        <v>0</v>
      </c>
      <c r="WV92">
        <f>deaths_global[[#This Row],[Column620]] - deaths_global[[#This Row],[Column619]]</f>
        <v>0</v>
      </c>
      <c r="WW92">
        <f>deaths_global[[#This Row],[Column621]] - deaths_global[[#This Row],[Column620]]</f>
        <v>0</v>
      </c>
      <c r="WX92">
        <f>deaths_global[[#This Row],[Column622]] - deaths_global[[#This Row],[Column621]]</f>
        <v>0</v>
      </c>
      <c r="WY92">
        <f>deaths_global[[#This Row],[Column623]] - deaths_global[[#This Row],[Column622]]</f>
        <v>0</v>
      </c>
      <c r="WZ92">
        <f>deaths_global[[#This Row],[Column624]] - deaths_global[[#This Row],[Column623]]</f>
        <v>0</v>
      </c>
      <c r="XA92">
        <f>deaths_global[[#This Row],[Column625]] - deaths_global[[#This Row],[Column624]]</f>
        <v>0</v>
      </c>
      <c r="XB92">
        <f>deaths_global[[#This Row],[Column626]] - deaths_global[[#This Row],[Column625]]</f>
        <v>0</v>
      </c>
      <c r="XC92">
        <f>deaths_global[[#This Row],[Column627]] - deaths_global[[#This Row],[Column626]]</f>
        <v>0</v>
      </c>
      <c r="XD92">
        <f>deaths_global[[#This Row],[Column628]] - deaths_global[[#This Row],[Column627]]</f>
        <v>0</v>
      </c>
      <c r="XE92">
        <f>deaths_global[[#This Row],[Column629]] - deaths_global[[#This Row],[Column628]]</f>
        <v>0</v>
      </c>
      <c r="XF92">
        <f>deaths_global[[#This Row],[Column630]] - deaths_global[[#This Row],[Column629]]</f>
        <v>0</v>
      </c>
      <c r="XG92">
        <f>deaths_global[[#This Row],[Column631]] - deaths_global[[#This Row],[Column630]]</f>
        <v>0</v>
      </c>
      <c r="XH92">
        <f>deaths_global[[#This Row],[Column632]] - deaths_global[[#This Row],[Column631]]</f>
        <v>0</v>
      </c>
      <c r="XI92">
        <f>deaths_global[[#This Row],[Column633]] - deaths_global[[#This Row],[Column632]]</f>
        <v>0</v>
      </c>
      <c r="XJ92">
        <f>deaths_global[[#This Row],[Column634]] - deaths_global[[#This Row],[Column633]]</f>
        <v>0</v>
      </c>
      <c r="XK92">
        <f>deaths_global[[#This Row],[Column635]] - deaths_global[[#This Row],[Column634]]</f>
        <v>0</v>
      </c>
      <c r="XL92">
        <f>deaths_global[[#This Row],[Column636]] - deaths_global[[#This Row],[Column635]]</f>
        <v>0</v>
      </c>
      <c r="XM92">
        <f>deaths_global[[#This Row],[Column637]] - deaths_global[[#This Row],[Column636]]</f>
        <v>0</v>
      </c>
      <c r="XN92">
        <f>deaths_global[[#This Row],[Column638]] - deaths_global[[#This Row],[Column637]]</f>
        <v>0</v>
      </c>
      <c r="XO92">
        <f>deaths_global[[#This Row],[Column639]] - deaths_global[[#This Row],[Column638]]</f>
        <v>0</v>
      </c>
      <c r="XP92">
        <f>deaths_global[[#This Row],[Column640]] - deaths_global[[#This Row],[Column639]]</f>
        <v>0</v>
      </c>
      <c r="XQ92">
        <f>deaths_global[[#This Row],[Column641]] - deaths_global[[#This Row],[Column640]]</f>
        <v>0</v>
      </c>
      <c r="XR92">
        <f>deaths_global[[#This Row],[Column642]] - deaths_global[[#This Row],[Column641]]</f>
        <v>0</v>
      </c>
      <c r="XS92">
        <f>deaths_global[[#This Row],[Column643]] - deaths_global[[#This Row],[Column642]]</f>
        <v>0</v>
      </c>
      <c r="XT92">
        <f>deaths_global[[#This Row],[Column644]] - deaths_global[[#This Row],[Column643]]</f>
        <v>0</v>
      </c>
      <c r="XU92">
        <f>deaths_global[[#This Row],[Column645]] - deaths_global[[#This Row],[Column644]]</f>
        <v>0</v>
      </c>
      <c r="XV92">
        <f>deaths_global[[#This Row],[Column646]] - deaths_global[[#This Row],[Column645]]</f>
        <v>0</v>
      </c>
      <c r="XW92">
        <f>deaths_global[[#This Row],[Column647]] - deaths_global[[#This Row],[Column646]]</f>
        <v>0</v>
      </c>
      <c r="XX92">
        <f>deaths_global[[#This Row],[Column648]] - deaths_global[[#This Row],[Column647]]</f>
        <v>0</v>
      </c>
      <c r="XY92">
        <f>deaths_global[[#This Row],[Column649]] - deaths_global[[#This Row],[Column648]]</f>
        <v>0</v>
      </c>
      <c r="XZ92">
        <f>deaths_global[[#This Row],[Column650]] - deaths_global[[#This Row],[Column649]]</f>
        <v>0</v>
      </c>
      <c r="YA92">
        <f>deaths_global[[#This Row],[Column651]] - deaths_global[[#This Row],[Column650]]</f>
        <v>0</v>
      </c>
      <c r="YB92">
        <f>deaths_global[[#This Row],[Column652]] - deaths_global[[#This Row],[Column651]]</f>
        <v>0</v>
      </c>
      <c r="YC92">
        <f>deaths_global[[#This Row],[Column653]] - deaths_global[[#This Row],[Column652]]</f>
        <v>0</v>
      </c>
      <c r="YD92">
        <f>deaths_global[[#This Row],[Column654]] - deaths_global[[#This Row],[Column653]]</f>
        <v>0</v>
      </c>
      <c r="YE92">
        <f>deaths_global[[#This Row],[Column655]] - deaths_global[[#This Row],[Column654]]</f>
        <v>0</v>
      </c>
      <c r="YF92">
        <f>deaths_global[[#This Row],[Column656]] - deaths_global[[#This Row],[Column655]]</f>
        <v>0</v>
      </c>
      <c r="YG92">
        <f>deaths_global[[#This Row],[Column657]] - deaths_global[[#This Row],[Column656]]</f>
        <v>0</v>
      </c>
      <c r="YH92">
        <f>deaths_global[[#This Row],[Column658]] - deaths_global[[#This Row],[Column657]]</f>
        <v>0</v>
      </c>
      <c r="YI92">
        <f>deaths_global[[#This Row],[Column659]] - deaths_global[[#This Row],[Column658]]</f>
        <v>0</v>
      </c>
      <c r="YJ92">
        <f>deaths_global[[#This Row],[Column660]] - deaths_global[[#This Row],[Column659]]</f>
        <v>0</v>
      </c>
      <c r="YK92">
        <f>deaths_global[[#This Row],[Column661]] - deaths_global[[#This Row],[Column660]]</f>
        <v>0</v>
      </c>
      <c r="YL92">
        <f>deaths_global[[#This Row],[Column662]] - deaths_global[[#This Row],[Column661]]</f>
        <v>0</v>
      </c>
      <c r="YM92">
        <f>deaths_global[[#This Row],[Column663]] - deaths_global[[#This Row],[Column662]]</f>
        <v>0</v>
      </c>
      <c r="YN92">
        <f>deaths_global[[#This Row],[Column664]] - deaths_global[[#This Row],[Column663]]</f>
        <v>0</v>
      </c>
      <c r="YO92">
        <f>deaths_global[[#This Row],[Column665]] - deaths_global[[#This Row],[Column664]]</f>
        <v>0</v>
      </c>
      <c r="YP92">
        <f>deaths_global[[#This Row],[Column666]] - deaths_global[[#This Row],[Column665]]</f>
        <v>0</v>
      </c>
      <c r="YQ92">
        <f>deaths_global[[#This Row],[Column667]] - deaths_global[[#This Row],[Column666]]</f>
        <v>0</v>
      </c>
      <c r="YR92">
        <f>deaths_global[[#This Row],[Column668]] - deaths_global[[#This Row],[Column667]]</f>
        <v>0</v>
      </c>
      <c r="YS92">
        <f>deaths_global[[#This Row],[Column669]] - deaths_global[[#This Row],[Column668]]</f>
        <v>0</v>
      </c>
      <c r="YT92">
        <f>deaths_global[[#This Row],[Column670]] - deaths_global[[#This Row],[Column669]]</f>
        <v>0</v>
      </c>
      <c r="YU92">
        <f>deaths_global[[#This Row],[Column671]] - deaths_global[[#This Row],[Column670]]</f>
        <v>0</v>
      </c>
      <c r="YV92">
        <f>deaths_global[[#This Row],[Column672]] - deaths_global[[#This Row],[Column671]]</f>
        <v>0</v>
      </c>
      <c r="YW92">
        <f>deaths_global[[#This Row],[Column673]] - deaths_global[[#This Row],[Column672]]</f>
        <v>0</v>
      </c>
      <c r="YX92">
        <f>deaths_global[[#This Row],[Column674]] - deaths_global[[#This Row],[Column673]]</f>
        <v>0</v>
      </c>
      <c r="YY92">
        <f>deaths_global[[#This Row],[Column675]] - deaths_global[[#This Row],[Column674]]</f>
        <v>0</v>
      </c>
      <c r="YZ92">
        <f>deaths_global[[#This Row],[Column676]] - deaths_global[[#This Row],[Column675]]</f>
        <v>0</v>
      </c>
      <c r="ZA92">
        <f>deaths_global[[#This Row],[Column677]] - deaths_global[[#This Row],[Column676]]</f>
        <v>0</v>
      </c>
      <c r="ZB92">
        <f>deaths_global[[#This Row],[Column678]] - deaths_global[[#This Row],[Column677]]</f>
        <v>0</v>
      </c>
      <c r="ZC92">
        <f>deaths_global[[#This Row],[Column679]] - deaths_global[[#This Row],[Column678]]</f>
        <v>0</v>
      </c>
      <c r="ZD92">
        <f>deaths_global[[#This Row],[Column680]] - deaths_global[[#This Row],[Column679]]</f>
        <v>0</v>
      </c>
      <c r="ZE92">
        <f>deaths_global[[#This Row],[Column681]] - deaths_global[[#This Row],[Column680]]</f>
        <v>0</v>
      </c>
      <c r="ZF92">
        <f>deaths_global[[#This Row],[Column682]] - deaths_global[[#This Row],[Column681]]</f>
        <v>0</v>
      </c>
      <c r="ZG92">
        <f>deaths_global[[#This Row],[Column683]] - deaths_global[[#This Row],[Column682]]</f>
        <v>0</v>
      </c>
      <c r="ZH92">
        <f>deaths_global[[#This Row],[Column684]] - deaths_global[[#This Row],[Column683]]</f>
        <v>0</v>
      </c>
      <c r="ZI92">
        <f>deaths_global[[#This Row],[Column685]] - deaths_global[[#This Row],[Column684]]</f>
        <v>0</v>
      </c>
      <c r="ZJ92">
        <f>deaths_global[[#This Row],[Column686]] - deaths_global[[#This Row],[Column685]]</f>
        <v>0</v>
      </c>
      <c r="ZK92">
        <f>deaths_global[[#This Row],[Column687]] - deaths_global[[#This Row],[Column686]]</f>
        <v>0</v>
      </c>
      <c r="ZL92">
        <f>deaths_global[[#This Row],[Column688]] - deaths_global[[#This Row],[Column687]]</f>
        <v>0</v>
      </c>
      <c r="ZM92">
        <f>deaths_global[[#This Row],[Column689]] - deaths_global[[#This Row],[Column688]]</f>
        <v>0</v>
      </c>
      <c r="ZN92">
        <f>deaths_global[[#This Row],[Column690]] - deaths_global[[#This Row],[Column689]]</f>
        <v>0</v>
      </c>
      <c r="ZO92">
        <f>deaths_global[[#This Row],[Column691]] - deaths_global[[#This Row],[Column690]]</f>
        <v>0</v>
      </c>
      <c r="ZP92">
        <f>deaths_global[[#This Row],[Column692]] - deaths_global[[#This Row],[Column691]]</f>
        <v>0</v>
      </c>
      <c r="ZQ92">
        <f>deaths_global[[#This Row],[Column693]] - deaths_global[[#This Row],[Column692]]</f>
        <v>0</v>
      </c>
      <c r="ZR92">
        <f>deaths_global[[#This Row],[Column694]] - deaths_global[[#This Row],[Column693]]</f>
        <v>0</v>
      </c>
      <c r="ZS92">
        <f>deaths_global[[#This Row],[Column695]] - deaths_global[[#This Row],[Column694]]</f>
        <v>0</v>
      </c>
      <c r="ZT92">
        <f>deaths_global[[#This Row],[Column696]] - deaths_global[[#This Row],[Column695]]</f>
        <v>0</v>
      </c>
      <c r="ZU92">
        <f>deaths_global[[#This Row],[Column697]] - deaths_global[[#This Row],[Column696]]</f>
        <v>0</v>
      </c>
      <c r="ZV92">
        <f>deaths_global[[#This Row],[Column698]] - deaths_global[[#This Row],[Column697]]</f>
        <v>0</v>
      </c>
      <c r="ZW92">
        <f>deaths_global[[#This Row],[Column699]] - deaths_global[[#This Row],[Column698]]</f>
        <v>0</v>
      </c>
      <c r="ZX92">
        <f>deaths_global[[#This Row],[Column700]] - deaths_global[[#This Row],[Column699]]</f>
        <v>0</v>
      </c>
      <c r="ZY92">
        <f>deaths_global[[#This Row],[Column701]] - deaths_global[[#This Row],[Column700]]</f>
        <v>0</v>
      </c>
      <c r="ZZ92">
        <f>deaths_global[[#This Row],[Column702]] - deaths_global[[#This Row],[Column701]]</f>
        <v>0</v>
      </c>
      <c r="AAA92">
        <f>deaths_global[[#This Row],[Column703]] - deaths_global[[#This Row],[Column702]]</f>
        <v>0</v>
      </c>
      <c r="AAB92">
        <f>deaths_global[[#This Row],[Column704]] - deaths_global[[#This Row],[Column703]]</f>
        <v>0</v>
      </c>
      <c r="AAC92">
        <f>deaths_global[[#This Row],[Column705]] - deaths_global[[#This Row],[Column704]]</f>
        <v>0</v>
      </c>
      <c r="AAD92">
        <f>deaths_global[[#This Row],[Column706]] - deaths_global[[#This Row],[Column705]]</f>
        <v>0</v>
      </c>
      <c r="AAE92">
        <f>deaths_global[[#This Row],[Column707]] - deaths_global[[#This Row],[Column706]]</f>
        <v>0</v>
      </c>
      <c r="AAF92">
        <f>deaths_global[[#This Row],[Column708]] - deaths_global[[#This Row],[Column707]]</f>
        <v>0</v>
      </c>
      <c r="AAG92">
        <f>deaths_global[[#This Row],[Column709]] - deaths_global[[#This Row],[Column708]]</f>
        <v>0</v>
      </c>
      <c r="AAH92">
        <f>deaths_global[[#This Row],[Column710]] - deaths_global[[#This Row],[Column709]]</f>
        <v>0</v>
      </c>
      <c r="AAI92">
        <f>deaths_global[[#This Row],[Column711]] - deaths_global[[#This Row],[Column710]]</f>
        <v>0</v>
      </c>
      <c r="AAJ92">
        <f>deaths_global[[#This Row],[Column712]] - deaths_global[[#This Row],[Column711]]</f>
        <v>0</v>
      </c>
      <c r="AAK92">
        <f>deaths_global[[#This Row],[Column713]] - deaths_global[[#This Row],[Column712]]</f>
        <v>0</v>
      </c>
      <c r="AAL92">
        <f>deaths_global[[#This Row],[Column714]] - deaths_global[[#This Row],[Column713]]</f>
        <v>0</v>
      </c>
      <c r="AAM92">
        <f>deaths_global[[#This Row],[Column715]] - deaths_global[[#This Row],[Column714]]</f>
        <v>0</v>
      </c>
      <c r="AAN92">
        <f>deaths_global[[#This Row],[Column716]] - deaths_global[[#This Row],[Column715]]</f>
        <v>0</v>
      </c>
      <c r="AAO92">
        <f>deaths_global[[#This Row],[Column717]] - deaths_global[[#This Row],[Column716]]</f>
        <v>0</v>
      </c>
      <c r="AAP92">
        <f>deaths_global[[#This Row],[Column718]] - deaths_global[[#This Row],[Column717]]</f>
        <v>0</v>
      </c>
      <c r="AAQ92">
        <f>deaths_global[[#This Row],[Column719]] - deaths_global[[#This Row],[Column718]]</f>
        <v>0</v>
      </c>
      <c r="AAR92">
        <f>deaths_global[[#This Row],[Column720]] - deaths_global[[#This Row],[Column719]]</f>
        <v>0</v>
      </c>
      <c r="AAS92">
        <f>deaths_global[[#This Row],[Column721]] - deaths_global[[#This Row],[Column720]]</f>
        <v>0</v>
      </c>
      <c r="AAT92">
        <f>deaths_global[[#This Row],[Column722]] - deaths_global[[#This Row],[Column721]]</f>
        <v>0</v>
      </c>
      <c r="AAU92">
        <f>deaths_global[[#This Row],[Column723]] - deaths_global[[#This Row],[Column722]]</f>
        <v>0</v>
      </c>
      <c r="AAV92">
        <f>deaths_global[[#This Row],[Column724]] - deaths_global[[#This Row],[Column723]]</f>
        <v>0</v>
      </c>
      <c r="AAW92">
        <f>deaths_global[[#This Row],[Column725]] - deaths_global[[#This Row],[Column724]]</f>
        <v>0</v>
      </c>
      <c r="AAX92">
        <f>deaths_global[[#This Row],[Column726]] - deaths_global[[#This Row],[Column725]]</f>
        <v>0</v>
      </c>
      <c r="AAY92">
        <f>deaths_global[[#This Row],[Column727]] - deaths_global[[#This Row],[Column726]]</f>
        <v>0</v>
      </c>
      <c r="AAZ92">
        <f>deaths_global[[#This Row],[Column728]] - deaths_global[[#This Row],[Column727]]</f>
        <v>0</v>
      </c>
      <c r="ABA92">
        <f>deaths_global[[#This Row],[Column729]] - deaths_global[[#This Row],[Column728]]</f>
        <v>0</v>
      </c>
      <c r="ABB92">
        <f>deaths_global[[#This Row],[Column730]] - deaths_global[[#This Row],[Column729]]</f>
        <v>0</v>
      </c>
      <c r="ABC92">
        <f>deaths_global[[#This Row],[Column731]] - deaths_global[[#This Row],[Column730]]</f>
        <v>0</v>
      </c>
      <c r="ABD92">
        <f>deaths_global[[#This Row],[Column732]] - deaths_global[[#This Row],[Column731]]</f>
        <v>0</v>
      </c>
      <c r="ABE92">
        <f>deaths_global[[#This Row],[Column733]] - deaths_global[[#This Row],[Column732]]</f>
        <v>0</v>
      </c>
      <c r="ABF92">
        <f>deaths_global[[#This Row],[Column734]] - deaths_global[[#This Row],[Column733]]</f>
        <v>0</v>
      </c>
      <c r="ABG92">
        <f>deaths_global[[#This Row],[Column735]] - deaths_global[[#This Row],[Column734]]</f>
        <v>0</v>
      </c>
      <c r="ABH92">
        <f>deaths_global[[#This Row],[Column736]] - deaths_global[[#This Row],[Column735]]</f>
        <v>0</v>
      </c>
      <c r="ABI92">
        <f>deaths_global[[#This Row],[Column737]] - deaths_global[[#This Row],[Column736]]</f>
        <v>0</v>
      </c>
      <c r="ABJ92">
        <f>deaths_global[[#This Row],[Column738]] - deaths_global[[#This Row],[Column737]]</f>
        <v>0</v>
      </c>
      <c r="ABK92">
        <f>deaths_global[[#This Row],[Column739]] - deaths_global[[#This Row],[Column738]]</f>
        <v>0</v>
      </c>
      <c r="ABL92">
        <f>deaths_global[[#This Row],[Column740]] - deaths_global[[#This Row],[Column739]]</f>
        <v>0</v>
      </c>
      <c r="ABM92">
        <f>deaths_global[[#This Row],[Column741]] - deaths_global[[#This Row],[Column740]]</f>
        <v>0</v>
      </c>
      <c r="ABN92">
        <f>deaths_global[[#This Row],[Column742]] - deaths_global[[#This Row],[Column741]]</f>
        <v>0</v>
      </c>
      <c r="ABO92">
        <f>deaths_global[[#This Row],[Column743]] - deaths_global[[#This Row],[Column742]]</f>
        <v>0</v>
      </c>
      <c r="ABP92">
        <f>deaths_global[[#This Row],[Column744]] - deaths_global[[#This Row],[Column743]]</f>
        <v>0</v>
      </c>
      <c r="ABQ92">
        <f>deaths_global[[#This Row],[Column745]] - deaths_global[[#This Row],[Column744]]</f>
        <v>0</v>
      </c>
      <c r="ABR92">
        <f>deaths_global[[#This Row],[Column746]] - deaths_global[[#This Row],[Column745]]</f>
        <v>0</v>
      </c>
      <c r="ABS92">
        <f>deaths_global[[#This Row],[Column747]] - deaths_global[[#This Row],[Column746]]</f>
        <v>0</v>
      </c>
      <c r="ABT92">
        <f>deaths_global[[#This Row],[Column748]] - deaths_global[[#This Row],[Column747]]</f>
        <v>0</v>
      </c>
      <c r="ABU92">
        <f>deaths_global[[#This Row],[Column749]] - deaths_global[[#This Row],[Column748]]</f>
        <v>0</v>
      </c>
      <c r="ABV92">
        <f>deaths_global[[#This Row],[Column750]] - deaths_global[[#This Row],[Column749]]</f>
        <v>0</v>
      </c>
      <c r="ABW92">
        <f>deaths_global[[#This Row],[Column751]] - deaths_global[[#This Row],[Column750]]</f>
        <v>0</v>
      </c>
      <c r="ABX92">
        <f>deaths_global[[#This Row],[Column752]] - deaths_global[[#This Row],[Column751]]</f>
        <v>0</v>
      </c>
      <c r="ABY92">
        <f>deaths_global[[#This Row],[Column753]] - deaths_global[[#This Row],[Column752]]</f>
        <v>0</v>
      </c>
      <c r="ABZ92">
        <f>deaths_global[[#This Row],[Column754]] - deaths_global[[#This Row],[Column753]]</f>
        <v>0</v>
      </c>
      <c r="ACA92">
        <f>deaths_global[[#This Row],[Column755]] - deaths_global[[#This Row],[Column754]]</f>
        <v>0</v>
      </c>
      <c r="ACB92">
        <f>deaths_global[[#This Row],[Column756]] - deaths_global[[#This Row],[Column755]]</f>
        <v>0</v>
      </c>
      <c r="ACC92">
        <f>deaths_global[[#This Row],[Column757]] - deaths_global[[#This Row],[Column756]]</f>
        <v>0</v>
      </c>
      <c r="ACD92">
        <f>deaths_global[[#This Row],[Column758]] - deaths_global[[#This Row],[Column757]]</f>
        <v>0</v>
      </c>
      <c r="ACE92">
        <f>deaths_global[[#This Row],[Column759]] - deaths_global[[#This Row],[Column758]]</f>
        <v>0</v>
      </c>
      <c r="ACF92">
        <f>deaths_global[[#This Row],[Column760]] - deaths_global[[#This Row],[Column759]]</f>
        <v>0</v>
      </c>
      <c r="ACG92">
        <f>deaths_global[[#This Row],[Column761]] - deaths_global[[#This Row],[Column760]]</f>
        <v>0</v>
      </c>
      <c r="ACH92">
        <f>deaths_global[[#This Row],[Column762]] - deaths_global[[#This Row],[Column761]]</f>
        <v>0</v>
      </c>
      <c r="ACI92">
        <f>deaths_global[[#This Row],[Column763]] - deaths_global[[#This Row],[Column762]]</f>
        <v>0</v>
      </c>
      <c r="ACJ92">
        <f>deaths_global[[#This Row],[Column764]] - deaths_global[[#This Row],[Column763]]</f>
        <v>0</v>
      </c>
      <c r="ACK92">
        <f>deaths_global[[#This Row],[Column765]] - deaths_global[[#This Row],[Column764]]</f>
        <v>0</v>
      </c>
      <c r="ACL92">
        <f>deaths_global[[#This Row],[Column766]] - deaths_global[[#This Row],[Column765]]</f>
        <v>0</v>
      </c>
      <c r="ACM92">
        <f>deaths_global[[#This Row],[Column767]] - deaths_global[[#This Row],[Column766]]</f>
        <v>0</v>
      </c>
      <c r="ACN92">
        <f>deaths_global[[#This Row],[Column768]] - deaths_global[[#This Row],[Column767]]</f>
        <v>0</v>
      </c>
      <c r="ACO92">
        <f>deaths_global[[#This Row],[Column769]] - deaths_global[[#This Row],[Column768]]</f>
        <v>0</v>
      </c>
      <c r="ACP92">
        <f>deaths_global[[#This Row],[Column770]] - deaths_global[[#This Row],[Column769]]</f>
        <v>0</v>
      </c>
      <c r="ACQ92">
        <f>deaths_global[[#This Row],[Column771]] - deaths_global[[#This Row],[Column770]]</f>
        <v>0</v>
      </c>
      <c r="ACR92">
        <f>deaths_global[[#This Row],[Column772]] - deaths_global[[#This Row],[Column771]]</f>
        <v>0</v>
      </c>
      <c r="ACS92">
        <f>deaths_global[[#This Row],[Column773]] - deaths_global[[#This Row],[Column772]]</f>
        <v>0</v>
      </c>
      <c r="ACT92">
        <f>deaths_global[[#This Row],[Column774]] - deaths_global[[#This Row],[Column773]]</f>
        <v>0</v>
      </c>
      <c r="ACU92">
        <f>deaths_global[[#This Row],[Column775]] - deaths_global[[#This Row],[Column774]]</f>
        <v>0</v>
      </c>
      <c r="ACV92">
        <f>deaths_global[[#This Row],[Column776]] - deaths_global[[#This Row],[Column775]]</f>
        <v>0</v>
      </c>
      <c r="ACW92">
        <f>deaths_global[[#This Row],[Column777]] - deaths_global[[#This Row],[Column776]]</f>
        <v>0</v>
      </c>
      <c r="ACX92">
        <f>deaths_global[[#This Row],[Column778]] - deaths_global[[#This Row],[Column777]]</f>
        <v>0</v>
      </c>
      <c r="ACY92">
        <f>deaths_global[[#This Row],[Column779]] - deaths_global[[#This Row],[Column778]]</f>
        <v>0</v>
      </c>
      <c r="ACZ92">
        <f>deaths_global[[#This Row],[Column780]] - deaths_global[[#This Row],[Column779]]</f>
        <v>0</v>
      </c>
      <c r="ADA92">
        <f>deaths_global[[#This Row],[Column781]] - deaths_global[[#This Row],[Column780]]</f>
        <v>0</v>
      </c>
      <c r="ADB92">
        <f>deaths_global[[#This Row],[Column782]] - deaths_global[[#This Row],[Column781]]</f>
        <v>0</v>
      </c>
      <c r="ADC92">
        <f>deaths_global[[#This Row],[Column783]] - deaths_global[[#This Row],[Column782]]</f>
        <v>0</v>
      </c>
      <c r="ADD92">
        <f>deaths_global[[#This Row],[Column784]] - deaths_global[[#This Row],[Column783]]</f>
        <v>0</v>
      </c>
      <c r="ADE92">
        <f>deaths_global[[#This Row],[Column785]] - deaths_global[[#This Row],[Column784]]</f>
        <v>0</v>
      </c>
      <c r="ADF92">
        <f>deaths_global[[#This Row],[Column786]] - deaths_global[[#This Row],[Column785]]</f>
        <v>0</v>
      </c>
      <c r="ADG92">
        <f>deaths_global[[#This Row],[Column787]] - deaths_global[[#This Row],[Column786]]</f>
        <v>0</v>
      </c>
      <c r="ADH92">
        <f>deaths_global[[#This Row],[Column788]] - deaths_global[[#This Row],[Column787]]</f>
        <v>0</v>
      </c>
      <c r="ADI92">
        <f>deaths_global[[#This Row],[Column789]] - deaths_global[[#This Row],[Column788]]</f>
        <v>0</v>
      </c>
      <c r="ADJ92">
        <f>deaths_global[[#This Row],[Column790]] - deaths_global[[#This Row],[Column789]]</f>
        <v>0</v>
      </c>
      <c r="ADK92">
        <f>deaths_global[[#This Row],[Column791]] - deaths_global[[#This Row],[Column790]]</f>
        <v>0</v>
      </c>
      <c r="ADL92">
        <f>deaths_global[[#This Row],[Column792]] - deaths_global[[#This Row],[Column791]]</f>
        <v>0</v>
      </c>
      <c r="ADM92">
        <f>deaths_global[[#This Row],[Column793]] - deaths_global[[#This Row],[Column792]]</f>
        <v>0</v>
      </c>
      <c r="ADN92">
        <f>deaths_global[[#This Row],[Column794]] - deaths_global[[#This Row],[Column793]]</f>
        <v>0</v>
      </c>
      <c r="ADO92">
        <f>deaths_global[[#This Row],[Column795]] - deaths_global[[#This Row],[Column794]]</f>
        <v>0</v>
      </c>
      <c r="ADP92">
        <f>deaths_global[[#This Row],[Column796]] - deaths_global[[#This Row],[Column795]]</f>
        <v>0</v>
      </c>
      <c r="ADQ92">
        <f>deaths_global[[#This Row],[Column797]] - deaths_global[[#This Row],[Column796]]</f>
        <v>0</v>
      </c>
      <c r="ADR92">
        <f>deaths_global[[#This Row],[Column798]] - deaths_global[[#This Row],[Column797]]</f>
        <v>0</v>
      </c>
      <c r="ADS92">
        <f>deaths_global[[#This Row],[Column799]] - deaths_global[[#This Row],[Column798]]</f>
        <v>0</v>
      </c>
      <c r="ADT92">
        <f>deaths_global[[#This Row],[Column800]] - deaths_global[[#This Row],[Column799]]</f>
        <v>0</v>
      </c>
      <c r="ADU92">
        <f>deaths_global[[#This Row],[Column801]] - deaths_global[[#This Row],[Column800]]</f>
        <v>0</v>
      </c>
      <c r="ADV92">
        <f>deaths_global[[#This Row],[Column802]] - deaths_global[[#This Row],[Column801]]</f>
        <v>0</v>
      </c>
      <c r="ADW92">
        <f>deaths_global[[#This Row],[Column803]] - deaths_global[[#This Row],[Column802]]</f>
        <v>0</v>
      </c>
      <c r="ADX92">
        <f>deaths_global[[#This Row],[Column804]] - deaths_global[[#This Row],[Column803]]</f>
        <v>0</v>
      </c>
      <c r="ADY92">
        <f>deaths_global[[#This Row],[Column805]] - deaths_global[[#This Row],[Column804]]</f>
        <v>0</v>
      </c>
      <c r="ADZ92">
        <f>deaths_global[[#This Row],[Column806]] - deaths_global[[#This Row],[Column805]]</f>
        <v>0</v>
      </c>
      <c r="AEA92">
        <f>deaths_global[[#This Row],[Column807]] - deaths_global[[#This Row],[Column806]]</f>
        <v>0</v>
      </c>
      <c r="AEB92">
        <f>deaths_global[[#This Row],[Column808]] - deaths_global[[#This Row],[Column807]]</f>
        <v>0</v>
      </c>
      <c r="AEC92">
        <f>deaths_global[[#This Row],[Column809]] - deaths_global[[#This Row],[Column808]]</f>
        <v>0</v>
      </c>
      <c r="AED92">
        <f>deaths_global[[#This Row],[Column810]] - deaths_global[[#This Row],[Column809]]</f>
        <v>0</v>
      </c>
      <c r="AEE92">
        <f>deaths_global[[#This Row],[Column811]] - deaths_global[[#This Row],[Column810]]</f>
        <v>0</v>
      </c>
      <c r="AEF92">
        <f>deaths_global[[#This Row],[Column812]] - deaths_global[[#This Row],[Column811]]</f>
        <v>0</v>
      </c>
      <c r="AEG92">
        <f>deaths_global[[#This Row],[Column813]] - deaths_global[[#This Row],[Column812]]</f>
        <v>0</v>
      </c>
      <c r="AEH92">
        <f>deaths_global[[#This Row],[Column814]] - deaths_global[[#This Row],[Column813]]</f>
        <v>0</v>
      </c>
      <c r="AEI92">
        <f>deaths_global[[#This Row],[Column815]] - deaths_global[[#This Row],[Column814]]</f>
        <v>0</v>
      </c>
      <c r="AEJ92">
        <f>deaths_global[[#This Row],[Column816]] - deaths_global[[#This Row],[Column815]]</f>
        <v>0</v>
      </c>
      <c r="AEK92">
        <f>deaths_global[[#This Row],[Column817]] - deaths_global[[#This Row],[Column816]]</f>
        <v>0</v>
      </c>
      <c r="AEL92">
        <f>deaths_global[[#This Row],[Column818]] - deaths_global[[#This Row],[Column817]]</f>
        <v>0</v>
      </c>
      <c r="AEM92">
        <f>deaths_global[[#This Row],[Column819]] - deaths_global[[#This Row],[Column818]]</f>
        <v>0</v>
      </c>
      <c r="AEN92">
        <f>deaths_global[[#This Row],[Column820]] - deaths_global[[#This Row],[Column819]]</f>
        <v>0</v>
      </c>
      <c r="AEO92">
        <f>deaths_global[[#This Row],[Column821]] - deaths_global[[#This Row],[Column820]]</f>
        <v>0</v>
      </c>
      <c r="AEP92">
        <f>deaths_global[[#This Row],[Column822]] - deaths_global[[#This Row],[Column821]]</f>
        <v>0</v>
      </c>
      <c r="AEQ92">
        <f>deaths_global[[#This Row],[Column823]] - deaths_global[[#This Row],[Column822]]</f>
        <v>2</v>
      </c>
      <c r="AER92">
        <f>deaths_global[[#This Row],[Column824]] - deaths_global[[#This Row],[Column823]]</f>
        <v>-2</v>
      </c>
      <c r="AES92">
        <f>deaths_global[[#This Row],[Column825]] - deaths_global[[#This Row],[Column824]]</f>
        <v>0</v>
      </c>
      <c r="AET92">
        <f>deaths_global[[#This Row],[Column826]] - deaths_global[[#This Row],[Column825]]</f>
        <v>0</v>
      </c>
      <c r="AEU92">
        <f>deaths_global[[#This Row],[Column827]] - deaths_global[[#This Row],[Column826]]</f>
        <v>0</v>
      </c>
      <c r="AEV92">
        <f>deaths_global[[#This Row],[Column828]] - deaths_global[[#This Row],[Column827]]</f>
        <v>0</v>
      </c>
      <c r="AEW92">
        <f>deaths_global[[#This Row],[Column829]] - deaths_global[[#This Row],[Column828]]</f>
        <v>0</v>
      </c>
      <c r="AEX92">
        <f>deaths_global[[#This Row],[Column830]] - deaths_global[[#This Row],[Column829]]</f>
        <v>0</v>
      </c>
      <c r="AEY92">
        <f>deaths_global[[#This Row],[Column831]] - deaths_global[[#This Row],[Column830]]</f>
        <v>0</v>
      </c>
      <c r="AEZ92">
        <f>deaths_global[[#This Row],[Column832]] - deaths_global[[#This Row],[Column831]]</f>
        <v>0</v>
      </c>
    </row>
    <row r="93" spans="1:832" x14ac:dyDescent="0.25">
      <c r="A93" t="str">
        <f>deaths_global[[#This Row],[Column1]]</f>
        <v>Xinjiang</v>
      </c>
      <c r="B93" t="str">
        <f>deaths_global[[#This Row],[Column2]]</f>
        <v>China</v>
      </c>
      <c r="C93" t="str">
        <f>deaths_global[[#This Row],[Column3]]</f>
        <v>41.1129</v>
      </c>
      <c r="D93" t="str">
        <f>deaths_global[[#This Row],[Column4]]</f>
        <v>85.2401</v>
      </c>
      <c r="E93" t="str">
        <f>deaths_global[[#This Row],[Column5]]</f>
        <v>0</v>
      </c>
      <c r="F93">
        <f>deaths_global[[#This Row],[Column6]] - deaths_global[[#This Row],[Column5]]</f>
        <v>0</v>
      </c>
      <c r="G93">
        <f>deaths_global[[#This Row],[Column7]] - deaths_global[[#This Row],[Column6]]</f>
        <v>0</v>
      </c>
      <c r="H93">
        <f>deaths_global[[#This Row],[Column8]] - deaths_global[[#This Row],[Column7]]</f>
        <v>0</v>
      </c>
      <c r="I93">
        <f>deaths_global[[#This Row],[Column9]] - deaths_global[[#This Row],[Column8]]</f>
        <v>0</v>
      </c>
      <c r="J93">
        <f>deaths_global[[#This Row],[Column10]] - deaths_global[[#This Row],[Column9]]</f>
        <v>0</v>
      </c>
      <c r="K93">
        <f>deaths_global[[#This Row],[Column11]] - deaths_global[[#This Row],[Column10]]</f>
        <v>0</v>
      </c>
      <c r="L93">
        <f>deaths_global[[#This Row],[Column12]] - deaths_global[[#This Row],[Column11]]</f>
        <v>0</v>
      </c>
      <c r="M93">
        <f>deaths_global[[#This Row],[Column13]] - deaths_global[[#This Row],[Column12]]</f>
        <v>0</v>
      </c>
      <c r="N93">
        <f>deaths_global[[#This Row],[Column14]] - deaths_global[[#This Row],[Column13]]</f>
        <v>0</v>
      </c>
      <c r="O93">
        <f>deaths_global[[#This Row],[Column15]] - deaths_global[[#This Row],[Column14]]</f>
        <v>0</v>
      </c>
      <c r="P93">
        <f>deaths_global[[#This Row],[Column16]] - deaths_global[[#This Row],[Column15]]</f>
        <v>0</v>
      </c>
      <c r="Q93">
        <f>deaths_global[[#This Row],[Column17]] - deaths_global[[#This Row],[Column16]]</f>
        <v>0</v>
      </c>
      <c r="R93">
        <f>deaths_global[[#This Row],[Column18]] - deaths_global[[#This Row],[Column17]]</f>
        <v>0</v>
      </c>
      <c r="S93">
        <f>deaths_global[[#This Row],[Column19]] - deaths_global[[#This Row],[Column18]]</f>
        <v>0</v>
      </c>
      <c r="T93">
        <f>deaths_global[[#This Row],[Column20]] - deaths_global[[#This Row],[Column19]]</f>
        <v>0</v>
      </c>
      <c r="U93">
        <f>deaths_global[[#This Row],[Column21]] - deaths_global[[#This Row],[Column20]]</f>
        <v>0</v>
      </c>
      <c r="V93">
        <f>deaths_global[[#This Row],[Column22]] - deaths_global[[#This Row],[Column21]]</f>
        <v>0</v>
      </c>
      <c r="W93">
        <f>deaths_global[[#This Row],[Column23]] - deaths_global[[#This Row],[Column22]]</f>
        <v>0</v>
      </c>
      <c r="X93">
        <f>deaths_global[[#This Row],[Column24]] - deaths_global[[#This Row],[Column23]]</f>
        <v>0</v>
      </c>
      <c r="Y93">
        <f>deaths_global[[#This Row],[Column25]] - deaths_global[[#This Row],[Column24]]</f>
        <v>0</v>
      </c>
      <c r="Z93">
        <f>deaths_global[[#This Row],[Column26]] - deaths_global[[#This Row],[Column25]]</f>
        <v>0</v>
      </c>
      <c r="AA93">
        <f>deaths_global[[#This Row],[Column27]] - deaths_global[[#This Row],[Column26]]</f>
        <v>1</v>
      </c>
      <c r="AB93">
        <f>deaths_global[[#This Row],[Column28]] - deaths_global[[#This Row],[Column27]]</f>
        <v>0</v>
      </c>
      <c r="AC93">
        <f>deaths_global[[#This Row],[Column29]] - deaths_global[[#This Row],[Column28]]</f>
        <v>0</v>
      </c>
      <c r="AD93">
        <f>deaths_global[[#This Row],[Column30]] - deaths_global[[#This Row],[Column29]]</f>
        <v>0</v>
      </c>
      <c r="AE93">
        <f>deaths_global[[#This Row],[Column31]] - deaths_global[[#This Row],[Column30]]</f>
        <v>0</v>
      </c>
      <c r="AF93">
        <f>deaths_global[[#This Row],[Column32]] - deaths_global[[#This Row],[Column31]]</f>
        <v>0</v>
      </c>
      <c r="AG93">
        <f>deaths_global[[#This Row],[Column33]] - deaths_global[[#This Row],[Column32]]</f>
        <v>0</v>
      </c>
      <c r="AH93">
        <f>deaths_global[[#This Row],[Column34]] - deaths_global[[#This Row],[Column33]]</f>
        <v>0</v>
      </c>
      <c r="AI93">
        <f>deaths_global[[#This Row],[Column35]] - deaths_global[[#This Row],[Column34]]</f>
        <v>0</v>
      </c>
      <c r="AJ93">
        <f>deaths_global[[#This Row],[Column36]] - deaths_global[[#This Row],[Column35]]</f>
        <v>1</v>
      </c>
      <c r="AK93">
        <f>deaths_global[[#This Row],[Column37]] - deaths_global[[#This Row],[Column36]]</f>
        <v>0</v>
      </c>
      <c r="AL93">
        <f>deaths_global[[#This Row],[Column38]] - deaths_global[[#This Row],[Column37]]</f>
        <v>0</v>
      </c>
      <c r="AM93">
        <f>deaths_global[[#This Row],[Column39]] - deaths_global[[#This Row],[Column38]]</f>
        <v>0</v>
      </c>
      <c r="AN93">
        <f>deaths_global[[#This Row],[Column40]] - deaths_global[[#This Row],[Column39]]</f>
        <v>0</v>
      </c>
      <c r="AO93">
        <f>deaths_global[[#This Row],[Column41]] - deaths_global[[#This Row],[Column40]]</f>
        <v>0</v>
      </c>
      <c r="AP93">
        <f>deaths_global[[#This Row],[Column42]] - deaths_global[[#This Row],[Column41]]</f>
        <v>1</v>
      </c>
      <c r="AQ93">
        <f>deaths_global[[#This Row],[Column43]] - deaths_global[[#This Row],[Column42]]</f>
        <v>0</v>
      </c>
      <c r="AR93">
        <f>deaths_global[[#This Row],[Column44]] - deaths_global[[#This Row],[Column43]]</f>
        <v>0</v>
      </c>
      <c r="AS93">
        <f>deaths_global[[#This Row],[Column45]] - deaths_global[[#This Row],[Column44]]</f>
        <v>0</v>
      </c>
      <c r="AT93">
        <f>deaths_global[[#This Row],[Column46]] - deaths_global[[#This Row],[Column45]]</f>
        <v>0</v>
      </c>
      <c r="AU93">
        <f>deaths_global[[#This Row],[Column47]] - deaths_global[[#This Row],[Column46]]</f>
        <v>0</v>
      </c>
      <c r="AV93">
        <f>deaths_global[[#This Row],[Column48]] - deaths_global[[#This Row],[Column47]]</f>
        <v>0</v>
      </c>
      <c r="AW93">
        <f>deaths_global[[#This Row],[Column49]] - deaths_global[[#This Row],[Column48]]</f>
        <v>0</v>
      </c>
      <c r="AX93">
        <f>deaths_global[[#This Row],[Column50]] - deaths_global[[#This Row],[Column49]]</f>
        <v>0</v>
      </c>
      <c r="AY93">
        <f>deaths_global[[#This Row],[Column51]] - deaths_global[[#This Row],[Column50]]</f>
        <v>0</v>
      </c>
      <c r="AZ93">
        <f>deaths_global[[#This Row],[Column52]] - deaths_global[[#This Row],[Column51]]</f>
        <v>0</v>
      </c>
      <c r="BA93">
        <f>deaths_global[[#This Row],[Column53]] - deaths_global[[#This Row],[Column52]]</f>
        <v>0</v>
      </c>
      <c r="BB93">
        <f>deaths_global[[#This Row],[Column54]] - deaths_global[[#This Row],[Column53]]</f>
        <v>0</v>
      </c>
      <c r="BC93">
        <f>deaths_global[[#This Row],[Column55]] - deaths_global[[#This Row],[Column54]]</f>
        <v>0</v>
      </c>
      <c r="BD93">
        <f>deaths_global[[#This Row],[Column56]] - deaths_global[[#This Row],[Column55]]</f>
        <v>0</v>
      </c>
      <c r="BE93">
        <f>deaths_global[[#This Row],[Column57]] - deaths_global[[#This Row],[Column56]]</f>
        <v>0</v>
      </c>
      <c r="BF93">
        <f>deaths_global[[#This Row],[Column58]] - deaths_global[[#This Row],[Column57]]</f>
        <v>0</v>
      </c>
      <c r="BG93">
        <f>deaths_global[[#This Row],[Column59]] - deaths_global[[#This Row],[Column58]]</f>
        <v>0</v>
      </c>
      <c r="BH93">
        <f>deaths_global[[#This Row],[Column60]] - deaths_global[[#This Row],[Column59]]</f>
        <v>0</v>
      </c>
      <c r="BI93">
        <f>deaths_global[[#This Row],[Column61]] - deaths_global[[#This Row],[Column60]]</f>
        <v>0</v>
      </c>
      <c r="BJ93">
        <f>deaths_global[[#This Row],[Column62]] - deaths_global[[#This Row],[Column61]]</f>
        <v>0</v>
      </c>
      <c r="BK93">
        <f>deaths_global[[#This Row],[Column63]] - deaths_global[[#This Row],[Column62]]</f>
        <v>0</v>
      </c>
      <c r="BL93">
        <f>deaths_global[[#This Row],[Column64]] - deaths_global[[#This Row],[Column63]]</f>
        <v>0</v>
      </c>
      <c r="BM93">
        <f>deaths_global[[#This Row],[Column65]] - deaths_global[[#This Row],[Column64]]</f>
        <v>0</v>
      </c>
      <c r="BN93">
        <f>deaths_global[[#This Row],[Column66]] - deaths_global[[#This Row],[Column65]]</f>
        <v>0</v>
      </c>
      <c r="BO93">
        <f>deaths_global[[#This Row],[Column67]] - deaths_global[[#This Row],[Column66]]</f>
        <v>0</v>
      </c>
      <c r="BP93">
        <f>deaths_global[[#This Row],[Column68]] - deaths_global[[#This Row],[Column67]]</f>
        <v>0</v>
      </c>
      <c r="BQ93">
        <f>deaths_global[[#This Row],[Column69]] - deaths_global[[#This Row],[Column68]]</f>
        <v>0</v>
      </c>
      <c r="BR93">
        <f>deaths_global[[#This Row],[Column70]] - deaths_global[[#This Row],[Column69]]</f>
        <v>0</v>
      </c>
      <c r="BS93">
        <f>deaths_global[[#This Row],[Column71]] - deaths_global[[#This Row],[Column70]]</f>
        <v>0</v>
      </c>
      <c r="BT93">
        <f>deaths_global[[#This Row],[Column72]] - deaths_global[[#This Row],[Column71]]</f>
        <v>0</v>
      </c>
      <c r="BU93">
        <f>deaths_global[[#This Row],[Column73]] - deaths_global[[#This Row],[Column72]]</f>
        <v>0</v>
      </c>
      <c r="BV93">
        <f>deaths_global[[#This Row],[Column74]] - deaths_global[[#This Row],[Column73]]</f>
        <v>0</v>
      </c>
      <c r="BW93">
        <f>deaths_global[[#This Row],[Column75]] - deaths_global[[#This Row],[Column74]]</f>
        <v>0</v>
      </c>
      <c r="BX93">
        <f>deaths_global[[#This Row],[Column76]] - deaths_global[[#This Row],[Column75]]</f>
        <v>0</v>
      </c>
      <c r="BY93">
        <f>deaths_global[[#This Row],[Column77]] - deaths_global[[#This Row],[Column76]]</f>
        <v>0</v>
      </c>
      <c r="BZ93">
        <f>deaths_global[[#This Row],[Column78]] - deaths_global[[#This Row],[Column77]]</f>
        <v>0</v>
      </c>
      <c r="CA93">
        <f>deaths_global[[#This Row],[Column79]] - deaths_global[[#This Row],[Column78]]</f>
        <v>0</v>
      </c>
      <c r="CB93">
        <f>deaths_global[[#This Row],[Column80]] - deaths_global[[#This Row],[Column79]]</f>
        <v>0</v>
      </c>
      <c r="CC93">
        <f>deaths_global[[#This Row],[Column81]] - deaths_global[[#This Row],[Column80]]</f>
        <v>0</v>
      </c>
      <c r="CD93">
        <f>deaths_global[[#This Row],[Column82]] - deaths_global[[#This Row],[Column81]]</f>
        <v>0</v>
      </c>
      <c r="CE93">
        <f>deaths_global[[#This Row],[Column83]] - deaths_global[[#This Row],[Column82]]</f>
        <v>0</v>
      </c>
      <c r="CF93">
        <f>deaths_global[[#This Row],[Column84]] - deaths_global[[#This Row],[Column83]]</f>
        <v>0</v>
      </c>
      <c r="CG93">
        <f>deaths_global[[#This Row],[Column85]] - deaths_global[[#This Row],[Column84]]</f>
        <v>0</v>
      </c>
      <c r="CH93">
        <f>deaths_global[[#This Row],[Column86]] - deaths_global[[#This Row],[Column85]]</f>
        <v>0</v>
      </c>
      <c r="CI93">
        <f>deaths_global[[#This Row],[Column87]] - deaths_global[[#This Row],[Column86]]</f>
        <v>0</v>
      </c>
      <c r="CJ93">
        <f>deaths_global[[#This Row],[Column88]] - deaths_global[[#This Row],[Column87]]</f>
        <v>0</v>
      </c>
      <c r="CK93">
        <f>deaths_global[[#This Row],[Column89]] - deaths_global[[#This Row],[Column88]]</f>
        <v>0</v>
      </c>
      <c r="CL93">
        <f>deaths_global[[#This Row],[Column90]] - deaths_global[[#This Row],[Column89]]</f>
        <v>0</v>
      </c>
      <c r="CM93">
        <f>deaths_global[[#This Row],[Column91]] - deaths_global[[#This Row],[Column90]]</f>
        <v>0</v>
      </c>
      <c r="CN93">
        <f>deaths_global[[#This Row],[Column92]] - deaths_global[[#This Row],[Column91]]</f>
        <v>0</v>
      </c>
      <c r="CO93">
        <f>deaths_global[[#This Row],[Column93]] - deaths_global[[#This Row],[Column92]]</f>
        <v>0</v>
      </c>
      <c r="CP93">
        <f>deaths_global[[#This Row],[Column94]] - deaths_global[[#This Row],[Column93]]</f>
        <v>0</v>
      </c>
      <c r="CQ93">
        <f>deaths_global[[#This Row],[Column95]] - deaths_global[[#This Row],[Column94]]</f>
        <v>0</v>
      </c>
      <c r="CR93">
        <f>deaths_global[[#This Row],[Column96]] - deaths_global[[#This Row],[Column95]]</f>
        <v>0</v>
      </c>
      <c r="CS93">
        <f>deaths_global[[#This Row],[Column97]] - deaths_global[[#This Row],[Column96]]</f>
        <v>0</v>
      </c>
      <c r="CT93">
        <f>deaths_global[[#This Row],[Column98]] - deaths_global[[#This Row],[Column97]]</f>
        <v>0</v>
      </c>
      <c r="CU93">
        <f>deaths_global[[#This Row],[Column99]] - deaths_global[[#This Row],[Column98]]</f>
        <v>0</v>
      </c>
      <c r="CV93">
        <f>deaths_global[[#This Row],[Column100]] - deaths_global[[#This Row],[Column99]]</f>
        <v>0</v>
      </c>
      <c r="CW93">
        <f>deaths_global[[#This Row],[Column101]] - deaths_global[[#This Row],[Column100]]</f>
        <v>0</v>
      </c>
      <c r="CX93">
        <f>deaths_global[[#This Row],[Column102]] - deaths_global[[#This Row],[Column101]]</f>
        <v>0</v>
      </c>
      <c r="CY93">
        <f>deaths_global[[#This Row],[Column103]] - deaths_global[[#This Row],[Column102]]</f>
        <v>0</v>
      </c>
      <c r="CZ93">
        <f>deaths_global[[#This Row],[Column104]] - deaths_global[[#This Row],[Column103]]</f>
        <v>0</v>
      </c>
      <c r="DA93">
        <f>deaths_global[[#This Row],[Column105]] - deaths_global[[#This Row],[Column104]]</f>
        <v>0</v>
      </c>
      <c r="DB93">
        <f>deaths_global[[#This Row],[Column106]] - deaths_global[[#This Row],[Column105]]</f>
        <v>0</v>
      </c>
      <c r="DC93">
        <f>deaths_global[[#This Row],[Column107]] - deaths_global[[#This Row],[Column106]]</f>
        <v>0</v>
      </c>
      <c r="DD93">
        <f>deaths_global[[#This Row],[Column108]] - deaths_global[[#This Row],[Column107]]</f>
        <v>0</v>
      </c>
      <c r="DE93">
        <f>deaths_global[[#This Row],[Column109]] - deaths_global[[#This Row],[Column108]]</f>
        <v>0</v>
      </c>
      <c r="DF93">
        <f>deaths_global[[#This Row],[Column110]] - deaths_global[[#This Row],[Column109]]</f>
        <v>0</v>
      </c>
      <c r="DG93">
        <f>deaths_global[[#This Row],[Column111]] - deaths_global[[#This Row],[Column110]]</f>
        <v>0</v>
      </c>
      <c r="DH93">
        <f>deaths_global[[#This Row],[Column112]] - deaths_global[[#This Row],[Column111]]</f>
        <v>0</v>
      </c>
      <c r="DI93">
        <f>deaths_global[[#This Row],[Column113]] - deaths_global[[#This Row],[Column112]]</f>
        <v>0</v>
      </c>
      <c r="DJ93">
        <f>deaths_global[[#This Row],[Column114]] - deaths_global[[#This Row],[Column113]]</f>
        <v>0</v>
      </c>
      <c r="DK93">
        <f>deaths_global[[#This Row],[Column115]] - deaths_global[[#This Row],[Column114]]</f>
        <v>0</v>
      </c>
      <c r="DL93">
        <f>deaths_global[[#This Row],[Column116]] - deaths_global[[#This Row],[Column115]]</f>
        <v>0</v>
      </c>
      <c r="DM93">
        <f>deaths_global[[#This Row],[Column117]] - deaths_global[[#This Row],[Column116]]</f>
        <v>0</v>
      </c>
      <c r="DN93">
        <f>deaths_global[[#This Row],[Column118]] - deaths_global[[#This Row],[Column117]]</f>
        <v>0</v>
      </c>
      <c r="DO93">
        <f>deaths_global[[#This Row],[Column119]] - deaths_global[[#This Row],[Column118]]</f>
        <v>0</v>
      </c>
      <c r="DP93">
        <f>deaths_global[[#This Row],[Column120]] - deaths_global[[#This Row],[Column119]]</f>
        <v>0</v>
      </c>
      <c r="DQ93">
        <f>deaths_global[[#This Row],[Column121]] - deaths_global[[#This Row],[Column120]]</f>
        <v>0</v>
      </c>
      <c r="DR93">
        <f>deaths_global[[#This Row],[Column122]] - deaths_global[[#This Row],[Column121]]</f>
        <v>0</v>
      </c>
      <c r="DS93">
        <f>deaths_global[[#This Row],[Column123]] - deaths_global[[#This Row],[Column122]]</f>
        <v>0</v>
      </c>
      <c r="DT93">
        <f>deaths_global[[#This Row],[Column124]] - deaths_global[[#This Row],[Column123]]</f>
        <v>0</v>
      </c>
      <c r="DU93">
        <f>deaths_global[[#This Row],[Column125]] - deaths_global[[#This Row],[Column124]]</f>
        <v>0</v>
      </c>
      <c r="DV93">
        <f>deaths_global[[#This Row],[Column126]] - deaths_global[[#This Row],[Column125]]</f>
        <v>0</v>
      </c>
      <c r="DW93">
        <f>deaths_global[[#This Row],[Column127]] - deaths_global[[#This Row],[Column126]]</f>
        <v>0</v>
      </c>
      <c r="DX93">
        <f>deaths_global[[#This Row],[Column128]] - deaths_global[[#This Row],[Column127]]</f>
        <v>0</v>
      </c>
      <c r="DY93">
        <f>deaths_global[[#This Row],[Column129]] - deaths_global[[#This Row],[Column128]]</f>
        <v>0</v>
      </c>
      <c r="DZ93">
        <f>deaths_global[[#This Row],[Column130]] - deaths_global[[#This Row],[Column129]]</f>
        <v>0</v>
      </c>
      <c r="EA93">
        <f>deaths_global[[#This Row],[Column131]] - deaths_global[[#This Row],[Column130]]</f>
        <v>0</v>
      </c>
      <c r="EB93">
        <f>deaths_global[[#This Row],[Column132]] - deaths_global[[#This Row],[Column131]]</f>
        <v>0</v>
      </c>
      <c r="EC93">
        <f>deaths_global[[#This Row],[Column133]] - deaths_global[[#This Row],[Column132]]</f>
        <v>0</v>
      </c>
      <c r="ED93">
        <f>deaths_global[[#This Row],[Column134]] - deaths_global[[#This Row],[Column133]]</f>
        <v>0</v>
      </c>
      <c r="EE93">
        <f>deaths_global[[#This Row],[Column135]] - deaths_global[[#This Row],[Column134]]</f>
        <v>0</v>
      </c>
      <c r="EF93">
        <f>deaths_global[[#This Row],[Column136]] - deaths_global[[#This Row],[Column135]]</f>
        <v>0</v>
      </c>
      <c r="EG93">
        <f>deaths_global[[#This Row],[Column137]] - deaths_global[[#This Row],[Column136]]</f>
        <v>0</v>
      </c>
      <c r="EH93">
        <f>deaths_global[[#This Row],[Column138]] - deaths_global[[#This Row],[Column137]]</f>
        <v>0</v>
      </c>
      <c r="EI93">
        <f>deaths_global[[#This Row],[Column139]] - deaths_global[[#This Row],[Column138]]</f>
        <v>0</v>
      </c>
      <c r="EJ93">
        <f>deaths_global[[#This Row],[Column140]] - deaths_global[[#This Row],[Column139]]</f>
        <v>0</v>
      </c>
      <c r="EK93">
        <f>deaths_global[[#This Row],[Column141]] - deaths_global[[#This Row],[Column140]]</f>
        <v>0</v>
      </c>
      <c r="EL93">
        <f>deaths_global[[#This Row],[Column142]] - deaths_global[[#This Row],[Column141]]</f>
        <v>0</v>
      </c>
      <c r="EM93">
        <f>deaths_global[[#This Row],[Column143]] - deaths_global[[#This Row],[Column142]]</f>
        <v>0</v>
      </c>
      <c r="EN93">
        <f>deaths_global[[#This Row],[Column144]] - deaths_global[[#This Row],[Column143]]</f>
        <v>0</v>
      </c>
      <c r="EO93">
        <f>deaths_global[[#This Row],[Column145]] - deaths_global[[#This Row],[Column144]]</f>
        <v>0</v>
      </c>
      <c r="EP93">
        <f>deaths_global[[#This Row],[Column146]] - deaths_global[[#This Row],[Column145]]</f>
        <v>0</v>
      </c>
      <c r="EQ93">
        <f>deaths_global[[#This Row],[Column147]] - deaths_global[[#This Row],[Column146]]</f>
        <v>0</v>
      </c>
      <c r="ER93">
        <f>deaths_global[[#This Row],[Column148]] - deaths_global[[#This Row],[Column147]]</f>
        <v>0</v>
      </c>
      <c r="ES93">
        <f>deaths_global[[#This Row],[Column149]] - deaths_global[[#This Row],[Column148]]</f>
        <v>0</v>
      </c>
      <c r="ET93">
        <f>deaths_global[[#This Row],[Column150]] - deaths_global[[#This Row],[Column149]]</f>
        <v>0</v>
      </c>
      <c r="EU93">
        <f>deaths_global[[#This Row],[Column151]] - deaths_global[[#This Row],[Column150]]</f>
        <v>0</v>
      </c>
      <c r="EV93">
        <f>deaths_global[[#This Row],[Column152]] - deaths_global[[#This Row],[Column151]]</f>
        <v>0</v>
      </c>
      <c r="EW93">
        <f>deaths_global[[#This Row],[Column153]] - deaths_global[[#This Row],[Column152]]</f>
        <v>0</v>
      </c>
      <c r="EX93">
        <f>deaths_global[[#This Row],[Column154]] - deaths_global[[#This Row],[Column153]]</f>
        <v>0</v>
      </c>
      <c r="EY93">
        <f>deaths_global[[#This Row],[Column155]] - deaths_global[[#This Row],[Column154]]</f>
        <v>0</v>
      </c>
      <c r="EZ93">
        <f>deaths_global[[#This Row],[Column156]] - deaths_global[[#This Row],[Column155]]</f>
        <v>0</v>
      </c>
      <c r="FA93">
        <f>deaths_global[[#This Row],[Column157]] - deaths_global[[#This Row],[Column156]]</f>
        <v>0</v>
      </c>
      <c r="FB93">
        <f>deaths_global[[#This Row],[Column158]] - deaths_global[[#This Row],[Column157]]</f>
        <v>0</v>
      </c>
      <c r="FC93">
        <f>deaths_global[[#This Row],[Column159]] - deaths_global[[#This Row],[Column158]]</f>
        <v>0</v>
      </c>
      <c r="FD93">
        <f>deaths_global[[#This Row],[Column160]] - deaths_global[[#This Row],[Column159]]</f>
        <v>0</v>
      </c>
      <c r="FE93">
        <f>deaths_global[[#This Row],[Column161]] - deaths_global[[#This Row],[Column160]]</f>
        <v>0</v>
      </c>
      <c r="FF93">
        <f>deaths_global[[#This Row],[Column162]] - deaths_global[[#This Row],[Column161]]</f>
        <v>0</v>
      </c>
      <c r="FG93">
        <f>deaths_global[[#This Row],[Column163]] - deaths_global[[#This Row],[Column162]]</f>
        <v>0</v>
      </c>
      <c r="FH93">
        <f>deaths_global[[#This Row],[Column164]] - deaths_global[[#This Row],[Column163]]</f>
        <v>0</v>
      </c>
      <c r="FI93">
        <f>deaths_global[[#This Row],[Column165]] - deaths_global[[#This Row],[Column164]]</f>
        <v>0</v>
      </c>
      <c r="FJ93">
        <f>deaths_global[[#This Row],[Column166]] - deaths_global[[#This Row],[Column165]]</f>
        <v>0</v>
      </c>
      <c r="FK93">
        <f>deaths_global[[#This Row],[Column167]] - deaths_global[[#This Row],[Column166]]</f>
        <v>0</v>
      </c>
      <c r="FL93">
        <f>deaths_global[[#This Row],[Column168]] - deaths_global[[#This Row],[Column167]]</f>
        <v>0</v>
      </c>
      <c r="FM93">
        <f>deaths_global[[#This Row],[Column169]] - deaths_global[[#This Row],[Column168]]</f>
        <v>0</v>
      </c>
      <c r="FN93">
        <f>deaths_global[[#This Row],[Column170]] - deaths_global[[#This Row],[Column169]]</f>
        <v>0</v>
      </c>
      <c r="FO93">
        <f>deaths_global[[#This Row],[Column171]] - deaths_global[[#This Row],[Column170]]</f>
        <v>0</v>
      </c>
      <c r="FP93">
        <f>deaths_global[[#This Row],[Column172]] - deaths_global[[#This Row],[Column171]]</f>
        <v>0</v>
      </c>
      <c r="FQ93">
        <f>deaths_global[[#This Row],[Column173]] - deaths_global[[#This Row],[Column172]]</f>
        <v>0</v>
      </c>
      <c r="FR93">
        <f>deaths_global[[#This Row],[Column174]] - deaths_global[[#This Row],[Column173]]</f>
        <v>0</v>
      </c>
      <c r="FS93">
        <f>deaths_global[[#This Row],[Column175]] - deaths_global[[#This Row],[Column174]]</f>
        <v>0</v>
      </c>
      <c r="FT93">
        <f>deaths_global[[#This Row],[Column176]] - deaths_global[[#This Row],[Column175]]</f>
        <v>0</v>
      </c>
      <c r="FU93">
        <f>deaths_global[[#This Row],[Column177]] - deaths_global[[#This Row],[Column176]]</f>
        <v>0</v>
      </c>
      <c r="FV93">
        <f>deaths_global[[#This Row],[Column178]] - deaths_global[[#This Row],[Column177]]</f>
        <v>0</v>
      </c>
      <c r="FW93">
        <f>deaths_global[[#This Row],[Column179]] - deaths_global[[#This Row],[Column178]]</f>
        <v>0</v>
      </c>
      <c r="FX93">
        <f>deaths_global[[#This Row],[Column180]] - deaths_global[[#This Row],[Column179]]</f>
        <v>0</v>
      </c>
      <c r="FY93">
        <f>deaths_global[[#This Row],[Column181]] - deaths_global[[#This Row],[Column180]]</f>
        <v>0</v>
      </c>
      <c r="FZ93">
        <f>deaths_global[[#This Row],[Column182]] - deaths_global[[#This Row],[Column181]]</f>
        <v>0</v>
      </c>
      <c r="GA93">
        <f>deaths_global[[#This Row],[Column183]] - deaths_global[[#This Row],[Column182]]</f>
        <v>0</v>
      </c>
      <c r="GB93">
        <f>deaths_global[[#This Row],[Column184]] - deaths_global[[#This Row],[Column183]]</f>
        <v>0</v>
      </c>
      <c r="GC93">
        <f>deaths_global[[#This Row],[Column185]] - deaths_global[[#This Row],[Column184]]</f>
        <v>0</v>
      </c>
      <c r="GD93">
        <f>deaths_global[[#This Row],[Column186]] - deaths_global[[#This Row],[Column185]]</f>
        <v>0</v>
      </c>
      <c r="GE93">
        <f>deaths_global[[#This Row],[Column187]] - deaths_global[[#This Row],[Column186]]</f>
        <v>0</v>
      </c>
      <c r="GF93">
        <f>deaths_global[[#This Row],[Column188]] - deaths_global[[#This Row],[Column187]]</f>
        <v>0</v>
      </c>
      <c r="GG93">
        <f>deaths_global[[#This Row],[Column189]] - deaths_global[[#This Row],[Column188]]</f>
        <v>0</v>
      </c>
      <c r="GH93">
        <f>deaths_global[[#This Row],[Column190]] - deaths_global[[#This Row],[Column189]]</f>
        <v>0</v>
      </c>
      <c r="GI93">
        <f>deaths_global[[#This Row],[Column191]] - deaths_global[[#This Row],[Column190]]</f>
        <v>0</v>
      </c>
      <c r="GJ93">
        <f>deaths_global[[#This Row],[Column192]] - deaths_global[[#This Row],[Column191]]</f>
        <v>0</v>
      </c>
      <c r="GK93">
        <f>deaths_global[[#This Row],[Column193]] - deaths_global[[#This Row],[Column192]]</f>
        <v>0</v>
      </c>
      <c r="GL93">
        <f>deaths_global[[#This Row],[Column194]] - deaths_global[[#This Row],[Column193]]</f>
        <v>0</v>
      </c>
      <c r="GM93">
        <f>deaths_global[[#This Row],[Column195]] - deaths_global[[#This Row],[Column194]]</f>
        <v>0</v>
      </c>
      <c r="GN93">
        <f>deaths_global[[#This Row],[Column196]] - deaths_global[[#This Row],[Column195]]</f>
        <v>0</v>
      </c>
      <c r="GO93">
        <f>deaths_global[[#This Row],[Column197]] - deaths_global[[#This Row],[Column196]]</f>
        <v>0</v>
      </c>
      <c r="GP93">
        <f>deaths_global[[#This Row],[Column198]] - deaths_global[[#This Row],[Column197]]</f>
        <v>0</v>
      </c>
      <c r="GQ93">
        <f>deaths_global[[#This Row],[Column199]] - deaths_global[[#This Row],[Column198]]</f>
        <v>0</v>
      </c>
      <c r="GR93">
        <f>deaths_global[[#This Row],[Column200]] - deaths_global[[#This Row],[Column199]]</f>
        <v>0</v>
      </c>
      <c r="GS93">
        <f>deaths_global[[#This Row],[Column201]] - deaths_global[[#This Row],[Column200]]</f>
        <v>0</v>
      </c>
      <c r="GT93">
        <f>deaths_global[[#This Row],[Column202]] - deaths_global[[#This Row],[Column201]]</f>
        <v>0</v>
      </c>
      <c r="GU93">
        <f>deaths_global[[#This Row],[Column203]] - deaths_global[[#This Row],[Column202]]</f>
        <v>0</v>
      </c>
      <c r="GV93">
        <f>deaths_global[[#This Row],[Column204]] - deaths_global[[#This Row],[Column203]]</f>
        <v>0</v>
      </c>
      <c r="GW93">
        <f>deaths_global[[#This Row],[Column205]] - deaths_global[[#This Row],[Column204]]</f>
        <v>0</v>
      </c>
      <c r="GX93">
        <f>deaths_global[[#This Row],[Column206]] - deaths_global[[#This Row],[Column205]]</f>
        <v>0</v>
      </c>
      <c r="GY93">
        <f>deaths_global[[#This Row],[Column207]] - deaths_global[[#This Row],[Column206]]</f>
        <v>0</v>
      </c>
      <c r="GZ93">
        <f>deaths_global[[#This Row],[Column208]] - deaths_global[[#This Row],[Column207]]</f>
        <v>0</v>
      </c>
      <c r="HA93">
        <f>deaths_global[[#This Row],[Column209]] - deaths_global[[#This Row],[Column208]]</f>
        <v>0</v>
      </c>
      <c r="HB93">
        <f>deaths_global[[#This Row],[Column210]] - deaths_global[[#This Row],[Column209]]</f>
        <v>0</v>
      </c>
      <c r="HC93">
        <f>deaths_global[[#This Row],[Column211]] - deaths_global[[#This Row],[Column210]]</f>
        <v>0</v>
      </c>
      <c r="HD93">
        <f>deaths_global[[#This Row],[Column212]] - deaths_global[[#This Row],[Column211]]</f>
        <v>0</v>
      </c>
      <c r="HE93">
        <f>deaths_global[[#This Row],[Column213]] - deaths_global[[#This Row],[Column212]]</f>
        <v>0</v>
      </c>
      <c r="HF93">
        <f>deaths_global[[#This Row],[Column214]] - deaths_global[[#This Row],[Column213]]</f>
        <v>0</v>
      </c>
      <c r="HG93">
        <f>deaths_global[[#This Row],[Column215]] - deaths_global[[#This Row],[Column214]]</f>
        <v>0</v>
      </c>
      <c r="HH93">
        <f>deaths_global[[#This Row],[Column216]] - deaths_global[[#This Row],[Column215]]</f>
        <v>0</v>
      </c>
      <c r="HI93">
        <f>deaths_global[[#This Row],[Column217]] - deaths_global[[#This Row],[Column216]]</f>
        <v>0</v>
      </c>
      <c r="HJ93">
        <f>deaths_global[[#This Row],[Column218]] - deaths_global[[#This Row],[Column217]]</f>
        <v>0</v>
      </c>
      <c r="HK93">
        <f>deaths_global[[#This Row],[Column219]] - deaths_global[[#This Row],[Column218]]</f>
        <v>0</v>
      </c>
      <c r="HL93">
        <f>deaths_global[[#This Row],[Column220]] - deaths_global[[#This Row],[Column219]]</f>
        <v>0</v>
      </c>
      <c r="HM93">
        <f>deaths_global[[#This Row],[Column221]] - deaths_global[[#This Row],[Column220]]</f>
        <v>0</v>
      </c>
      <c r="HN93">
        <f>deaths_global[[#This Row],[Column222]] - deaths_global[[#This Row],[Column221]]</f>
        <v>0</v>
      </c>
      <c r="HO93">
        <f>deaths_global[[#This Row],[Column223]] - deaths_global[[#This Row],[Column222]]</f>
        <v>0</v>
      </c>
      <c r="HP93">
        <f>deaths_global[[#This Row],[Column224]] - deaths_global[[#This Row],[Column223]]</f>
        <v>0</v>
      </c>
      <c r="HQ93">
        <f>deaths_global[[#This Row],[Column225]] - deaths_global[[#This Row],[Column224]]</f>
        <v>0</v>
      </c>
      <c r="HR93">
        <f>deaths_global[[#This Row],[Column226]] - deaths_global[[#This Row],[Column225]]</f>
        <v>0</v>
      </c>
      <c r="HS93">
        <f>deaths_global[[#This Row],[Column227]] - deaths_global[[#This Row],[Column226]]</f>
        <v>0</v>
      </c>
      <c r="HT93">
        <f>deaths_global[[#This Row],[Column228]] - deaths_global[[#This Row],[Column227]]</f>
        <v>0</v>
      </c>
      <c r="HU93">
        <f>deaths_global[[#This Row],[Column229]] - deaths_global[[#This Row],[Column228]]</f>
        <v>0</v>
      </c>
      <c r="HV93">
        <f>deaths_global[[#This Row],[Column230]] - deaths_global[[#This Row],[Column229]]</f>
        <v>0</v>
      </c>
      <c r="HW93">
        <f>deaths_global[[#This Row],[Column231]] - deaths_global[[#This Row],[Column230]]</f>
        <v>0</v>
      </c>
      <c r="HX93">
        <f>deaths_global[[#This Row],[Column232]] - deaths_global[[#This Row],[Column231]]</f>
        <v>0</v>
      </c>
      <c r="HY93">
        <f>deaths_global[[#This Row],[Column233]] - deaths_global[[#This Row],[Column232]]</f>
        <v>0</v>
      </c>
      <c r="HZ93">
        <f>deaths_global[[#This Row],[Column234]] - deaths_global[[#This Row],[Column233]]</f>
        <v>0</v>
      </c>
      <c r="IA93">
        <f>deaths_global[[#This Row],[Column235]] - deaths_global[[#This Row],[Column234]]</f>
        <v>0</v>
      </c>
      <c r="IB93">
        <f>deaths_global[[#This Row],[Column236]] - deaths_global[[#This Row],[Column235]]</f>
        <v>0</v>
      </c>
      <c r="IC93">
        <f>deaths_global[[#This Row],[Column237]] - deaths_global[[#This Row],[Column236]]</f>
        <v>0</v>
      </c>
      <c r="ID93">
        <f>deaths_global[[#This Row],[Column238]] - deaths_global[[#This Row],[Column237]]</f>
        <v>0</v>
      </c>
      <c r="IE93">
        <f>deaths_global[[#This Row],[Column239]] - deaths_global[[#This Row],[Column238]]</f>
        <v>0</v>
      </c>
      <c r="IF93">
        <f>deaths_global[[#This Row],[Column240]] - deaths_global[[#This Row],[Column239]]</f>
        <v>0</v>
      </c>
      <c r="IG93">
        <f>deaths_global[[#This Row],[Column241]] - deaths_global[[#This Row],[Column240]]</f>
        <v>0</v>
      </c>
      <c r="IH93">
        <f>deaths_global[[#This Row],[Column242]] - deaths_global[[#This Row],[Column241]]</f>
        <v>0</v>
      </c>
      <c r="II93">
        <f>deaths_global[[#This Row],[Column243]] - deaths_global[[#This Row],[Column242]]</f>
        <v>0</v>
      </c>
      <c r="IJ93">
        <f>deaths_global[[#This Row],[Column244]] - deaths_global[[#This Row],[Column243]]</f>
        <v>0</v>
      </c>
      <c r="IK93">
        <f>deaths_global[[#This Row],[Column245]] - deaths_global[[#This Row],[Column244]]</f>
        <v>0</v>
      </c>
      <c r="IL93">
        <f>deaths_global[[#This Row],[Column246]] - deaths_global[[#This Row],[Column245]]</f>
        <v>0</v>
      </c>
      <c r="IM93">
        <f>deaths_global[[#This Row],[Column247]] - deaths_global[[#This Row],[Column246]]</f>
        <v>0</v>
      </c>
      <c r="IN93">
        <f>deaths_global[[#This Row],[Column248]] - deaths_global[[#This Row],[Column247]]</f>
        <v>0</v>
      </c>
      <c r="IO93">
        <f>deaths_global[[#This Row],[Column249]] - deaths_global[[#This Row],[Column248]]</f>
        <v>0</v>
      </c>
      <c r="IP93">
        <f>deaths_global[[#This Row],[Column250]] - deaths_global[[#This Row],[Column249]]</f>
        <v>0</v>
      </c>
      <c r="IQ93">
        <f>deaths_global[[#This Row],[Column251]] - deaths_global[[#This Row],[Column250]]</f>
        <v>0</v>
      </c>
      <c r="IR93">
        <f>deaths_global[[#This Row],[Column252]] - deaths_global[[#This Row],[Column251]]</f>
        <v>0</v>
      </c>
      <c r="IS93">
        <f>deaths_global[[#This Row],[Column253]] - deaths_global[[#This Row],[Column252]]</f>
        <v>0</v>
      </c>
      <c r="IT93">
        <f>deaths_global[[#This Row],[Column254]] - deaths_global[[#This Row],[Column253]]</f>
        <v>0</v>
      </c>
      <c r="IU93">
        <f>deaths_global[[#This Row],[Column255]] - deaths_global[[#This Row],[Column254]]</f>
        <v>0</v>
      </c>
      <c r="IV93">
        <f>deaths_global[[#This Row],[Column256]] - deaths_global[[#This Row],[Column255]]</f>
        <v>0</v>
      </c>
      <c r="IW93">
        <f>deaths_global[[#This Row],[Column257]] - deaths_global[[#This Row],[Column256]]</f>
        <v>0</v>
      </c>
      <c r="IX93">
        <f>deaths_global[[#This Row],[Column258]] - deaths_global[[#This Row],[Column257]]</f>
        <v>0</v>
      </c>
      <c r="IY93">
        <f>deaths_global[[#This Row],[Column259]] - deaths_global[[#This Row],[Column258]]</f>
        <v>0</v>
      </c>
      <c r="IZ93">
        <f>deaths_global[[#This Row],[Column260]] - deaths_global[[#This Row],[Column259]]</f>
        <v>0</v>
      </c>
      <c r="JA93">
        <f>deaths_global[[#This Row],[Column261]] - deaths_global[[#This Row],[Column260]]</f>
        <v>0</v>
      </c>
      <c r="JB93">
        <f>deaths_global[[#This Row],[Column262]] - deaths_global[[#This Row],[Column261]]</f>
        <v>0</v>
      </c>
      <c r="JC93">
        <f>deaths_global[[#This Row],[Column263]] - deaths_global[[#This Row],[Column262]]</f>
        <v>0</v>
      </c>
      <c r="JD93">
        <f>deaths_global[[#This Row],[Column264]] - deaths_global[[#This Row],[Column263]]</f>
        <v>0</v>
      </c>
      <c r="JE93">
        <f>deaths_global[[#This Row],[Column265]] - deaths_global[[#This Row],[Column264]]</f>
        <v>0</v>
      </c>
      <c r="JF93">
        <f>deaths_global[[#This Row],[Column266]] - deaths_global[[#This Row],[Column265]]</f>
        <v>0</v>
      </c>
      <c r="JG93">
        <f>deaths_global[[#This Row],[Column267]] - deaths_global[[#This Row],[Column266]]</f>
        <v>0</v>
      </c>
      <c r="JH93">
        <f>deaths_global[[#This Row],[Column268]] - deaths_global[[#This Row],[Column267]]</f>
        <v>0</v>
      </c>
      <c r="JI93">
        <f>deaths_global[[#This Row],[Column269]] - deaths_global[[#This Row],[Column268]]</f>
        <v>0</v>
      </c>
      <c r="JJ93">
        <f>deaths_global[[#This Row],[Column270]] - deaths_global[[#This Row],[Column269]]</f>
        <v>0</v>
      </c>
      <c r="JK93">
        <f>deaths_global[[#This Row],[Column271]] - deaths_global[[#This Row],[Column270]]</f>
        <v>0</v>
      </c>
      <c r="JL93">
        <f>deaths_global[[#This Row],[Column272]] - deaths_global[[#This Row],[Column271]]</f>
        <v>0</v>
      </c>
      <c r="JM93">
        <f>deaths_global[[#This Row],[Column273]] - deaths_global[[#This Row],[Column272]]</f>
        <v>0</v>
      </c>
      <c r="JN93">
        <f>deaths_global[[#This Row],[Column274]] - deaths_global[[#This Row],[Column273]]</f>
        <v>0</v>
      </c>
      <c r="JO93">
        <f>deaths_global[[#This Row],[Column275]] - deaths_global[[#This Row],[Column274]]</f>
        <v>0</v>
      </c>
      <c r="JP93">
        <f>deaths_global[[#This Row],[Column276]] - deaths_global[[#This Row],[Column275]]</f>
        <v>0</v>
      </c>
      <c r="JQ93">
        <f>deaths_global[[#This Row],[Column277]] - deaths_global[[#This Row],[Column276]]</f>
        <v>0</v>
      </c>
      <c r="JR93">
        <f>deaths_global[[#This Row],[Column278]] - deaths_global[[#This Row],[Column277]]</f>
        <v>0</v>
      </c>
      <c r="JS93">
        <f>deaths_global[[#This Row],[Column279]] - deaths_global[[#This Row],[Column278]]</f>
        <v>0</v>
      </c>
      <c r="JT93">
        <f>deaths_global[[#This Row],[Column280]] - deaths_global[[#This Row],[Column279]]</f>
        <v>0</v>
      </c>
      <c r="JU93">
        <f>deaths_global[[#This Row],[Column281]] - deaths_global[[#This Row],[Column280]]</f>
        <v>0</v>
      </c>
      <c r="JV93">
        <f>deaths_global[[#This Row],[Column282]] - deaths_global[[#This Row],[Column281]]</f>
        <v>0</v>
      </c>
      <c r="JW93">
        <f>deaths_global[[#This Row],[Column283]] - deaths_global[[#This Row],[Column282]]</f>
        <v>0</v>
      </c>
      <c r="JX93">
        <f>deaths_global[[#This Row],[Column284]] - deaths_global[[#This Row],[Column283]]</f>
        <v>0</v>
      </c>
      <c r="JY93">
        <f>deaths_global[[#This Row],[Column285]] - deaths_global[[#This Row],[Column284]]</f>
        <v>0</v>
      </c>
      <c r="JZ93">
        <f>deaths_global[[#This Row],[Column286]] - deaths_global[[#This Row],[Column285]]</f>
        <v>0</v>
      </c>
      <c r="KA93">
        <f>deaths_global[[#This Row],[Column287]] - deaths_global[[#This Row],[Column286]]</f>
        <v>0</v>
      </c>
      <c r="KB93">
        <f>deaths_global[[#This Row],[Column288]] - deaths_global[[#This Row],[Column287]]</f>
        <v>0</v>
      </c>
      <c r="KC93">
        <f>deaths_global[[#This Row],[Column289]] - deaths_global[[#This Row],[Column288]]</f>
        <v>0</v>
      </c>
      <c r="KD93">
        <f>deaths_global[[#This Row],[Column290]] - deaths_global[[#This Row],[Column289]]</f>
        <v>0</v>
      </c>
      <c r="KE93">
        <f>deaths_global[[#This Row],[Column291]] - deaths_global[[#This Row],[Column290]]</f>
        <v>0</v>
      </c>
      <c r="KF93">
        <f>deaths_global[[#This Row],[Column292]] - deaths_global[[#This Row],[Column291]]</f>
        <v>0</v>
      </c>
      <c r="KG93">
        <f>deaths_global[[#This Row],[Column293]] - deaths_global[[#This Row],[Column292]]</f>
        <v>0</v>
      </c>
      <c r="KH93">
        <f>deaths_global[[#This Row],[Column294]] - deaths_global[[#This Row],[Column293]]</f>
        <v>0</v>
      </c>
      <c r="KI93">
        <f>deaths_global[[#This Row],[Column295]] - deaths_global[[#This Row],[Column294]]</f>
        <v>0</v>
      </c>
      <c r="KJ93">
        <f>deaths_global[[#This Row],[Column296]] - deaths_global[[#This Row],[Column295]]</f>
        <v>0</v>
      </c>
      <c r="KK93">
        <f>deaths_global[[#This Row],[Column297]] - deaths_global[[#This Row],[Column296]]</f>
        <v>0</v>
      </c>
      <c r="KL93">
        <f>deaths_global[[#This Row],[Column298]] - deaths_global[[#This Row],[Column297]]</f>
        <v>0</v>
      </c>
      <c r="KM93">
        <f>deaths_global[[#This Row],[Column299]] - deaths_global[[#This Row],[Column298]]</f>
        <v>0</v>
      </c>
      <c r="KN93">
        <f>deaths_global[[#This Row],[Column300]] - deaths_global[[#This Row],[Column299]]</f>
        <v>0</v>
      </c>
      <c r="KO93">
        <f>deaths_global[[#This Row],[Column301]] - deaths_global[[#This Row],[Column300]]</f>
        <v>0</v>
      </c>
      <c r="KP93">
        <f>deaths_global[[#This Row],[Column302]] - deaths_global[[#This Row],[Column301]]</f>
        <v>0</v>
      </c>
      <c r="KQ93">
        <f>deaths_global[[#This Row],[Column303]] - deaths_global[[#This Row],[Column302]]</f>
        <v>0</v>
      </c>
      <c r="KR93">
        <f>deaths_global[[#This Row],[Column304]] - deaths_global[[#This Row],[Column303]]</f>
        <v>0</v>
      </c>
      <c r="KS93">
        <f>deaths_global[[#This Row],[Column305]] - deaths_global[[#This Row],[Column304]]</f>
        <v>0</v>
      </c>
      <c r="KT93">
        <f>deaths_global[[#This Row],[Column306]] - deaths_global[[#This Row],[Column305]]</f>
        <v>0</v>
      </c>
      <c r="KU93">
        <f>deaths_global[[#This Row],[Column307]] - deaths_global[[#This Row],[Column306]]</f>
        <v>0</v>
      </c>
      <c r="KV93">
        <f>deaths_global[[#This Row],[Column308]] - deaths_global[[#This Row],[Column307]]</f>
        <v>0</v>
      </c>
      <c r="KW93">
        <f>deaths_global[[#This Row],[Column309]] - deaths_global[[#This Row],[Column308]]</f>
        <v>0</v>
      </c>
      <c r="KX93">
        <f>deaths_global[[#This Row],[Column310]] - deaths_global[[#This Row],[Column309]]</f>
        <v>0</v>
      </c>
      <c r="KY93">
        <f>deaths_global[[#This Row],[Column311]] - deaths_global[[#This Row],[Column310]]</f>
        <v>0</v>
      </c>
      <c r="KZ93">
        <f>deaths_global[[#This Row],[Column312]] - deaths_global[[#This Row],[Column311]]</f>
        <v>0</v>
      </c>
      <c r="LA93">
        <f>deaths_global[[#This Row],[Column313]] - deaths_global[[#This Row],[Column312]]</f>
        <v>0</v>
      </c>
      <c r="LB93">
        <f>deaths_global[[#This Row],[Column314]] - deaths_global[[#This Row],[Column313]]</f>
        <v>0</v>
      </c>
      <c r="LC93">
        <f>deaths_global[[#This Row],[Column315]] - deaths_global[[#This Row],[Column314]]</f>
        <v>0</v>
      </c>
      <c r="LD93">
        <f>deaths_global[[#This Row],[Column316]] - deaths_global[[#This Row],[Column315]]</f>
        <v>0</v>
      </c>
      <c r="LE93">
        <f>deaths_global[[#This Row],[Column317]] - deaths_global[[#This Row],[Column316]]</f>
        <v>0</v>
      </c>
      <c r="LF93">
        <f>deaths_global[[#This Row],[Column318]] - deaths_global[[#This Row],[Column317]]</f>
        <v>0</v>
      </c>
      <c r="LG93">
        <f>deaths_global[[#This Row],[Column319]] - deaths_global[[#This Row],[Column318]]</f>
        <v>0</v>
      </c>
      <c r="LH93">
        <f>deaths_global[[#This Row],[Column320]] - deaths_global[[#This Row],[Column319]]</f>
        <v>0</v>
      </c>
      <c r="LI93">
        <f>deaths_global[[#This Row],[Column321]] - deaths_global[[#This Row],[Column320]]</f>
        <v>0</v>
      </c>
      <c r="LJ93">
        <f>deaths_global[[#This Row],[Column322]] - deaths_global[[#This Row],[Column321]]</f>
        <v>0</v>
      </c>
      <c r="LK93">
        <f>deaths_global[[#This Row],[Column323]] - deaths_global[[#This Row],[Column322]]</f>
        <v>0</v>
      </c>
      <c r="LL93">
        <f>deaths_global[[#This Row],[Column324]] - deaths_global[[#This Row],[Column323]]</f>
        <v>0</v>
      </c>
      <c r="LM93">
        <f>deaths_global[[#This Row],[Column325]] - deaths_global[[#This Row],[Column324]]</f>
        <v>0</v>
      </c>
      <c r="LN93">
        <f>deaths_global[[#This Row],[Column326]] - deaths_global[[#This Row],[Column325]]</f>
        <v>0</v>
      </c>
      <c r="LO93">
        <f>deaths_global[[#This Row],[Column327]] - deaths_global[[#This Row],[Column326]]</f>
        <v>0</v>
      </c>
      <c r="LP93">
        <f>deaths_global[[#This Row],[Column328]] - deaths_global[[#This Row],[Column327]]</f>
        <v>0</v>
      </c>
      <c r="LQ93">
        <f>deaths_global[[#This Row],[Column329]] - deaths_global[[#This Row],[Column328]]</f>
        <v>0</v>
      </c>
      <c r="LR93">
        <f>deaths_global[[#This Row],[Column330]] - deaths_global[[#This Row],[Column329]]</f>
        <v>0</v>
      </c>
      <c r="LS93">
        <f>deaths_global[[#This Row],[Column331]] - deaths_global[[#This Row],[Column330]]</f>
        <v>0</v>
      </c>
      <c r="LT93">
        <f>deaths_global[[#This Row],[Column332]] - deaths_global[[#This Row],[Column331]]</f>
        <v>0</v>
      </c>
      <c r="LU93">
        <f>deaths_global[[#This Row],[Column333]] - deaths_global[[#This Row],[Column332]]</f>
        <v>0</v>
      </c>
      <c r="LV93">
        <f>deaths_global[[#This Row],[Column334]] - deaths_global[[#This Row],[Column333]]</f>
        <v>0</v>
      </c>
      <c r="LW93">
        <f>deaths_global[[#This Row],[Column335]] - deaths_global[[#This Row],[Column334]]</f>
        <v>0</v>
      </c>
      <c r="LX93">
        <f>deaths_global[[#This Row],[Column336]] - deaths_global[[#This Row],[Column335]]</f>
        <v>0</v>
      </c>
      <c r="LY93">
        <f>deaths_global[[#This Row],[Column337]] - deaths_global[[#This Row],[Column336]]</f>
        <v>0</v>
      </c>
      <c r="LZ93">
        <f>deaths_global[[#This Row],[Column338]] - deaths_global[[#This Row],[Column337]]</f>
        <v>0</v>
      </c>
      <c r="MA93">
        <f>deaths_global[[#This Row],[Column339]] - deaths_global[[#This Row],[Column338]]</f>
        <v>0</v>
      </c>
      <c r="MB93">
        <f>deaths_global[[#This Row],[Column340]] - deaths_global[[#This Row],[Column339]]</f>
        <v>0</v>
      </c>
      <c r="MC93">
        <f>deaths_global[[#This Row],[Column341]] - deaths_global[[#This Row],[Column340]]</f>
        <v>0</v>
      </c>
      <c r="MD93">
        <f>deaths_global[[#This Row],[Column342]] - deaths_global[[#This Row],[Column341]]</f>
        <v>0</v>
      </c>
      <c r="ME93">
        <f>deaths_global[[#This Row],[Column343]] - deaths_global[[#This Row],[Column342]]</f>
        <v>0</v>
      </c>
      <c r="MF93">
        <f>deaths_global[[#This Row],[Column344]] - deaths_global[[#This Row],[Column343]]</f>
        <v>0</v>
      </c>
      <c r="MG93">
        <f>deaths_global[[#This Row],[Column345]] - deaths_global[[#This Row],[Column344]]</f>
        <v>0</v>
      </c>
      <c r="MH93">
        <f>deaths_global[[#This Row],[Column346]] - deaths_global[[#This Row],[Column345]]</f>
        <v>0</v>
      </c>
      <c r="MI93">
        <f>deaths_global[[#This Row],[Column347]] - deaths_global[[#This Row],[Column346]]</f>
        <v>0</v>
      </c>
      <c r="MJ93">
        <f>deaths_global[[#This Row],[Column348]] - deaths_global[[#This Row],[Column347]]</f>
        <v>0</v>
      </c>
      <c r="MK93">
        <f>deaths_global[[#This Row],[Column349]] - deaths_global[[#This Row],[Column348]]</f>
        <v>0</v>
      </c>
      <c r="ML93">
        <f>deaths_global[[#This Row],[Column350]] - deaths_global[[#This Row],[Column349]]</f>
        <v>0</v>
      </c>
      <c r="MM93">
        <f>deaths_global[[#This Row],[Column351]] - deaths_global[[#This Row],[Column350]]</f>
        <v>0</v>
      </c>
      <c r="MN93">
        <f>deaths_global[[#This Row],[Column352]] - deaths_global[[#This Row],[Column351]]</f>
        <v>0</v>
      </c>
      <c r="MO93">
        <f>deaths_global[[#This Row],[Column353]] - deaths_global[[#This Row],[Column352]]</f>
        <v>0</v>
      </c>
      <c r="MP93">
        <f>deaths_global[[#This Row],[Column354]] - deaths_global[[#This Row],[Column353]]</f>
        <v>0</v>
      </c>
      <c r="MQ93">
        <f>deaths_global[[#This Row],[Column355]] - deaths_global[[#This Row],[Column354]]</f>
        <v>0</v>
      </c>
      <c r="MR93">
        <f>deaths_global[[#This Row],[Column356]] - deaths_global[[#This Row],[Column355]]</f>
        <v>0</v>
      </c>
      <c r="MS93">
        <f>deaths_global[[#This Row],[Column357]] - deaths_global[[#This Row],[Column356]]</f>
        <v>0</v>
      </c>
      <c r="MT93">
        <f>deaths_global[[#This Row],[Column358]] - deaths_global[[#This Row],[Column357]]</f>
        <v>0</v>
      </c>
      <c r="MU93">
        <f>deaths_global[[#This Row],[Column359]] - deaths_global[[#This Row],[Column358]]</f>
        <v>0</v>
      </c>
      <c r="MV93">
        <f>deaths_global[[#This Row],[Column360]] - deaths_global[[#This Row],[Column359]]</f>
        <v>0</v>
      </c>
      <c r="MW93">
        <f>deaths_global[[#This Row],[Column361]] - deaths_global[[#This Row],[Column360]]</f>
        <v>0</v>
      </c>
      <c r="MX93">
        <f>deaths_global[[#This Row],[Column362]] - deaths_global[[#This Row],[Column361]]</f>
        <v>0</v>
      </c>
      <c r="MY93">
        <f>deaths_global[[#This Row],[Column363]] - deaths_global[[#This Row],[Column362]]</f>
        <v>0</v>
      </c>
      <c r="MZ93">
        <f>deaths_global[[#This Row],[Column364]] - deaths_global[[#This Row],[Column363]]</f>
        <v>0</v>
      </c>
      <c r="NA93">
        <f>deaths_global[[#This Row],[Column365]] - deaths_global[[#This Row],[Column364]]</f>
        <v>0</v>
      </c>
      <c r="NB93">
        <f>deaths_global[[#This Row],[Column366]] - deaths_global[[#This Row],[Column365]]</f>
        <v>0</v>
      </c>
      <c r="NC93">
        <f>deaths_global[[#This Row],[Column367]] - deaths_global[[#This Row],[Column366]]</f>
        <v>0</v>
      </c>
      <c r="ND93">
        <f>deaths_global[[#This Row],[Column368]] - deaths_global[[#This Row],[Column367]]</f>
        <v>0</v>
      </c>
      <c r="NE93">
        <f>deaths_global[[#This Row],[Column369]] - deaths_global[[#This Row],[Column368]]</f>
        <v>0</v>
      </c>
      <c r="NF93">
        <f>deaths_global[[#This Row],[Column370]] - deaths_global[[#This Row],[Column369]]</f>
        <v>0</v>
      </c>
      <c r="NG93">
        <f>deaths_global[[#This Row],[Column371]] - deaths_global[[#This Row],[Column370]]</f>
        <v>0</v>
      </c>
      <c r="NH93">
        <f>deaths_global[[#This Row],[Column372]] - deaths_global[[#This Row],[Column371]]</f>
        <v>0</v>
      </c>
      <c r="NI93">
        <f>deaths_global[[#This Row],[Column373]] - deaths_global[[#This Row],[Column372]]</f>
        <v>0</v>
      </c>
      <c r="NJ93">
        <f>deaths_global[[#This Row],[Column374]] - deaths_global[[#This Row],[Column373]]</f>
        <v>0</v>
      </c>
      <c r="NK93">
        <f>deaths_global[[#This Row],[Column375]] - deaths_global[[#This Row],[Column374]]</f>
        <v>0</v>
      </c>
      <c r="NL93">
        <f>deaths_global[[#This Row],[Column376]] - deaths_global[[#This Row],[Column375]]</f>
        <v>0</v>
      </c>
      <c r="NM93">
        <f>deaths_global[[#This Row],[Column377]] - deaths_global[[#This Row],[Column376]]</f>
        <v>0</v>
      </c>
      <c r="NN93">
        <f>deaths_global[[#This Row],[Column378]] - deaths_global[[#This Row],[Column377]]</f>
        <v>0</v>
      </c>
      <c r="NO93">
        <f>deaths_global[[#This Row],[Column379]] - deaths_global[[#This Row],[Column378]]</f>
        <v>0</v>
      </c>
      <c r="NP93">
        <f>deaths_global[[#This Row],[Column380]] - deaths_global[[#This Row],[Column379]]</f>
        <v>0</v>
      </c>
      <c r="NQ93">
        <f>deaths_global[[#This Row],[Column381]] - deaths_global[[#This Row],[Column380]]</f>
        <v>0</v>
      </c>
      <c r="NR93">
        <f>deaths_global[[#This Row],[Column382]] - deaths_global[[#This Row],[Column381]]</f>
        <v>0</v>
      </c>
      <c r="NS93">
        <f>deaths_global[[#This Row],[Column383]] - deaths_global[[#This Row],[Column382]]</f>
        <v>0</v>
      </c>
      <c r="NT93">
        <f>deaths_global[[#This Row],[Column384]] - deaths_global[[#This Row],[Column383]]</f>
        <v>0</v>
      </c>
      <c r="NU93">
        <f>deaths_global[[#This Row],[Column385]] - deaths_global[[#This Row],[Column384]]</f>
        <v>0</v>
      </c>
      <c r="NV93">
        <f>deaths_global[[#This Row],[Column386]] - deaths_global[[#This Row],[Column385]]</f>
        <v>0</v>
      </c>
      <c r="NW93">
        <f>deaths_global[[#This Row],[Column387]] - deaths_global[[#This Row],[Column386]]</f>
        <v>0</v>
      </c>
      <c r="NX93">
        <f>deaths_global[[#This Row],[Column388]] - deaths_global[[#This Row],[Column387]]</f>
        <v>0</v>
      </c>
      <c r="NY93">
        <f>deaths_global[[#This Row],[Column389]] - deaths_global[[#This Row],[Column388]]</f>
        <v>0</v>
      </c>
      <c r="NZ93">
        <f>deaths_global[[#This Row],[Column390]] - deaths_global[[#This Row],[Column389]]</f>
        <v>0</v>
      </c>
      <c r="OA93">
        <f>deaths_global[[#This Row],[Column391]] - deaths_global[[#This Row],[Column390]]</f>
        <v>0</v>
      </c>
      <c r="OB93">
        <f>deaths_global[[#This Row],[Column392]] - deaths_global[[#This Row],[Column391]]</f>
        <v>0</v>
      </c>
      <c r="OC93">
        <f>deaths_global[[#This Row],[Column393]] - deaths_global[[#This Row],[Column392]]</f>
        <v>0</v>
      </c>
      <c r="OD93">
        <f>deaths_global[[#This Row],[Column394]] - deaths_global[[#This Row],[Column393]]</f>
        <v>0</v>
      </c>
      <c r="OE93">
        <f>deaths_global[[#This Row],[Column395]] - deaths_global[[#This Row],[Column394]]</f>
        <v>0</v>
      </c>
      <c r="OF93">
        <f>deaths_global[[#This Row],[Column396]] - deaths_global[[#This Row],[Column395]]</f>
        <v>0</v>
      </c>
      <c r="OG93">
        <f>deaths_global[[#This Row],[Column397]] - deaths_global[[#This Row],[Column396]]</f>
        <v>0</v>
      </c>
      <c r="OH93">
        <f>deaths_global[[#This Row],[Column398]] - deaths_global[[#This Row],[Column397]]</f>
        <v>0</v>
      </c>
      <c r="OI93">
        <f>deaths_global[[#This Row],[Column399]] - deaths_global[[#This Row],[Column398]]</f>
        <v>0</v>
      </c>
      <c r="OJ93">
        <f>deaths_global[[#This Row],[Column400]] - deaths_global[[#This Row],[Column399]]</f>
        <v>0</v>
      </c>
      <c r="OK93">
        <f>deaths_global[[#This Row],[Column401]] - deaths_global[[#This Row],[Column400]]</f>
        <v>0</v>
      </c>
      <c r="OL93">
        <f>deaths_global[[#This Row],[Column402]] - deaths_global[[#This Row],[Column401]]</f>
        <v>0</v>
      </c>
      <c r="OM93">
        <f>deaths_global[[#This Row],[Column403]] - deaths_global[[#This Row],[Column402]]</f>
        <v>0</v>
      </c>
      <c r="ON93">
        <f>deaths_global[[#This Row],[Column404]] - deaths_global[[#This Row],[Column403]]</f>
        <v>0</v>
      </c>
      <c r="OO93">
        <f>deaths_global[[#This Row],[Column405]] - deaths_global[[#This Row],[Column404]]</f>
        <v>0</v>
      </c>
      <c r="OP93">
        <f>deaths_global[[#This Row],[Column406]] - deaths_global[[#This Row],[Column405]]</f>
        <v>0</v>
      </c>
      <c r="OQ93">
        <f>deaths_global[[#This Row],[Column407]] - deaths_global[[#This Row],[Column406]]</f>
        <v>0</v>
      </c>
      <c r="OR93">
        <f>deaths_global[[#This Row],[Column408]] - deaths_global[[#This Row],[Column407]]</f>
        <v>0</v>
      </c>
      <c r="OS93">
        <f>deaths_global[[#This Row],[Column409]] - deaths_global[[#This Row],[Column408]]</f>
        <v>0</v>
      </c>
      <c r="OT93">
        <f>deaths_global[[#This Row],[Column410]] - deaths_global[[#This Row],[Column409]]</f>
        <v>0</v>
      </c>
      <c r="OU93">
        <f>deaths_global[[#This Row],[Column411]] - deaths_global[[#This Row],[Column410]]</f>
        <v>0</v>
      </c>
      <c r="OV93">
        <f>deaths_global[[#This Row],[Column412]] - deaths_global[[#This Row],[Column411]]</f>
        <v>0</v>
      </c>
      <c r="OW93">
        <f>deaths_global[[#This Row],[Column413]] - deaths_global[[#This Row],[Column412]]</f>
        <v>0</v>
      </c>
      <c r="OX93">
        <f>deaths_global[[#This Row],[Column414]] - deaths_global[[#This Row],[Column413]]</f>
        <v>0</v>
      </c>
      <c r="OY93">
        <f>deaths_global[[#This Row],[Column415]] - deaths_global[[#This Row],[Column414]]</f>
        <v>0</v>
      </c>
      <c r="OZ93">
        <f>deaths_global[[#This Row],[Column416]] - deaths_global[[#This Row],[Column415]]</f>
        <v>0</v>
      </c>
      <c r="PA93">
        <f>deaths_global[[#This Row],[Column417]] - deaths_global[[#This Row],[Column416]]</f>
        <v>0</v>
      </c>
      <c r="PB93">
        <f>deaths_global[[#This Row],[Column418]] - deaths_global[[#This Row],[Column417]]</f>
        <v>0</v>
      </c>
      <c r="PC93">
        <f>deaths_global[[#This Row],[Column419]] - deaths_global[[#This Row],[Column418]]</f>
        <v>0</v>
      </c>
      <c r="PD93">
        <f>deaths_global[[#This Row],[Column420]] - deaths_global[[#This Row],[Column419]]</f>
        <v>0</v>
      </c>
      <c r="PE93">
        <f>deaths_global[[#This Row],[Column421]] - deaths_global[[#This Row],[Column420]]</f>
        <v>0</v>
      </c>
      <c r="PF93">
        <f>deaths_global[[#This Row],[Column422]] - deaths_global[[#This Row],[Column421]]</f>
        <v>0</v>
      </c>
      <c r="PG93">
        <f>deaths_global[[#This Row],[Column423]] - deaths_global[[#This Row],[Column422]]</f>
        <v>0</v>
      </c>
      <c r="PH93">
        <f>deaths_global[[#This Row],[Column424]] - deaths_global[[#This Row],[Column423]]</f>
        <v>0</v>
      </c>
      <c r="PI93">
        <f>deaths_global[[#This Row],[Column425]] - deaths_global[[#This Row],[Column424]]</f>
        <v>0</v>
      </c>
      <c r="PJ93">
        <f>deaths_global[[#This Row],[Column426]] - deaths_global[[#This Row],[Column425]]</f>
        <v>0</v>
      </c>
      <c r="PK93">
        <f>deaths_global[[#This Row],[Column427]] - deaths_global[[#This Row],[Column426]]</f>
        <v>0</v>
      </c>
      <c r="PL93">
        <f>deaths_global[[#This Row],[Column428]] - deaths_global[[#This Row],[Column427]]</f>
        <v>0</v>
      </c>
      <c r="PM93">
        <f>deaths_global[[#This Row],[Column429]] - deaths_global[[#This Row],[Column428]]</f>
        <v>0</v>
      </c>
      <c r="PN93">
        <f>deaths_global[[#This Row],[Column430]] - deaths_global[[#This Row],[Column429]]</f>
        <v>0</v>
      </c>
      <c r="PO93">
        <f>deaths_global[[#This Row],[Column431]] - deaths_global[[#This Row],[Column430]]</f>
        <v>0</v>
      </c>
      <c r="PP93">
        <f>deaths_global[[#This Row],[Column432]] - deaths_global[[#This Row],[Column431]]</f>
        <v>0</v>
      </c>
      <c r="PQ93">
        <f>deaths_global[[#This Row],[Column433]] - deaths_global[[#This Row],[Column432]]</f>
        <v>0</v>
      </c>
      <c r="PR93">
        <f>deaths_global[[#This Row],[Column434]] - deaths_global[[#This Row],[Column433]]</f>
        <v>0</v>
      </c>
      <c r="PS93">
        <f>deaths_global[[#This Row],[Column435]] - deaths_global[[#This Row],[Column434]]</f>
        <v>0</v>
      </c>
      <c r="PT93">
        <f>deaths_global[[#This Row],[Column436]] - deaths_global[[#This Row],[Column435]]</f>
        <v>0</v>
      </c>
      <c r="PU93">
        <f>deaths_global[[#This Row],[Column437]] - deaths_global[[#This Row],[Column436]]</f>
        <v>0</v>
      </c>
      <c r="PV93">
        <f>deaths_global[[#This Row],[Column438]] - deaths_global[[#This Row],[Column437]]</f>
        <v>0</v>
      </c>
      <c r="PW93">
        <f>deaths_global[[#This Row],[Column439]] - deaths_global[[#This Row],[Column438]]</f>
        <v>0</v>
      </c>
      <c r="PX93">
        <f>deaths_global[[#This Row],[Column440]] - deaths_global[[#This Row],[Column439]]</f>
        <v>0</v>
      </c>
      <c r="PY93">
        <f>deaths_global[[#This Row],[Column441]] - deaths_global[[#This Row],[Column440]]</f>
        <v>0</v>
      </c>
      <c r="PZ93">
        <f>deaths_global[[#This Row],[Column442]] - deaths_global[[#This Row],[Column441]]</f>
        <v>0</v>
      </c>
      <c r="QA93">
        <f>deaths_global[[#This Row],[Column443]] - deaths_global[[#This Row],[Column442]]</f>
        <v>0</v>
      </c>
      <c r="QB93">
        <f>deaths_global[[#This Row],[Column444]] - deaths_global[[#This Row],[Column443]]</f>
        <v>0</v>
      </c>
      <c r="QC93">
        <f>deaths_global[[#This Row],[Column445]] - deaths_global[[#This Row],[Column444]]</f>
        <v>0</v>
      </c>
      <c r="QD93">
        <f>deaths_global[[#This Row],[Column446]] - deaths_global[[#This Row],[Column445]]</f>
        <v>0</v>
      </c>
      <c r="QE93">
        <f>deaths_global[[#This Row],[Column447]] - deaths_global[[#This Row],[Column446]]</f>
        <v>0</v>
      </c>
      <c r="QF93">
        <f>deaths_global[[#This Row],[Column448]] - deaths_global[[#This Row],[Column447]]</f>
        <v>0</v>
      </c>
      <c r="QG93">
        <f>deaths_global[[#This Row],[Column449]] - deaths_global[[#This Row],[Column448]]</f>
        <v>0</v>
      </c>
      <c r="QH93">
        <f>deaths_global[[#This Row],[Column450]] - deaths_global[[#This Row],[Column449]]</f>
        <v>0</v>
      </c>
      <c r="QI93">
        <f>deaths_global[[#This Row],[Column451]] - deaths_global[[#This Row],[Column450]]</f>
        <v>0</v>
      </c>
      <c r="QJ93">
        <f>deaths_global[[#This Row],[Column452]] - deaths_global[[#This Row],[Column451]]</f>
        <v>0</v>
      </c>
      <c r="QK93">
        <f>deaths_global[[#This Row],[Column453]] - deaths_global[[#This Row],[Column452]]</f>
        <v>0</v>
      </c>
      <c r="QL93">
        <f>deaths_global[[#This Row],[Column454]] - deaths_global[[#This Row],[Column453]]</f>
        <v>0</v>
      </c>
      <c r="QM93">
        <f>deaths_global[[#This Row],[Column455]] - deaths_global[[#This Row],[Column454]]</f>
        <v>0</v>
      </c>
      <c r="QN93">
        <f>deaths_global[[#This Row],[Column456]] - deaths_global[[#This Row],[Column455]]</f>
        <v>0</v>
      </c>
      <c r="QO93">
        <f>deaths_global[[#This Row],[Column457]] - deaths_global[[#This Row],[Column456]]</f>
        <v>0</v>
      </c>
      <c r="QP93">
        <f>deaths_global[[#This Row],[Column458]] - deaths_global[[#This Row],[Column457]]</f>
        <v>0</v>
      </c>
      <c r="QQ93">
        <f>deaths_global[[#This Row],[Column459]] - deaths_global[[#This Row],[Column458]]</f>
        <v>0</v>
      </c>
      <c r="QR93">
        <f>deaths_global[[#This Row],[Column460]] - deaths_global[[#This Row],[Column459]]</f>
        <v>0</v>
      </c>
      <c r="QS93">
        <f>deaths_global[[#This Row],[Column461]] - deaths_global[[#This Row],[Column460]]</f>
        <v>0</v>
      </c>
      <c r="QT93">
        <f>deaths_global[[#This Row],[Column462]] - deaths_global[[#This Row],[Column461]]</f>
        <v>0</v>
      </c>
      <c r="QU93">
        <f>deaths_global[[#This Row],[Column463]] - deaths_global[[#This Row],[Column462]]</f>
        <v>0</v>
      </c>
      <c r="QV93">
        <f>deaths_global[[#This Row],[Column464]] - deaths_global[[#This Row],[Column463]]</f>
        <v>0</v>
      </c>
      <c r="QW93">
        <f>deaths_global[[#This Row],[Column465]] - deaths_global[[#This Row],[Column464]]</f>
        <v>0</v>
      </c>
      <c r="QX93">
        <f>deaths_global[[#This Row],[Column466]] - deaths_global[[#This Row],[Column465]]</f>
        <v>0</v>
      </c>
      <c r="QY93">
        <f>deaths_global[[#This Row],[Column467]] - deaths_global[[#This Row],[Column466]]</f>
        <v>0</v>
      </c>
      <c r="QZ93">
        <f>deaths_global[[#This Row],[Column468]] - deaths_global[[#This Row],[Column467]]</f>
        <v>0</v>
      </c>
      <c r="RA93">
        <f>deaths_global[[#This Row],[Column469]] - deaths_global[[#This Row],[Column468]]</f>
        <v>0</v>
      </c>
      <c r="RB93">
        <f>deaths_global[[#This Row],[Column470]] - deaths_global[[#This Row],[Column469]]</f>
        <v>0</v>
      </c>
      <c r="RC93">
        <f>deaths_global[[#This Row],[Column471]] - deaths_global[[#This Row],[Column470]]</f>
        <v>0</v>
      </c>
      <c r="RD93">
        <f>deaths_global[[#This Row],[Column472]] - deaths_global[[#This Row],[Column471]]</f>
        <v>0</v>
      </c>
      <c r="RE93">
        <f>deaths_global[[#This Row],[Column473]] - deaths_global[[#This Row],[Column472]]</f>
        <v>0</v>
      </c>
      <c r="RF93">
        <f>deaths_global[[#This Row],[Column474]] - deaths_global[[#This Row],[Column473]]</f>
        <v>0</v>
      </c>
      <c r="RG93">
        <f>deaths_global[[#This Row],[Column475]] - deaths_global[[#This Row],[Column474]]</f>
        <v>0</v>
      </c>
      <c r="RH93">
        <f>deaths_global[[#This Row],[Column476]] - deaths_global[[#This Row],[Column475]]</f>
        <v>0</v>
      </c>
      <c r="RI93">
        <f>deaths_global[[#This Row],[Column477]] - deaths_global[[#This Row],[Column476]]</f>
        <v>0</v>
      </c>
      <c r="RJ93">
        <f>deaths_global[[#This Row],[Column478]] - deaths_global[[#This Row],[Column477]]</f>
        <v>0</v>
      </c>
      <c r="RK93">
        <f>deaths_global[[#This Row],[Column479]] - deaths_global[[#This Row],[Column478]]</f>
        <v>0</v>
      </c>
      <c r="RL93">
        <f>deaths_global[[#This Row],[Column480]] - deaths_global[[#This Row],[Column479]]</f>
        <v>0</v>
      </c>
      <c r="RM93">
        <f>deaths_global[[#This Row],[Column481]] - deaths_global[[#This Row],[Column480]]</f>
        <v>0</v>
      </c>
      <c r="RN93">
        <f>deaths_global[[#This Row],[Column482]] - deaths_global[[#This Row],[Column481]]</f>
        <v>0</v>
      </c>
      <c r="RO93">
        <f>deaths_global[[#This Row],[Column483]] - deaths_global[[#This Row],[Column482]]</f>
        <v>0</v>
      </c>
      <c r="RP93">
        <f>deaths_global[[#This Row],[Column484]] - deaths_global[[#This Row],[Column483]]</f>
        <v>0</v>
      </c>
      <c r="RQ93">
        <f>deaths_global[[#This Row],[Column485]] - deaths_global[[#This Row],[Column484]]</f>
        <v>0</v>
      </c>
      <c r="RR93">
        <f>deaths_global[[#This Row],[Column486]] - deaths_global[[#This Row],[Column485]]</f>
        <v>0</v>
      </c>
      <c r="RS93">
        <f>deaths_global[[#This Row],[Column487]] - deaths_global[[#This Row],[Column486]]</f>
        <v>0</v>
      </c>
      <c r="RT93">
        <f>deaths_global[[#This Row],[Column488]] - deaths_global[[#This Row],[Column487]]</f>
        <v>0</v>
      </c>
      <c r="RU93">
        <f>deaths_global[[#This Row],[Column489]] - deaths_global[[#This Row],[Column488]]</f>
        <v>0</v>
      </c>
      <c r="RV93">
        <f>deaths_global[[#This Row],[Column490]] - deaths_global[[#This Row],[Column489]]</f>
        <v>0</v>
      </c>
      <c r="RW93">
        <f>deaths_global[[#This Row],[Column491]] - deaths_global[[#This Row],[Column490]]</f>
        <v>0</v>
      </c>
      <c r="RX93">
        <f>deaths_global[[#This Row],[Column492]] - deaths_global[[#This Row],[Column491]]</f>
        <v>0</v>
      </c>
      <c r="RY93">
        <f>deaths_global[[#This Row],[Column493]] - deaths_global[[#This Row],[Column492]]</f>
        <v>0</v>
      </c>
      <c r="RZ93">
        <f>deaths_global[[#This Row],[Column494]] - deaths_global[[#This Row],[Column493]]</f>
        <v>0</v>
      </c>
      <c r="SA93">
        <f>deaths_global[[#This Row],[Column495]] - deaths_global[[#This Row],[Column494]]</f>
        <v>0</v>
      </c>
      <c r="SB93">
        <f>deaths_global[[#This Row],[Column496]] - deaths_global[[#This Row],[Column495]]</f>
        <v>0</v>
      </c>
      <c r="SC93">
        <f>deaths_global[[#This Row],[Column497]] - deaths_global[[#This Row],[Column496]]</f>
        <v>0</v>
      </c>
      <c r="SD93">
        <f>deaths_global[[#This Row],[Column498]] - deaths_global[[#This Row],[Column497]]</f>
        <v>0</v>
      </c>
      <c r="SE93">
        <f>deaths_global[[#This Row],[Column499]] - deaths_global[[#This Row],[Column498]]</f>
        <v>0</v>
      </c>
      <c r="SF93">
        <f>deaths_global[[#This Row],[Column500]] - deaths_global[[#This Row],[Column499]]</f>
        <v>0</v>
      </c>
      <c r="SG93">
        <f>deaths_global[[#This Row],[Column501]] - deaths_global[[#This Row],[Column500]]</f>
        <v>0</v>
      </c>
      <c r="SH93">
        <f>deaths_global[[#This Row],[Column502]] - deaths_global[[#This Row],[Column501]]</f>
        <v>0</v>
      </c>
      <c r="SI93">
        <f>deaths_global[[#This Row],[Column503]] - deaths_global[[#This Row],[Column502]]</f>
        <v>0</v>
      </c>
      <c r="SJ93">
        <f>deaths_global[[#This Row],[Column504]] - deaths_global[[#This Row],[Column503]]</f>
        <v>0</v>
      </c>
      <c r="SK93">
        <f>deaths_global[[#This Row],[Column505]] - deaths_global[[#This Row],[Column504]]</f>
        <v>0</v>
      </c>
      <c r="SL93">
        <f>deaths_global[[#This Row],[Column506]] - deaths_global[[#This Row],[Column505]]</f>
        <v>0</v>
      </c>
      <c r="SM93">
        <f>deaths_global[[#This Row],[Column507]] - deaths_global[[#This Row],[Column506]]</f>
        <v>0</v>
      </c>
      <c r="SN93">
        <f>deaths_global[[#This Row],[Column508]] - deaths_global[[#This Row],[Column507]]</f>
        <v>0</v>
      </c>
      <c r="SO93">
        <f>deaths_global[[#This Row],[Column509]] - deaths_global[[#This Row],[Column508]]</f>
        <v>0</v>
      </c>
      <c r="SP93">
        <f>deaths_global[[#This Row],[Column510]] - deaths_global[[#This Row],[Column509]]</f>
        <v>0</v>
      </c>
      <c r="SQ93">
        <f>deaths_global[[#This Row],[Column511]] - deaths_global[[#This Row],[Column510]]</f>
        <v>0</v>
      </c>
      <c r="SR93">
        <f>deaths_global[[#This Row],[Column512]] - deaths_global[[#This Row],[Column511]]</f>
        <v>0</v>
      </c>
      <c r="SS93">
        <f>deaths_global[[#This Row],[Column513]] - deaths_global[[#This Row],[Column512]]</f>
        <v>0</v>
      </c>
      <c r="ST93">
        <f>deaths_global[[#This Row],[Column514]] - deaths_global[[#This Row],[Column513]]</f>
        <v>0</v>
      </c>
      <c r="SU93">
        <f>deaths_global[[#This Row],[Column515]] - deaths_global[[#This Row],[Column514]]</f>
        <v>0</v>
      </c>
      <c r="SV93">
        <f>deaths_global[[#This Row],[Column516]] - deaths_global[[#This Row],[Column515]]</f>
        <v>0</v>
      </c>
      <c r="SW93">
        <f>deaths_global[[#This Row],[Column517]] - deaths_global[[#This Row],[Column516]]</f>
        <v>0</v>
      </c>
      <c r="SX93">
        <f>deaths_global[[#This Row],[Column518]] - deaths_global[[#This Row],[Column517]]</f>
        <v>0</v>
      </c>
      <c r="SY93">
        <f>deaths_global[[#This Row],[Column519]] - deaths_global[[#This Row],[Column518]]</f>
        <v>0</v>
      </c>
      <c r="SZ93">
        <f>deaths_global[[#This Row],[Column520]] - deaths_global[[#This Row],[Column519]]</f>
        <v>0</v>
      </c>
      <c r="TA93">
        <f>deaths_global[[#This Row],[Column521]] - deaths_global[[#This Row],[Column520]]</f>
        <v>0</v>
      </c>
      <c r="TB93">
        <f>deaths_global[[#This Row],[Column522]] - deaths_global[[#This Row],[Column521]]</f>
        <v>0</v>
      </c>
      <c r="TC93">
        <f>deaths_global[[#This Row],[Column523]] - deaths_global[[#This Row],[Column522]]</f>
        <v>0</v>
      </c>
      <c r="TD93">
        <f>deaths_global[[#This Row],[Column524]] - deaths_global[[#This Row],[Column523]]</f>
        <v>0</v>
      </c>
      <c r="TE93">
        <f>deaths_global[[#This Row],[Column525]] - deaths_global[[#This Row],[Column524]]</f>
        <v>0</v>
      </c>
      <c r="TF93">
        <f>deaths_global[[#This Row],[Column526]] - deaths_global[[#This Row],[Column525]]</f>
        <v>0</v>
      </c>
      <c r="TG93">
        <f>deaths_global[[#This Row],[Column527]] - deaths_global[[#This Row],[Column526]]</f>
        <v>0</v>
      </c>
      <c r="TH93">
        <f>deaths_global[[#This Row],[Column528]] - deaths_global[[#This Row],[Column527]]</f>
        <v>0</v>
      </c>
      <c r="TI93">
        <f>deaths_global[[#This Row],[Column529]] - deaths_global[[#This Row],[Column528]]</f>
        <v>0</v>
      </c>
      <c r="TJ93">
        <f>deaths_global[[#This Row],[Column530]] - deaths_global[[#This Row],[Column529]]</f>
        <v>0</v>
      </c>
      <c r="TK93">
        <f>deaths_global[[#This Row],[Column531]] - deaths_global[[#This Row],[Column530]]</f>
        <v>0</v>
      </c>
      <c r="TL93">
        <f>deaths_global[[#This Row],[Column532]] - deaths_global[[#This Row],[Column531]]</f>
        <v>0</v>
      </c>
      <c r="TM93">
        <f>deaths_global[[#This Row],[Column533]] - deaths_global[[#This Row],[Column532]]</f>
        <v>0</v>
      </c>
      <c r="TN93">
        <f>deaths_global[[#This Row],[Column534]] - deaths_global[[#This Row],[Column533]]</f>
        <v>0</v>
      </c>
      <c r="TO93">
        <f>deaths_global[[#This Row],[Column535]] - deaths_global[[#This Row],[Column534]]</f>
        <v>0</v>
      </c>
      <c r="TP93">
        <f>deaths_global[[#This Row],[Column536]] - deaths_global[[#This Row],[Column535]]</f>
        <v>0</v>
      </c>
      <c r="TQ93">
        <f>deaths_global[[#This Row],[Column537]] - deaths_global[[#This Row],[Column536]]</f>
        <v>0</v>
      </c>
      <c r="TR93">
        <f>deaths_global[[#This Row],[Column538]] - deaths_global[[#This Row],[Column537]]</f>
        <v>0</v>
      </c>
      <c r="TS93">
        <f>deaths_global[[#This Row],[Column539]] - deaths_global[[#This Row],[Column538]]</f>
        <v>0</v>
      </c>
      <c r="TT93">
        <f>deaths_global[[#This Row],[Column540]] - deaths_global[[#This Row],[Column539]]</f>
        <v>0</v>
      </c>
      <c r="TU93">
        <f>deaths_global[[#This Row],[Column541]] - deaths_global[[#This Row],[Column540]]</f>
        <v>0</v>
      </c>
      <c r="TV93">
        <f>deaths_global[[#This Row],[Column542]] - deaths_global[[#This Row],[Column541]]</f>
        <v>0</v>
      </c>
      <c r="TW93">
        <f>deaths_global[[#This Row],[Column543]] - deaths_global[[#This Row],[Column542]]</f>
        <v>0</v>
      </c>
      <c r="TX93">
        <f>deaths_global[[#This Row],[Column544]] - deaths_global[[#This Row],[Column543]]</f>
        <v>0</v>
      </c>
      <c r="TY93">
        <f>deaths_global[[#This Row],[Column545]] - deaths_global[[#This Row],[Column544]]</f>
        <v>0</v>
      </c>
      <c r="TZ93">
        <f>deaths_global[[#This Row],[Column546]] - deaths_global[[#This Row],[Column545]]</f>
        <v>0</v>
      </c>
      <c r="UA93">
        <f>deaths_global[[#This Row],[Column547]] - deaths_global[[#This Row],[Column546]]</f>
        <v>0</v>
      </c>
      <c r="UB93">
        <f>deaths_global[[#This Row],[Column548]] - deaths_global[[#This Row],[Column547]]</f>
        <v>0</v>
      </c>
      <c r="UC93">
        <f>deaths_global[[#This Row],[Column549]] - deaths_global[[#This Row],[Column548]]</f>
        <v>0</v>
      </c>
      <c r="UD93">
        <f>deaths_global[[#This Row],[Column550]] - deaths_global[[#This Row],[Column549]]</f>
        <v>0</v>
      </c>
      <c r="UE93">
        <f>deaths_global[[#This Row],[Column551]] - deaths_global[[#This Row],[Column550]]</f>
        <v>0</v>
      </c>
      <c r="UF93">
        <f>deaths_global[[#This Row],[Column552]] - deaths_global[[#This Row],[Column551]]</f>
        <v>0</v>
      </c>
      <c r="UG93">
        <f>deaths_global[[#This Row],[Column553]] - deaths_global[[#This Row],[Column552]]</f>
        <v>0</v>
      </c>
      <c r="UH93">
        <f>deaths_global[[#This Row],[Column554]] - deaths_global[[#This Row],[Column553]]</f>
        <v>0</v>
      </c>
      <c r="UI93">
        <f>deaths_global[[#This Row],[Column555]] - deaths_global[[#This Row],[Column554]]</f>
        <v>0</v>
      </c>
      <c r="UJ93">
        <f>deaths_global[[#This Row],[Column556]] - deaths_global[[#This Row],[Column555]]</f>
        <v>0</v>
      </c>
      <c r="UK93">
        <f>deaths_global[[#This Row],[Column557]] - deaths_global[[#This Row],[Column556]]</f>
        <v>0</v>
      </c>
      <c r="UL93">
        <f>deaths_global[[#This Row],[Column558]] - deaths_global[[#This Row],[Column557]]</f>
        <v>0</v>
      </c>
      <c r="UM93">
        <f>deaths_global[[#This Row],[Column559]] - deaths_global[[#This Row],[Column558]]</f>
        <v>0</v>
      </c>
      <c r="UN93">
        <f>deaths_global[[#This Row],[Column560]] - deaths_global[[#This Row],[Column559]]</f>
        <v>0</v>
      </c>
      <c r="UO93">
        <f>deaths_global[[#This Row],[Column561]] - deaths_global[[#This Row],[Column560]]</f>
        <v>0</v>
      </c>
      <c r="UP93">
        <f>deaths_global[[#This Row],[Column562]] - deaths_global[[#This Row],[Column561]]</f>
        <v>0</v>
      </c>
      <c r="UQ93">
        <f>deaths_global[[#This Row],[Column563]] - deaths_global[[#This Row],[Column562]]</f>
        <v>0</v>
      </c>
      <c r="UR93">
        <f>deaths_global[[#This Row],[Column564]] - deaths_global[[#This Row],[Column563]]</f>
        <v>0</v>
      </c>
      <c r="US93">
        <f>deaths_global[[#This Row],[Column565]] - deaths_global[[#This Row],[Column564]]</f>
        <v>0</v>
      </c>
      <c r="UT93">
        <f>deaths_global[[#This Row],[Column566]] - deaths_global[[#This Row],[Column565]]</f>
        <v>0</v>
      </c>
      <c r="UU93">
        <f>deaths_global[[#This Row],[Column567]] - deaths_global[[#This Row],[Column566]]</f>
        <v>0</v>
      </c>
      <c r="UV93">
        <f>deaths_global[[#This Row],[Column568]] - deaths_global[[#This Row],[Column567]]</f>
        <v>0</v>
      </c>
      <c r="UW93">
        <f>deaths_global[[#This Row],[Column569]] - deaths_global[[#This Row],[Column568]]</f>
        <v>0</v>
      </c>
      <c r="UX93">
        <f>deaths_global[[#This Row],[Column570]] - deaths_global[[#This Row],[Column569]]</f>
        <v>0</v>
      </c>
      <c r="UY93">
        <f>deaths_global[[#This Row],[Column571]] - deaths_global[[#This Row],[Column570]]</f>
        <v>0</v>
      </c>
      <c r="UZ93">
        <f>deaths_global[[#This Row],[Column572]] - deaths_global[[#This Row],[Column571]]</f>
        <v>0</v>
      </c>
      <c r="VA93">
        <f>deaths_global[[#This Row],[Column573]] - deaths_global[[#This Row],[Column572]]</f>
        <v>0</v>
      </c>
      <c r="VB93">
        <f>deaths_global[[#This Row],[Column574]] - deaths_global[[#This Row],[Column573]]</f>
        <v>0</v>
      </c>
      <c r="VC93">
        <f>deaths_global[[#This Row],[Column575]] - deaths_global[[#This Row],[Column574]]</f>
        <v>0</v>
      </c>
      <c r="VD93">
        <f>deaths_global[[#This Row],[Column576]] - deaths_global[[#This Row],[Column575]]</f>
        <v>0</v>
      </c>
      <c r="VE93">
        <f>deaths_global[[#This Row],[Column577]] - deaths_global[[#This Row],[Column576]]</f>
        <v>0</v>
      </c>
      <c r="VF93">
        <f>deaths_global[[#This Row],[Column578]] - deaths_global[[#This Row],[Column577]]</f>
        <v>0</v>
      </c>
      <c r="VG93">
        <f>deaths_global[[#This Row],[Column579]] - deaths_global[[#This Row],[Column578]]</f>
        <v>0</v>
      </c>
      <c r="VH93">
        <f>deaths_global[[#This Row],[Column580]] - deaths_global[[#This Row],[Column579]]</f>
        <v>0</v>
      </c>
      <c r="VI93">
        <f>deaths_global[[#This Row],[Column581]] - deaths_global[[#This Row],[Column580]]</f>
        <v>0</v>
      </c>
      <c r="VJ93">
        <f>deaths_global[[#This Row],[Column582]] - deaths_global[[#This Row],[Column581]]</f>
        <v>0</v>
      </c>
      <c r="VK93">
        <f>deaths_global[[#This Row],[Column583]] - deaths_global[[#This Row],[Column582]]</f>
        <v>0</v>
      </c>
      <c r="VL93">
        <f>deaths_global[[#This Row],[Column584]] - deaths_global[[#This Row],[Column583]]</f>
        <v>0</v>
      </c>
      <c r="VM93">
        <f>deaths_global[[#This Row],[Column585]] - deaths_global[[#This Row],[Column584]]</f>
        <v>0</v>
      </c>
      <c r="VN93">
        <f>deaths_global[[#This Row],[Column586]] - deaths_global[[#This Row],[Column585]]</f>
        <v>0</v>
      </c>
      <c r="VO93">
        <f>deaths_global[[#This Row],[Column587]] - deaths_global[[#This Row],[Column586]]</f>
        <v>0</v>
      </c>
      <c r="VP93">
        <f>deaths_global[[#This Row],[Column588]] - deaths_global[[#This Row],[Column587]]</f>
        <v>0</v>
      </c>
      <c r="VQ93">
        <f>deaths_global[[#This Row],[Column589]] - deaths_global[[#This Row],[Column588]]</f>
        <v>0</v>
      </c>
      <c r="VR93">
        <f>deaths_global[[#This Row],[Column590]] - deaths_global[[#This Row],[Column589]]</f>
        <v>0</v>
      </c>
      <c r="VS93">
        <f>deaths_global[[#This Row],[Column591]] - deaths_global[[#This Row],[Column590]]</f>
        <v>0</v>
      </c>
      <c r="VT93">
        <f>deaths_global[[#This Row],[Column592]] - deaths_global[[#This Row],[Column591]]</f>
        <v>0</v>
      </c>
      <c r="VU93">
        <f>deaths_global[[#This Row],[Column593]] - deaths_global[[#This Row],[Column592]]</f>
        <v>0</v>
      </c>
      <c r="VV93">
        <f>deaths_global[[#This Row],[Column594]] - deaths_global[[#This Row],[Column593]]</f>
        <v>0</v>
      </c>
      <c r="VW93">
        <f>deaths_global[[#This Row],[Column595]] - deaths_global[[#This Row],[Column594]]</f>
        <v>0</v>
      </c>
      <c r="VX93">
        <f>deaths_global[[#This Row],[Column596]] - deaths_global[[#This Row],[Column595]]</f>
        <v>0</v>
      </c>
      <c r="VY93">
        <f>deaths_global[[#This Row],[Column597]] - deaths_global[[#This Row],[Column596]]</f>
        <v>0</v>
      </c>
      <c r="VZ93">
        <f>deaths_global[[#This Row],[Column598]] - deaths_global[[#This Row],[Column597]]</f>
        <v>0</v>
      </c>
      <c r="WA93">
        <f>deaths_global[[#This Row],[Column599]] - deaths_global[[#This Row],[Column598]]</f>
        <v>0</v>
      </c>
      <c r="WB93">
        <f>deaths_global[[#This Row],[Column600]] - deaths_global[[#This Row],[Column599]]</f>
        <v>0</v>
      </c>
      <c r="WC93">
        <f>deaths_global[[#This Row],[Column601]] - deaths_global[[#This Row],[Column600]]</f>
        <v>0</v>
      </c>
      <c r="WD93">
        <f>deaths_global[[#This Row],[Column602]] - deaths_global[[#This Row],[Column601]]</f>
        <v>0</v>
      </c>
      <c r="WE93">
        <f>deaths_global[[#This Row],[Column603]] - deaths_global[[#This Row],[Column602]]</f>
        <v>0</v>
      </c>
      <c r="WF93">
        <f>deaths_global[[#This Row],[Column604]] - deaths_global[[#This Row],[Column603]]</f>
        <v>0</v>
      </c>
      <c r="WG93">
        <f>deaths_global[[#This Row],[Column605]] - deaths_global[[#This Row],[Column604]]</f>
        <v>0</v>
      </c>
      <c r="WH93">
        <f>deaths_global[[#This Row],[Column606]] - deaths_global[[#This Row],[Column605]]</f>
        <v>0</v>
      </c>
      <c r="WI93">
        <f>deaths_global[[#This Row],[Column607]] - deaths_global[[#This Row],[Column606]]</f>
        <v>0</v>
      </c>
      <c r="WJ93">
        <f>deaths_global[[#This Row],[Column608]] - deaths_global[[#This Row],[Column607]]</f>
        <v>0</v>
      </c>
      <c r="WK93">
        <f>deaths_global[[#This Row],[Column609]] - deaths_global[[#This Row],[Column608]]</f>
        <v>0</v>
      </c>
      <c r="WL93">
        <f>deaths_global[[#This Row],[Column610]] - deaths_global[[#This Row],[Column609]]</f>
        <v>0</v>
      </c>
      <c r="WM93">
        <f>deaths_global[[#This Row],[Column611]] - deaths_global[[#This Row],[Column610]]</f>
        <v>0</v>
      </c>
      <c r="WN93">
        <f>deaths_global[[#This Row],[Column612]] - deaths_global[[#This Row],[Column611]]</f>
        <v>0</v>
      </c>
      <c r="WO93">
        <f>deaths_global[[#This Row],[Column613]] - deaths_global[[#This Row],[Column612]]</f>
        <v>0</v>
      </c>
      <c r="WP93">
        <f>deaths_global[[#This Row],[Column614]] - deaths_global[[#This Row],[Column613]]</f>
        <v>0</v>
      </c>
      <c r="WQ93">
        <f>deaths_global[[#This Row],[Column615]] - deaths_global[[#This Row],[Column614]]</f>
        <v>0</v>
      </c>
      <c r="WR93">
        <f>deaths_global[[#This Row],[Column616]] - deaths_global[[#This Row],[Column615]]</f>
        <v>0</v>
      </c>
      <c r="WS93">
        <f>deaths_global[[#This Row],[Column617]] - deaths_global[[#This Row],[Column616]]</f>
        <v>0</v>
      </c>
      <c r="WT93">
        <f>deaths_global[[#This Row],[Column618]] - deaths_global[[#This Row],[Column617]]</f>
        <v>0</v>
      </c>
      <c r="WU93">
        <f>deaths_global[[#This Row],[Column619]] - deaths_global[[#This Row],[Column618]]</f>
        <v>0</v>
      </c>
      <c r="WV93">
        <f>deaths_global[[#This Row],[Column620]] - deaths_global[[#This Row],[Column619]]</f>
        <v>0</v>
      </c>
      <c r="WW93">
        <f>deaths_global[[#This Row],[Column621]] - deaths_global[[#This Row],[Column620]]</f>
        <v>0</v>
      </c>
      <c r="WX93">
        <f>deaths_global[[#This Row],[Column622]] - deaths_global[[#This Row],[Column621]]</f>
        <v>0</v>
      </c>
      <c r="WY93">
        <f>deaths_global[[#This Row],[Column623]] - deaths_global[[#This Row],[Column622]]</f>
        <v>0</v>
      </c>
      <c r="WZ93">
        <f>deaths_global[[#This Row],[Column624]] - deaths_global[[#This Row],[Column623]]</f>
        <v>0</v>
      </c>
      <c r="XA93">
        <f>deaths_global[[#This Row],[Column625]] - deaths_global[[#This Row],[Column624]]</f>
        <v>0</v>
      </c>
      <c r="XB93">
        <f>deaths_global[[#This Row],[Column626]] - deaths_global[[#This Row],[Column625]]</f>
        <v>0</v>
      </c>
      <c r="XC93">
        <f>deaths_global[[#This Row],[Column627]] - deaths_global[[#This Row],[Column626]]</f>
        <v>0</v>
      </c>
      <c r="XD93">
        <f>deaths_global[[#This Row],[Column628]] - deaths_global[[#This Row],[Column627]]</f>
        <v>0</v>
      </c>
      <c r="XE93">
        <f>deaths_global[[#This Row],[Column629]] - deaths_global[[#This Row],[Column628]]</f>
        <v>0</v>
      </c>
      <c r="XF93">
        <f>deaths_global[[#This Row],[Column630]] - deaths_global[[#This Row],[Column629]]</f>
        <v>0</v>
      </c>
      <c r="XG93">
        <f>deaths_global[[#This Row],[Column631]] - deaths_global[[#This Row],[Column630]]</f>
        <v>0</v>
      </c>
      <c r="XH93">
        <f>deaths_global[[#This Row],[Column632]] - deaths_global[[#This Row],[Column631]]</f>
        <v>0</v>
      </c>
      <c r="XI93">
        <f>deaths_global[[#This Row],[Column633]] - deaths_global[[#This Row],[Column632]]</f>
        <v>0</v>
      </c>
      <c r="XJ93">
        <f>deaths_global[[#This Row],[Column634]] - deaths_global[[#This Row],[Column633]]</f>
        <v>0</v>
      </c>
      <c r="XK93">
        <f>deaths_global[[#This Row],[Column635]] - deaths_global[[#This Row],[Column634]]</f>
        <v>0</v>
      </c>
      <c r="XL93">
        <f>deaths_global[[#This Row],[Column636]] - deaths_global[[#This Row],[Column635]]</f>
        <v>0</v>
      </c>
      <c r="XM93">
        <f>deaths_global[[#This Row],[Column637]] - deaths_global[[#This Row],[Column636]]</f>
        <v>0</v>
      </c>
      <c r="XN93">
        <f>deaths_global[[#This Row],[Column638]] - deaths_global[[#This Row],[Column637]]</f>
        <v>0</v>
      </c>
      <c r="XO93">
        <f>deaths_global[[#This Row],[Column639]] - deaths_global[[#This Row],[Column638]]</f>
        <v>0</v>
      </c>
      <c r="XP93">
        <f>deaths_global[[#This Row],[Column640]] - deaths_global[[#This Row],[Column639]]</f>
        <v>0</v>
      </c>
      <c r="XQ93">
        <f>deaths_global[[#This Row],[Column641]] - deaths_global[[#This Row],[Column640]]</f>
        <v>0</v>
      </c>
      <c r="XR93">
        <f>deaths_global[[#This Row],[Column642]] - deaths_global[[#This Row],[Column641]]</f>
        <v>0</v>
      </c>
      <c r="XS93">
        <f>deaths_global[[#This Row],[Column643]] - deaths_global[[#This Row],[Column642]]</f>
        <v>0</v>
      </c>
      <c r="XT93">
        <f>deaths_global[[#This Row],[Column644]] - deaths_global[[#This Row],[Column643]]</f>
        <v>0</v>
      </c>
      <c r="XU93">
        <f>deaths_global[[#This Row],[Column645]] - deaths_global[[#This Row],[Column644]]</f>
        <v>0</v>
      </c>
      <c r="XV93">
        <f>deaths_global[[#This Row],[Column646]] - deaths_global[[#This Row],[Column645]]</f>
        <v>0</v>
      </c>
      <c r="XW93">
        <f>deaths_global[[#This Row],[Column647]] - deaths_global[[#This Row],[Column646]]</f>
        <v>0</v>
      </c>
      <c r="XX93">
        <f>deaths_global[[#This Row],[Column648]] - deaths_global[[#This Row],[Column647]]</f>
        <v>0</v>
      </c>
      <c r="XY93">
        <f>deaths_global[[#This Row],[Column649]] - deaths_global[[#This Row],[Column648]]</f>
        <v>0</v>
      </c>
      <c r="XZ93">
        <f>deaths_global[[#This Row],[Column650]] - deaths_global[[#This Row],[Column649]]</f>
        <v>0</v>
      </c>
      <c r="YA93">
        <f>deaths_global[[#This Row],[Column651]] - deaths_global[[#This Row],[Column650]]</f>
        <v>0</v>
      </c>
      <c r="YB93">
        <f>deaths_global[[#This Row],[Column652]] - deaths_global[[#This Row],[Column651]]</f>
        <v>0</v>
      </c>
      <c r="YC93">
        <f>deaths_global[[#This Row],[Column653]] - deaths_global[[#This Row],[Column652]]</f>
        <v>0</v>
      </c>
      <c r="YD93">
        <f>deaths_global[[#This Row],[Column654]] - deaths_global[[#This Row],[Column653]]</f>
        <v>0</v>
      </c>
      <c r="YE93">
        <f>deaths_global[[#This Row],[Column655]] - deaths_global[[#This Row],[Column654]]</f>
        <v>0</v>
      </c>
      <c r="YF93">
        <f>deaths_global[[#This Row],[Column656]] - deaths_global[[#This Row],[Column655]]</f>
        <v>0</v>
      </c>
      <c r="YG93">
        <f>deaths_global[[#This Row],[Column657]] - deaths_global[[#This Row],[Column656]]</f>
        <v>0</v>
      </c>
      <c r="YH93">
        <f>deaths_global[[#This Row],[Column658]] - deaths_global[[#This Row],[Column657]]</f>
        <v>0</v>
      </c>
      <c r="YI93">
        <f>deaths_global[[#This Row],[Column659]] - deaths_global[[#This Row],[Column658]]</f>
        <v>0</v>
      </c>
      <c r="YJ93">
        <f>deaths_global[[#This Row],[Column660]] - deaths_global[[#This Row],[Column659]]</f>
        <v>0</v>
      </c>
      <c r="YK93">
        <f>deaths_global[[#This Row],[Column661]] - deaths_global[[#This Row],[Column660]]</f>
        <v>0</v>
      </c>
      <c r="YL93">
        <f>deaths_global[[#This Row],[Column662]] - deaths_global[[#This Row],[Column661]]</f>
        <v>0</v>
      </c>
      <c r="YM93">
        <f>deaths_global[[#This Row],[Column663]] - deaths_global[[#This Row],[Column662]]</f>
        <v>0</v>
      </c>
      <c r="YN93">
        <f>deaths_global[[#This Row],[Column664]] - deaths_global[[#This Row],[Column663]]</f>
        <v>0</v>
      </c>
      <c r="YO93">
        <f>deaths_global[[#This Row],[Column665]] - deaths_global[[#This Row],[Column664]]</f>
        <v>0</v>
      </c>
      <c r="YP93">
        <f>deaths_global[[#This Row],[Column666]] - deaths_global[[#This Row],[Column665]]</f>
        <v>0</v>
      </c>
      <c r="YQ93">
        <f>deaths_global[[#This Row],[Column667]] - deaths_global[[#This Row],[Column666]]</f>
        <v>0</v>
      </c>
      <c r="YR93">
        <f>deaths_global[[#This Row],[Column668]] - deaths_global[[#This Row],[Column667]]</f>
        <v>0</v>
      </c>
      <c r="YS93">
        <f>deaths_global[[#This Row],[Column669]] - deaths_global[[#This Row],[Column668]]</f>
        <v>0</v>
      </c>
      <c r="YT93">
        <f>deaths_global[[#This Row],[Column670]] - deaths_global[[#This Row],[Column669]]</f>
        <v>0</v>
      </c>
      <c r="YU93">
        <f>deaths_global[[#This Row],[Column671]] - deaths_global[[#This Row],[Column670]]</f>
        <v>0</v>
      </c>
      <c r="YV93">
        <f>deaths_global[[#This Row],[Column672]] - deaths_global[[#This Row],[Column671]]</f>
        <v>0</v>
      </c>
      <c r="YW93">
        <f>deaths_global[[#This Row],[Column673]] - deaths_global[[#This Row],[Column672]]</f>
        <v>0</v>
      </c>
      <c r="YX93">
        <f>deaths_global[[#This Row],[Column674]] - deaths_global[[#This Row],[Column673]]</f>
        <v>0</v>
      </c>
      <c r="YY93">
        <f>deaths_global[[#This Row],[Column675]] - deaths_global[[#This Row],[Column674]]</f>
        <v>0</v>
      </c>
      <c r="YZ93">
        <f>deaths_global[[#This Row],[Column676]] - deaths_global[[#This Row],[Column675]]</f>
        <v>0</v>
      </c>
      <c r="ZA93">
        <f>deaths_global[[#This Row],[Column677]] - deaths_global[[#This Row],[Column676]]</f>
        <v>0</v>
      </c>
      <c r="ZB93">
        <f>deaths_global[[#This Row],[Column678]] - deaths_global[[#This Row],[Column677]]</f>
        <v>0</v>
      </c>
      <c r="ZC93">
        <f>deaths_global[[#This Row],[Column679]] - deaths_global[[#This Row],[Column678]]</f>
        <v>0</v>
      </c>
      <c r="ZD93">
        <f>deaths_global[[#This Row],[Column680]] - deaths_global[[#This Row],[Column679]]</f>
        <v>0</v>
      </c>
      <c r="ZE93">
        <f>deaths_global[[#This Row],[Column681]] - deaths_global[[#This Row],[Column680]]</f>
        <v>0</v>
      </c>
      <c r="ZF93">
        <f>deaths_global[[#This Row],[Column682]] - deaths_global[[#This Row],[Column681]]</f>
        <v>0</v>
      </c>
      <c r="ZG93">
        <f>deaths_global[[#This Row],[Column683]] - deaths_global[[#This Row],[Column682]]</f>
        <v>0</v>
      </c>
      <c r="ZH93">
        <f>deaths_global[[#This Row],[Column684]] - deaths_global[[#This Row],[Column683]]</f>
        <v>0</v>
      </c>
      <c r="ZI93">
        <f>deaths_global[[#This Row],[Column685]] - deaths_global[[#This Row],[Column684]]</f>
        <v>0</v>
      </c>
      <c r="ZJ93">
        <f>deaths_global[[#This Row],[Column686]] - deaths_global[[#This Row],[Column685]]</f>
        <v>0</v>
      </c>
      <c r="ZK93">
        <f>deaths_global[[#This Row],[Column687]] - deaths_global[[#This Row],[Column686]]</f>
        <v>0</v>
      </c>
      <c r="ZL93">
        <f>deaths_global[[#This Row],[Column688]] - deaths_global[[#This Row],[Column687]]</f>
        <v>0</v>
      </c>
      <c r="ZM93">
        <f>deaths_global[[#This Row],[Column689]] - deaths_global[[#This Row],[Column688]]</f>
        <v>0</v>
      </c>
      <c r="ZN93">
        <f>deaths_global[[#This Row],[Column690]] - deaths_global[[#This Row],[Column689]]</f>
        <v>0</v>
      </c>
      <c r="ZO93">
        <f>deaths_global[[#This Row],[Column691]] - deaths_global[[#This Row],[Column690]]</f>
        <v>0</v>
      </c>
      <c r="ZP93">
        <f>deaths_global[[#This Row],[Column692]] - deaths_global[[#This Row],[Column691]]</f>
        <v>0</v>
      </c>
      <c r="ZQ93">
        <f>deaths_global[[#This Row],[Column693]] - deaths_global[[#This Row],[Column692]]</f>
        <v>0</v>
      </c>
      <c r="ZR93">
        <f>deaths_global[[#This Row],[Column694]] - deaths_global[[#This Row],[Column693]]</f>
        <v>0</v>
      </c>
      <c r="ZS93">
        <f>deaths_global[[#This Row],[Column695]] - deaths_global[[#This Row],[Column694]]</f>
        <v>0</v>
      </c>
      <c r="ZT93">
        <f>deaths_global[[#This Row],[Column696]] - deaths_global[[#This Row],[Column695]]</f>
        <v>0</v>
      </c>
      <c r="ZU93">
        <f>deaths_global[[#This Row],[Column697]] - deaths_global[[#This Row],[Column696]]</f>
        <v>0</v>
      </c>
      <c r="ZV93">
        <f>deaths_global[[#This Row],[Column698]] - deaths_global[[#This Row],[Column697]]</f>
        <v>0</v>
      </c>
      <c r="ZW93">
        <f>deaths_global[[#This Row],[Column699]] - deaths_global[[#This Row],[Column698]]</f>
        <v>0</v>
      </c>
      <c r="ZX93">
        <f>deaths_global[[#This Row],[Column700]] - deaths_global[[#This Row],[Column699]]</f>
        <v>0</v>
      </c>
      <c r="ZY93">
        <f>deaths_global[[#This Row],[Column701]] - deaths_global[[#This Row],[Column700]]</f>
        <v>0</v>
      </c>
      <c r="ZZ93">
        <f>deaths_global[[#This Row],[Column702]] - deaths_global[[#This Row],[Column701]]</f>
        <v>0</v>
      </c>
      <c r="AAA93">
        <f>deaths_global[[#This Row],[Column703]] - deaths_global[[#This Row],[Column702]]</f>
        <v>0</v>
      </c>
      <c r="AAB93">
        <f>deaths_global[[#This Row],[Column704]] - deaths_global[[#This Row],[Column703]]</f>
        <v>0</v>
      </c>
      <c r="AAC93">
        <f>deaths_global[[#This Row],[Column705]] - deaths_global[[#This Row],[Column704]]</f>
        <v>0</v>
      </c>
      <c r="AAD93">
        <f>deaths_global[[#This Row],[Column706]] - deaths_global[[#This Row],[Column705]]</f>
        <v>0</v>
      </c>
      <c r="AAE93">
        <f>deaths_global[[#This Row],[Column707]] - deaths_global[[#This Row],[Column706]]</f>
        <v>0</v>
      </c>
      <c r="AAF93">
        <f>deaths_global[[#This Row],[Column708]] - deaths_global[[#This Row],[Column707]]</f>
        <v>0</v>
      </c>
      <c r="AAG93">
        <f>deaths_global[[#This Row],[Column709]] - deaths_global[[#This Row],[Column708]]</f>
        <v>0</v>
      </c>
      <c r="AAH93">
        <f>deaths_global[[#This Row],[Column710]] - deaths_global[[#This Row],[Column709]]</f>
        <v>0</v>
      </c>
      <c r="AAI93">
        <f>deaths_global[[#This Row],[Column711]] - deaths_global[[#This Row],[Column710]]</f>
        <v>0</v>
      </c>
      <c r="AAJ93">
        <f>deaths_global[[#This Row],[Column712]] - deaths_global[[#This Row],[Column711]]</f>
        <v>0</v>
      </c>
      <c r="AAK93">
        <f>deaths_global[[#This Row],[Column713]] - deaths_global[[#This Row],[Column712]]</f>
        <v>0</v>
      </c>
      <c r="AAL93">
        <f>deaths_global[[#This Row],[Column714]] - deaths_global[[#This Row],[Column713]]</f>
        <v>0</v>
      </c>
      <c r="AAM93">
        <f>deaths_global[[#This Row],[Column715]] - deaths_global[[#This Row],[Column714]]</f>
        <v>0</v>
      </c>
      <c r="AAN93">
        <f>deaths_global[[#This Row],[Column716]] - deaths_global[[#This Row],[Column715]]</f>
        <v>0</v>
      </c>
      <c r="AAO93">
        <f>deaths_global[[#This Row],[Column717]] - deaths_global[[#This Row],[Column716]]</f>
        <v>0</v>
      </c>
      <c r="AAP93">
        <f>deaths_global[[#This Row],[Column718]] - deaths_global[[#This Row],[Column717]]</f>
        <v>0</v>
      </c>
      <c r="AAQ93">
        <f>deaths_global[[#This Row],[Column719]] - deaths_global[[#This Row],[Column718]]</f>
        <v>0</v>
      </c>
      <c r="AAR93">
        <f>deaths_global[[#This Row],[Column720]] - deaths_global[[#This Row],[Column719]]</f>
        <v>0</v>
      </c>
      <c r="AAS93">
        <f>deaths_global[[#This Row],[Column721]] - deaths_global[[#This Row],[Column720]]</f>
        <v>0</v>
      </c>
      <c r="AAT93">
        <f>deaths_global[[#This Row],[Column722]] - deaths_global[[#This Row],[Column721]]</f>
        <v>0</v>
      </c>
      <c r="AAU93">
        <f>deaths_global[[#This Row],[Column723]] - deaths_global[[#This Row],[Column722]]</f>
        <v>0</v>
      </c>
      <c r="AAV93">
        <f>deaths_global[[#This Row],[Column724]] - deaths_global[[#This Row],[Column723]]</f>
        <v>0</v>
      </c>
      <c r="AAW93">
        <f>deaths_global[[#This Row],[Column725]] - deaths_global[[#This Row],[Column724]]</f>
        <v>0</v>
      </c>
      <c r="AAX93">
        <f>deaths_global[[#This Row],[Column726]] - deaths_global[[#This Row],[Column725]]</f>
        <v>0</v>
      </c>
      <c r="AAY93">
        <f>deaths_global[[#This Row],[Column727]] - deaths_global[[#This Row],[Column726]]</f>
        <v>0</v>
      </c>
      <c r="AAZ93">
        <f>deaths_global[[#This Row],[Column728]] - deaths_global[[#This Row],[Column727]]</f>
        <v>0</v>
      </c>
      <c r="ABA93">
        <f>deaths_global[[#This Row],[Column729]] - deaths_global[[#This Row],[Column728]]</f>
        <v>0</v>
      </c>
      <c r="ABB93">
        <f>deaths_global[[#This Row],[Column730]] - deaths_global[[#This Row],[Column729]]</f>
        <v>0</v>
      </c>
      <c r="ABC93">
        <f>deaths_global[[#This Row],[Column731]] - deaths_global[[#This Row],[Column730]]</f>
        <v>0</v>
      </c>
      <c r="ABD93">
        <f>deaths_global[[#This Row],[Column732]] - deaths_global[[#This Row],[Column731]]</f>
        <v>0</v>
      </c>
      <c r="ABE93">
        <f>deaths_global[[#This Row],[Column733]] - deaths_global[[#This Row],[Column732]]</f>
        <v>0</v>
      </c>
      <c r="ABF93">
        <f>deaths_global[[#This Row],[Column734]] - deaths_global[[#This Row],[Column733]]</f>
        <v>0</v>
      </c>
      <c r="ABG93">
        <f>deaths_global[[#This Row],[Column735]] - deaths_global[[#This Row],[Column734]]</f>
        <v>0</v>
      </c>
      <c r="ABH93">
        <f>deaths_global[[#This Row],[Column736]] - deaths_global[[#This Row],[Column735]]</f>
        <v>0</v>
      </c>
      <c r="ABI93">
        <f>deaths_global[[#This Row],[Column737]] - deaths_global[[#This Row],[Column736]]</f>
        <v>0</v>
      </c>
      <c r="ABJ93">
        <f>deaths_global[[#This Row],[Column738]] - deaths_global[[#This Row],[Column737]]</f>
        <v>0</v>
      </c>
      <c r="ABK93">
        <f>deaths_global[[#This Row],[Column739]] - deaths_global[[#This Row],[Column738]]</f>
        <v>0</v>
      </c>
      <c r="ABL93">
        <f>deaths_global[[#This Row],[Column740]] - deaths_global[[#This Row],[Column739]]</f>
        <v>0</v>
      </c>
      <c r="ABM93">
        <f>deaths_global[[#This Row],[Column741]] - deaths_global[[#This Row],[Column740]]</f>
        <v>0</v>
      </c>
      <c r="ABN93">
        <f>deaths_global[[#This Row],[Column742]] - deaths_global[[#This Row],[Column741]]</f>
        <v>0</v>
      </c>
      <c r="ABO93">
        <f>deaths_global[[#This Row],[Column743]] - deaths_global[[#This Row],[Column742]]</f>
        <v>0</v>
      </c>
      <c r="ABP93">
        <f>deaths_global[[#This Row],[Column744]] - deaths_global[[#This Row],[Column743]]</f>
        <v>0</v>
      </c>
      <c r="ABQ93">
        <f>deaths_global[[#This Row],[Column745]] - deaths_global[[#This Row],[Column744]]</f>
        <v>0</v>
      </c>
      <c r="ABR93">
        <f>deaths_global[[#This Row],[Column746]] - deaths_global[[#This Row],[Column745]]</f>
        <v>0</v>
      </c>
      <c r="ABS93">
        <f>deaths_global[[#This Row],[Column747]] - deaths_global[[#This Row],[Column746]]</f>
        <v>0</v>
      </c>
      <c r="ABT93">
        <f>deaths_global[[#This Row],[Column748]] - deaths_global[[#This Row],[Column747]]</f>
        <v>0</v>
      </c>
      <c r="ABU93">
        <f>deaths_global[[#This Row],[Column749]] - deaths_global[[#This Row],[Column748]]</f>
        <v>0</v>
      </c>
      <c r="ABV93">
        <f>deaths_global[[#This Row],[Column750]] - deaths_global[[#This Row],[Column749]]</f>
        <v>0</v>
      </c>
      <c r="ABW93">
        <f>deaths_global[[#This Row],[Column751]] - deaths_global[[#This Row],[Column750]]</f>
        <v>0</v>
      </c>
      <c r="ABX93">
        <f>deaths_global[[#This Row],[Column752]] - deaths_global[[#This Row],[Column751]]</f>
        <v>0</v>
      </c>
      <c r="ABY93">
        <f>deaths_global[[#This Row],[Column753]] - deaths_global[[#This Row],[Column752]]</f>
        <v>0</v>
      </c>
      <c r="ABZ93">
        <f>deaths_global[[#This Row],[Column754]] - deaths_global[[#This Row],[Column753]]</f>
        <v>0</v>
      </c>
      <c r="ACA93">
        <f>deaths_global[[#This Row],[Column755]] - deaths_global[[#This Row],[Column754]]</f>
        <v>0</v>
      </c>
      <c r="ACB93">
        <f>deaths_global[[#This Row],[Column756]] - deaths_global[[#This Row],[Column755]]</f>
        <v>0</v>
      </c>
      <c r="ACC93">
        <f>deaths_global[[#This Row],[Column757]] - deaths_global[[#This Row],[Column756]]</f>
        <v>0</v>
      </c>
      <c r="ACD93">
        <f>deaths_global[[#This Row],[Column758]] - deaths_global[[#This Row],[Column757]]</f>
        <v>0</v>
      </c>
      <c r="ACE93">
        <f>deaths_global[[#This Row],[Column759]] - deaths_global[[#This Row],[Column758]]</f>
        <v>0</v>
      </c>
      <c r="ACF93">
        <f>deaths_global[[#This Row],[Column760]] - deaths_global[[#This Row],[Column759]]</f>
        <v>0</v>
      </c>
      <c r="ACG93">
        <f>deaths_global[[#This Row],[Column761]] - deaths_global[[#This Row],[Column760]]</f>
        <v>0</v>
      </c>
      <c r="ACH93">
        <f>deaths_global[[#This Row],[Column762]] - deaths_global[[#This Row],[Column761]]</f>
        <v>0</v>
      </c>
      <c r="ACI93">
        <f>deaths_global[[#This Row],[Column763]] - deaths_global[[#This Row],[Column762]]</f>
        <v>0</v>
      </c>
      <c r="ACJ93">
        <f>deaths_global[[#This Row],[Column764]] - deaths_global[[#This Row],[Column763]]</f>
        <v>0</v>
      </c>
      <c r="ACK93">
        <f>deaths_global[[#This Row],[Column765]] - deaths_global[[#This Row],[Column764]]</f>
        <v>0</v>
      </c>
      <c r="ACL93">
        <f>deaths_global[[#This Row],[Column766]] - deaths_global[[#This Row],[Column765]]</f>
        <v>0</v>
      </c>
      <c r="ACM93">
        <f>deaths_global[[#This Row],[Column767]] - deaths_global[[#This Row],[Column766]]</f>
        <v>0</v>
      </c>
      <c r="ACN93">
        <f>deaths_global[[#This Row],[Column768]] - deaths_global[[#This Row],[Column767]]</f>
        <v>0</v>
      </c>
      <c r="ACO93">
        <f>deaths_global[[#This Row],[Column769]] - deaths_global[[#This Row],[Column768]]</f>
        <v>0</v>
      </c>
      <c r="ACP93">
        <f>deaths_global[[#This Row],[Column770]] - deaths_global[[#This Row],[Column769]]</f>
        <v>0</v>
      </c>
      <c r="ACQ93">
        <f>deaths_global[[#This Row],[Column771]] - deaths_global[[#This Row],[Column770]]</f>
        <v>0</v>
      </c>
      <c r="ACR93">
        <f>deaths_global[[#This Row],[Column772]] - deaths_global[[#This Row],[Column771]]</f>
        <v>0</v>
      </c>
      <c r="ACS93">
        <f>deaths_global[[#This Row],[Column773]] - deaths_global[[#This Row],[Column772]]</f>
        <v>0</v>
      </c>
      <c r="ACT93">
        <f>deaths_global[[#This Row],[Column774]] - deaths_global[[#This Row],[Column773]]</f>
        <v>0</v>
      </c>
      <c r="ACU93">
        <f>deaths_global[[#This Row],[Column775]] - deaths_global[[#This Row],[Column774]]</f>
        <v>0</v>
      </c>
      <c r="ACV93">
        <f>deaths_global[[#This Row],[Column776]] - deaths_global[[#This Row],[Column775]]</f>
        <v>0</v>
      </c>
      <c r="ACW93">
        <f>deaths_global[[#This Row],[Column777]] - deaths_global[[#This Row],[Column776]]</f>
        <v>0</v>
      </c>
      <c r="ACX93">
        <f>deaths_global[[#This Row],[Column778]] - deaths_global[[#This Row],[Column777]]</f>
        <v>0</v>
      </c>
      <c r="ACY93">
        <f>deaths_global[[#This Row],[Column779]] - deaths_global[[#This Row],[Column778]]</f>
        <v>0</v>
      </c>
      <c r="ACZ93">
        <f>deaths_global[[#This Row],[Column780]] - deaths_global[[#This Row],[Column779]]</f>
        <v>0</v>
      </c>
      <c r="ADA93">
        <f>deaths_global[[#This Row],[Column781]] - deaths_global[[#This Row],[Column780]]</f>
        <v>0</v>
      </c>
      <c r="ADB93">
        <f>deaths_global[[#This Row],[Column782]] - deaths_global[[#This Row],[Column781]]</f>
        <v>0</v>
      </c>
      <c r="ADC93">
        <f>deaths_global[[#This Row],[Column783]] - deaths_global[[#This Row],[Column782]]</f>
        <v>0</v>
      </c>
      <c r="ADD93">
        <f>deaths_global[[#This Row],[Column784]] - deaths_global[[#This Row],[Column783]]</f>
        <v>0</v>
      </c>
      <c r="ADE93">
        <f>deaths_global[[#This Row],[Column785]] - deaths_global[[#This Row],[Column784]]</f>
        <v>0</v>
      </c>
      <c r="ADF93">
        <f>deaths_global[[#This Row],[Column786]] - deaths_global[[#This Row],[Column785]]</f>
        <v>0</v>
      </c>
      <c r="ADG93">
        <f>deaths_global[[#This Row],[Column787]] - deaths_global[[#This Row],[Column786]]</f>
        <v>0</v>
      </c>
      <c r="ADH93">
        <f>deaths_global[[#This Row],[Column788]] - deaths_global[[#This Row],[Column787]]</f>
        <v>0</v>
      </c>
      <c r="ADI93">
        <f>deaths_global[[#This Row],[Column789]] - deaths_global[[#This Row],[Column788]]</f>
        <v>0</v>
      </c>
      <c r="ADJ93">
        <f>deaths_global[[#This Row],[Column790]] - deaths_global[[#This Row],[Column789]]</f>
        <v>0</v>
      </c>
      <c r="ADK93">
        <f>deaths_global[[#This Row],[Column791]] - deaths_global[[#This Row],[Column790]]</f>
        <v>0</v>
      </c>
      <c r="ADL93">
        <f>deaths_global[[#This Row],[Column792]] - deaths_global[[#This Row],[Column791]]</f>
        <v>0</v>
      </c>
      <c r="ADM93">
        <f>deaths_global[[#This Row],[Column793]] - deaths_global[[#This Row],[Column792]]</f>
        <v>0</v>
      </c>
      <c r="ADN93">
        <f>deaths_global[[#This Row],[Column794]] - deaths_global[[#This Row],[Column793]]</f>
        <v>0</v>
      </c>
      <c r="ADO93">
        <f>deaths_global[[#This Row],[Column795]] - deaths_global[[#This Row],[Column794]]</f>
        <v>0</v>
      </c>
      <c r="ADP93">
        <f>deaths_global[[#This Row],[Column796]] - deaths_global[[#This Row],[Column795]]</f>
        <v>0</v>
      </c>
      <c r="ADQ93">
        <f>deaths_global[[#This Row],[Column797]] - deaths_global[[#This Row],[Column796]]</f>
        <v>0</v>
      </c>
      <c r="ADR93">
        <f>deaths_global[[#This Row],[Column798]] - deaths_global[[#This Row],[Column797]]</f>
        <v>0</v>
      </c>
      <c r="ADS93">
        <f>deaths_global[[#This Row],[Column799]] - deaths_global[[#This Row],[Column798]]</f>
        <v>0</v>
      </c>
      <c r="ADT93">
        <f>deaths_global[[#This Row],[Column800]] - deaths_global[[#This Row],[Column799]]</f>
        <v>0</v>
      </c>
      <c r="ADU93">
        <f>deaths_global[[#This Row],[Column801]] - deaths_global[[#This Row],[Column800]]</f>
        <v>0</v>
      </c>
      <c r="ADV93">
        <f>deaths_global[[#This Row],[Column802]] - deaths_global[[#This Row],[Column801]]</f>
        <v>0</v>
      </c>
      <c r="ADW93">
        <f>deaths_global[[#This Row],[Column803]] - deaths_global[[#This Row],[Column802]]</f>
        <v>0</v>
      </c>
      <c r="ADX93">
        <f>deaths_global[[#This Row],[Column804]] - deaths_global[[#This Row],[Column803]]</f>
        <v>0</v>
      </c>
      <c r="ADY93">
        <f>deaths_global[[#This Row],[Column805]] - deaths_global[[#This Row],[Column804]]</f>
        <v>0</v>
      </c>
      <c r="ADZ93">
        <f>deaths_global[[#This Row],[Column806]] - deaths_global[[#This Row],[Column805]]</f>
        <v>0</v>
      </c>
      <c r="AEA93">
        <f>deaths_global[[#This Row],[Column807]] - deaths_global[[#This Row],[Column806]]</f>
        <v>0</v>
      </c>
      <c r="AEB93">
        <f>deaths_global[[#This Row],[Column808]] - deaths_global[[#This Row],[Column807]]</f>
        <v>0</v>
      </c>
      <c r="AEC93">
        <f>deaths_global[[#This Row],[Column809]] - deaths_global[[#This Row],[Column808]]</f>
        <v>0</v>
      </c>
      <c r="AED93">
        <f>deaths_global[[#This Row],[Column810]] - deaths_global[[#This Row],[Column809]]</f>
        <v>0</v>
      </c>
      <c r="AEE93">
        <f>deaths_global[[#This Row],[Column811]] - deaths_global[[#This Row],[Column810]]</f>
        <v>0</v>
      </c>
      <c r="AEF93">
        <f>deaths_global[[#This Row],[Column812]] - deaths_global[[#This Row],[Column811]]</f>
        <v>0</v>
      </c>
      <c r="AEG93">
        <f>deaths_global[[#This Row],[Column813]] - deaths_global[[#This Row],[Column812]]</f>
        <v>0</v>
      </c>
      <c r="AEH93">
        <f>deaths_global[[#This Row],[Column814]] - deaths_global[[#This Row],[Column813]]</f>
        <v>0</v>
      </c>
      <c r="AEI93">
        <f>deaths_global[[#This Row],[Column815]] - deaths_global[[#This Row],[Column814]]</f>
        <v>0</v>
      </c>
      <c r="AEJ93">
        <f>deaths_global[[#This Row],[Column816]] - deaths_global[[#This Row],[Column815]]</f>
        <v>0</v>
      </c>
      <c r="AEK93">
        <f>deaths_global[[#This Row],[Column817]] - deaths_global[[#This Row],[Column816]]</f>
        <v>0</v>
      </c>
      <c r="AEL93">
        <f>deaths_global[[#This Row],[Column818]] - deaths_global[[#This Row],[Column817]]</f>
        <v>0</v>
      </c>
      <c r="AEM93">
        <f>deaths_global[[#This Row],[Column819]] - deaths_global[[#This Row],[Column818]]</f>
        <v>0</v>
      </c>
      <c r="AEN93">
        <f>deaths_global[[#This Row],[Column820]] - deaths_global[[#This Row],[Column819]]</f>
        <v>0</v>
      </c>
      <c r="AEO93">
        <f>deaths_global[[#This Row],[Column821]] - deaths_global[[#This Row],[Column820]]</f>
        <v>0</v>
      </c>
      <c r="AEP93">
        <f>deaths_global[[#This Row],[Column822]] - deaths_global[[#This Row],[Column821]]</f>
        <v>0</v>
      </c>
      <c r="AEQ93">
        <f>deaths_global[[#This Row],[Column823]] - deaths_global[[#This Row],[Column822]]</f>
        <v>0</v>
      </c>
      <c r="AER93">
        <f>deaths_global[[#This Row],[Column824]] - deaths_global[[#This Row],[Column823]]</f>
        <v>0</v>
      </c>
      <c r="AES93">
        <f>deaths_global[[#This Row],[Column825]] - deaths_global[[#This Row],[Column824]]</f>
        <v>0</v>
      </c>
      <c r="AET93">
        <f>deaths_global[[#This Row],[Column826]] - deaths_global[[#This Row],[Column825]]</f>
        <v>0</v>
      </c>
      <c r="AEU93">
        <f>deaths_global[[#This Row],[Column827]] - deaths_global[[#This Row],[Column826]]</f>
        <v>0</v>
      </c>
      <c r="AEV93">
        <f>deaths_global[[#This Row],[Column828]] - deaths_global[[#This Row],[Column827]]</f>
        <v>0</v>
      </c>
      <c r="AEW93">
        <f>deaths_global[[#This Row],[Column829]] - deaths_global[[#This Row],[Column828]]</f>
        <v>0</v>
      </c>
      <c r="AEX93">
        <f>deaths_global[[#This Row],[Column830]] - deaths_global[[#This Row],[Column829]]</f>
        <v>0</v>
      </c>
      <c r="AEY93">
        <f>deaths_global[[#This Row],[Column831]] - deaths_global[[#This Row],[Column830]]</f>
        <v>0</v>
      </c>
      <c r="AEZ93">
        <f>deaths_global[[#This Row],[Column832]] - deaths_global[[#This Row],[Column831]]</f>
        <v>0</v>
      </c>
    </row>
    <row r="94" spans="1:832" x14ac:dyDescent="0.25">
      <c r="A94" t="str">
        <f>deaths_global[[#This Row],[Column1]]</f>
        <v>Yunnan</v>
      </c>
      <c r="B94" t="str">
        <f>deaths_global[[#This Row],[Column2]]</f>
        <v>China</v>
      </c>
      <c r="C94" t="str">
        <f>deaths_global[[#This Row],[Column3]]</f>
        <v>24.974</v>
      </c>
      <c r="D94" t="str">
        <f>deaths_global[[#This Row],[Column4]]</f>
        <v>101.487</v>
      </c>
      <c r="E94" t="str">
        <f>deaths_global[[#This Row],[Column5]]</f>
        <v>0</v>
      </c>
      <c r="F94">
        <f>deaths_global[[#This Row],[Column6]] - deaths_global[[#This Row],[Column5]]</f>
        <v>0</v>
      </c>
      <c r="G94">
        <f>deaths_global[[#This Row],[Column7]] - deaths_global[[#This Row],[Column6]]</f>
        <v>0</v>
      </c>
      <c r="H94">
        <f>deaths_global[[#This Row],[Column8]] - deaths_global[[#This Row],[Column7]]</f>
        <v>0</v>
      </c>
      <c r="I94">
        <f>deaths_global[[#This Row],[Column9]] - deaths_global[[#This Row],[Column8]]</f>
        <v>0</v>
      </c>
      <c r="J94">
        <f>deaths_global[[#This Row],[Column10]] - deaths_global[[#This Row],[Column9]]</f>
        <v>0</v>
      </c>
      <c r="K94">
        <f>deaths_global[[#This Row],[Column11]] - deaths_global[[#This Row],[Column10]]</f>
        <v>0</v>
      </c>
      <c r="L94">
        <f>deaths_global[[#This Row],[Column12]] - deaths_global[[#This Row],[Column11]]</f>
        <v>0</v>
      </c>
      <c r="M94">
        <f>deaths_global[[#This Row],[Column13]] - deaths_global[[#This Row],[Column12]]</f>
        <v>0</v>
      </c>
      <c r="N94">
        <f>deaths_global[[#This Row],[Column14]] - deaths_global[[#This Row],[Column13]]</f>
        <v>0</v>
      </c>
      <c r="O94">
        <f>deaths_global[[#This Row],[Column15]] - deaths_global[[#This Row],[Column14]]</f>
        <v>0</v>
      </c>
      <c r="P94">
        <f>deaths_global[[#This Row],[Column16]] - deaths_global[[#This Row],[Column15]]</f>
        <v>0</v>
      </c>
      <c r="Q94">
        <f>deaths_global[[#This Row],[Column17]] - deaths_global[[#This Row],[Column16]]</f>
        <v>0</v>
      </c>
      <c r="R94">
        <f>deaths_global[[#This Row],[Column18]] - deaths_global[[#This Row],[Column17]]</f>
        <v>0</v>
      </c>
      <c r="S94">
        <f>deaths_global[[#This Row],[Column19]] - deaths_global[[#This Row],[Column18]]</f>
        <v>0</v>
      </c>
      <c r="T94">
        <f>deaths_global[[#This Row],[Column20]] - deaths_global[[#This Row],[Column19]]</f>
        <v>0</v>
      </c>
      <c r="U94">
        <f>deaths_global[[#This Row],[Column21]] - deaths_global[[#This Row],[Column20]]</f>
        <v>0</v>
      </c>
      <c r="V94">
        <f>deaths_global[[#This Row],[Column22]] - deaths_global[[#This Row],[Column21]]</f>
        <v>0</v>
      </c>
      <c r="W94">
        <f>deaths_global[[#This Row],[Column23]] - deaths_global[[#This Row],[Column22]]</f>
        <v>0</v>
      </c>
      <c r="X94">
        <f>deaths_global[[#This Row],[Column24]] - deaths_global[[#This Row],[Column23]]</f>
        <v>0</v>
      </c>
      <c r="Y94">
        <f>deaths_global[[#This Row],[Column25]] - deaths_global[[#This Row],[Column24]]</f>
        <v>0</v>
      </c>
      <c r="Z94">
        <f>deaths_global[[#This Row],[Column26]] - deaths_global[[#This Row],[Column25]]</f>
        <v>0</v>
      </c>
      <c r="AA94">
        <f>deaths_global[[#This Row],[Column27]] - deaths_global[[#This Row],[Column26]]</f>
        <v>0</v>
      </c>
      <c r="AB94">
        <f>deaths_global[[#This Row],[Column28]] - deaths_global[[#This Row],[Column27]]</f>
        <v>0</v>
      </c>
      <c r="AC94">
        <f>deaths_global[[#This Row],[Column29]] - deaths_global[[#This Row],[Column28]]</f>
        <v>0</v>
      </c>
      <c r="AD94">
        <f>deaths_global[[#This Row],[Column30]] - deaths_global[[#This Row],[Column29]]</f>
        <v>0</v>
      </c>
      <c r="AE94">
        <f>deaths_global[[#This Row],[Column31]] - deaths_global[[#This Row],[Column30]]</f>
        <v>0</v>
      </c>
      <c r="AF94">
        <f>deaths_global[[#This Row],[Column32]] - deaths_global[[#This Row],[Column31]]</f>
        <v>0</v>
      </c>
      <c r="AG94">
        <f>deaths_global[[#This Row],[Column33]] - deaths_global[[#This Row],[Column32]]</f>
        <v>1</v>
      </c>
      <c r="AH94">
        <f>deaths_global[[#This Row],[Column34]] - deaths_global[[#This Row],[Column33]]</f>
        <v>1</v>
      </c>
      <c r="AI94">
        <f>deaths_global[[#This Row],[Column35]] - deaths_global[[#This Row],[Column34]]</f>
        <v>0</v>
      </c>
      <c r="AJ94">
        <f>deaths_global[[#This Row],[Column36]] - deaths_global[[#This Row],[Column35]]</f>
        <v>0</v>
      </c>
      <c r="AK94">
        <f>deaths_global[[#This Row],[Column37]] - deaths_global[[#This Row],[Column36]]</f>
        <v>0</v>
      </c>
      <c r="AL94">
        <f>deaths_global[[#This Row],[Column38]] - deaths_global[[#This Row],[Column37]]</f>
        <v>0</v>
      </c>
      <c r="AM94">
        <f>deaths_global[[#This Row],[Column39]] - deaths_global[[#This Row],[Column38]]</f>
        <v>0</v>
      </c>
      <c r="AN94">
        <f>deaths_global[[#This Row],[Column40]] - deaths_global[[#This Row],[Column39]]</f>
        <v>0</v>
      </c>
      <c r="AO94">
        <f>deaths_global[[#This Row],[Column41]] - deaths_global[[#This Row],[Column40]]</f>
        <v>0</v>
      </c>
      <c r="AP94">
        <f>deaths_global[[#This Row],[Column42]] - deaths_global[[#This Row],[Column41]]</f>
        <v>0</v>
      </c>
      <c r="AQ94">
        <f>deaths_global[[#This Row],[Column43]] - deaths_global[[#This Row],[Column42]]</f>
        <v>0</v>
      </c>
      <c r="AR94">
        <f>deaths_global[[#This Row],[Column44]] - deaths_global[[#This Row],[Column43]]</f>
        <v>0</v>
      </c>
      <c r="AS94">
        <f>deaths_global[[#This Row],[Column45]] - deaths_global[[#This Row],[Column44]]</f>
        <v>0</v>
      </c>
      <c r="AT94">
        <f>deaths_global[[#This Row],[Column46]] - deaths_global[[#This Row],[Column45]]</f>
        <v>0</v>
      </c>
      <c r="AU94">
        <f>deaths_global[[#This Row],[Column47]] - deaths_global[[#This Row],[Column46]]</f>
        <v>0</v>
      </c>
      <c r="AV94">
        <f>deaths_global[[#This Row],[Column48]] - deaths_global[[#This Row],[Column47]]</f>
        <v>0</v>
      </c>
      <c r="AW94">
        <f>deaths_global[[#This Row],[Column49]] - deaths_global[[#This Row],[Column48]]</f>
        <v>0</v>
      </c>
      <c r="AX94">
        <f>deaths_global[[#This Row],[Column50]] - deaths_global[[#This Row],[Column49]]</f>
        <v>0</v>
      </c>
      <c r="AY94">
        <f>deaths_global[[#This Row],[Column51]] - deaths_global[[#This Row],[Column50]]</f>
        <v>0</v>
      </c>
      <c r="AZ94">
        <f>deaths_global[[#This Row],[Column52]] - deaths_global[[#This Row],[Column51]]</f>
        <v>0</v>
      </c>
      <c r="BA94">
        <f>deaths_global[[#This Row],[Column53]] - deaths_global[[#This Row],[Column52]]</f>
        <v>0</v>
      </c>
      <c r="BB94">
        <f>deaths_global[[#This Row],[Column54]] - deaths_global[[#This Row],[Column53]]</f>
        <v>0</v>
      </c>
      <c r="BC94">
        <f>deaths_global[[#This Row],[Column55]] - deaths_global[[#This Row],[Column54]]</f>
        <v>0</v>
      </c>
      <c r="BD94">
        <f>deaths_global[[#This Row],[Column56]] - deaths_global[[#This Row],[Column55]]</f>
        <v>0</v>
      </c>
      <c r="BE94">
        <f>deaths_global[[#This Row],[Column57]] - deaths_global[[#This Row],[Column56]]</f>
        <v>0</v>
      </c>
      <c r="BF94">
        <f>deaths_global[[#This Row],[Column58]] - deaths_global[[#This Row],[Column57]]</f>
        <v>0</v>
      </c>
      <c r="BG94">
        <f>deaths_global[[#This Row],[Column59]] - deaths_global[[#This Row],[Column58]]</f>
        <v>0</v>
      </c>
      <c r="BH94">
        <f>deaths_global[[#This Row],[Column60]] - deaths_global[[#This Row],[Column59]]</f>
        <v>0</v>
      </c>
      <c r="BI94">
        <f>deaths_global[[#This Row],[Column61]] - deaths_global[[#This Row],[Column60]]</f>
        <v>0</v>
      </c>
      <c r="BJ94">
        <f>deaths_global[[#This Row],[Column62]] - deaths_global[[#This Row],[Column61]]</f>
        <v>0</v>
      </c>
      <c r="BK94">
        <f>deaths_global[[#This Row],[Column63]] - deaths_global[[#This Row],[Column62]]</f>
        <v>0</v>
      </c>
      <c r="BL94">
        <f>deaths_global[[#This Row],[Column64]] - deaths_global[[#This Row],[Column63]]</f>
        <v>0</v>
      </c>
      <c r="BM94">
        <f>deaths_global[[#This Row],[Column65]] - deaths_global[[#This Row],[Column64]]</f>
        <v>0</v>
      </c>
      <c r="BN94">
        <f>deaths_global[[#This Row],[Column66]] - deaths_global[[#This Row],[Column65]]</f>
        <v>0</v>
      </c>
      <c r="BO94">
        <f>deaths_global[[#This Row],[Column67]] - deaths_global[[#This Row],[Column66]]</f>
        <v>0</v>
      </c>
      <c r="BP94">
        <f>deaths_global[[#This Row],[Column68]] - deaths_global[[#This Row],[Column67]]</f>
        <v>0</v>
      </c>
      <c r="BQ94">
        <f>deaths_global[[#This Row],[Column69]] - deaths_global[[#This Row],[Column68]]</f>
        <v>0</v>
      </c>
      <c r="BR94">
        <f>deaths_global[[#This Row],[Column70]] - deaths_global[[#This Row],[Column69]]</f>
        <v>0</v>
      </c>
      <c r="BS94">
        <f>deaths_global[[#This Row],[Column71]] - deaths_global[[#This Row],[Column70]]</f>
        <v>0</v>
      </c>
      <c r="BT94">
        <f>deaths_global[[#This Row],[Column72]] - deaths_global[[#This Row],[Column71]]</f>
        <v>0</v>
      </c>
      <c r="BU94">
        <f>deaths_global[[#This Row],[Column73]] - deaths_global[[#This Row],[Column72]]</f>
        <v>0</v>
      </c>
      <c r="BV94">
        <f>deaths_global[[#This Row],[Column74]] - deaths_global[[#This Row],[Column73]]</f>
        <v>0</v>
      </c>
      <c r="BW94">
        <f>deaths_global[[#This Row],[Column75]] - deaths_global[[#This Row],[Column74]]</f>
        <v>0</v>
      </c>
      <c r="BX94">
        <f>deaths_global[[#This Row],[Column76]] - deaths_global[[#This Row],[Column75]]</f>
        <v>0</v>
      </c>
      <c r="BY94">
        <f>deaths_global[[#This Row],[Column77]] - deaths_global[[#This Row],[Column76]]</f>
        <v>0</v>
      </c>
      <c r="BZ94">
        <f>deaths_global[[#This Row],[Column78]] - deaths_global[[#This Row],[Column77]]</f>
        <v>0</v>
      </c>
      <c r="CA94">
        <f>deaths_global[[#This Row],[Column79]] - deaths_global[[#This Row],[Column78]]</f>
        <v>0</v>
      </c>
      <c r="CB94">
        <f>deaths_global[[#This Row],[Column80]] - deaths_global[[#This Row],[Column79]]</f>
        <v>0</v>
      </c>
      <c r="CC94">
        <f>deaths_global[[#This Row],[Column81]] - deaths_global[[#This Row],[Column80]]</f>
        <v>0</v>
      </c>
      <c r="CD94">
        <f>deaths_global[[#This Row],[Column82]] - deaths_global[[#This Row],[Column81]]</f>
        <v>0</v>
      </c>
      <c r="CE94">
        <f>deaths_global[[#This Row],[Column83]] - deaths_global[[#This Row],[Column82]]</f>
        <v>0</v>
      </c>
      <c r="CF94">
        <f>deaths_global[[#This Row],[Column84]] - deaths_global[[#This Row],[Column83]]</f>
        <v>0</v>
      </c>
      <c r="CG94">
        <f>deaths_global[[#This Row],[Column85]] - deaths_global[[#This Row],[Column84]]</f>
        <v>0</v>
      </c>
      <c r="CH94">
        <f>deaths_global[[#This Row],[Column86]] - deaths_global[[#This Row],[Column85]]</f>
        <v>0</v>
      </c>
      <c r="CI94">
        <f>deaths_global[[#This Row],[Column87]] - deaths_global[[#This Row],[Column86]]</f>
        <v>0</v>
      </c>
      <c r="CJ94">
        <f>deaths_global[[#This Row],[Column88]] - deaths_global[[#This Row],[Column87]]</f>
        <v>0</v>
      </c>
      <c r="CK94">
        <f>deaths_global[[#This Row],[Column89]] - deaths_global[[#This Row],[Column88]]</f>
        <v>0</v>
      </c>
      <c r="CL94">
        <f>deaths_global[[#This Row],[Column90]] - deaths_global[[#This Row],[Column89]]</f>
        <v>0</v>
      </c>
      <c r="CM94">
        <f>deaths_global[[#This Row],[Column91]] - deaths_global[[#This Row],[Column90]]</f>
        <v>0</v>
      </c>
      <c r="CN94">
        <f>deaths_global[[#This Row],[Column92]] - deaths_global[[#This Row],[Column91]]</f>
        <v>0</v>
      </c>
      <c r="CO94">
        <f>deaths_global[[#This Row],[Column93]] - deaths_global[[#This Row],[Column92]]</f>
        <v>0</v>
      </c>
      <c r="CP94">
        <f>deaths_global[[#This Row],[Column94]] - deaths_global[[#This Row],[Column93]]</f>
        <v>0</v>
      </c>
      <c r="CQ94">
        <f>deaths_global[[#This Row],[Column95]] - deaths_global[[#This Row],[Column94]]</f>
        <v>0</v>
      </c>
      <c r="CR94">
        <f>deaths_global[[#This Row],[Column96]] - deaths_global[[#This Row],[Column95]]</f>
        <v>0</v>
      </c>
      <c r="CS94">
        <f>deaths_global[[#This Row],[Column97]] - deaths_global[[#This Row],[Column96]]</f>
        <v>0</v>
      </c>
      <c r="CT94">
        <f>deaths_global[[#This Row],[Column98]] - deaths_global[[#This Row],[Column97]]</f>
        <v>0</v>
      </c>
      <c r="CU94">
        <f>deaths_global[[#This Row],[Column99]] - deaths_global[[#This Row],[Column98]]</f>
        <v>0</v>
      </c>
      <c r="CV94">
        <f>deaths_global[[#This Row],[Column100]] - deaths_global[[#This Row],[Column99]]</f>
        <v>0</v>
      </c>
      <c r="CW94">
        <f>deaths_global[[#This Row],[Column101]] - deaths_global[[#This Row],[Column100]]</f>
        <v>0</v>
      </c>
      <c r="CX94">
        <f>deaths_global[[#This Row],[Column102]] - deaths_global[[#This Row],[Column101]]</f>
        <v>0</v>
      </c>
      <c r="CY94">
        <f>deaths_global[[#This Row],[Column103]] - deaths_global[[#This Row],[Column102]]</f>
        <v>0</v>
      </c>
      <c r="CZ94">
        <f>deaths_global[[#This Row],[Column104]] - deaths_global[[#This Row],[Column103]]</f>
        <v>0</v>
      </c>
      <c r="DA94">
        <f>deaths_global[[#This Row],[Column105]] - deaths_global[[#This Row],[Column104]]</f>
        <v>0</v>
      </c>
      <c r="DB94">
        <f>deaths_global[[#This Row],[Column106]] - deaths_global[[#This Row],[Column105]]</f>
        <v>0</v>
      </c>
      <c r="DC94">
        <f>deaths_global[[#This Row],[Column107]] - deaths_global[[#This Row],[Column106]]</f>
        <v>0</v>
      </c>
      <c r="DD94">
        <f>deaths_global[[#This Row],[Column108]] - deaths_global[[#This Row],[Column107]]</f>
        <v>0</v>
      </c>
      <c r="DE94">
        <f>deaths_global[[#This Row],[Column109]] - deaths_global[[#This Row],[Column108]]</f>
        <v>0</v>
      </c>
      <c r="DF94">
        <f>deaths_global[[#This Row],[Column110]] - deaths_global[[#This Row],[Column109]]</f>
        <v>0</v>
      </c>
      <c r="DG94">
        <f>deaths_global[[#This Row],[Column111]] - deaths_global[[#This Row],[Column110]]</f>
        <v>0</v>
      </c>
      <c r="DH94">
        <f>deaths_global[[#This Row],[Column112]] - deaths_global[[#This Row],[Column111]]</f>
        <v>0</v>
      </c>
      <c r="DI94">
        <f>deaths_global[[#This Row],[Column113]] - deaths_global[[#This Row],[Column112]]</f>
        <v>0</v>
      </c>
      <c r="DJ94">
        <f>deaths_global[[#This Row],[Column114]] - deaths_global[[#This Row],[Column113]]</f>
        <v>0</v>
      </c>
      <c r="DK94">
        <f>deaths_global[[#This Row],[Column115]] - deaths_global[[#This Row],[Column114]]</f>
        <v>0</v>
      </c>
      <c r="DL94">
        <f>deaths_global[[#This Row],[Column116]] - deaths_global[[#This Row],[Column115]]</f>
        <v>0</v>
      </c>
      <c r="DM94">
        <f>deaths_global[[#This Row],[Column117]] - deaths_global[[#This Row],[Column116]]</f>
        <v>0</v>
      </c>
      <c r="DN94">
        <f>deaths_global[[#This Row],[Column118]] - deaths_global[[#This Row],[Column117]]</f>
        <v>0</v>
      </c>
      <c r="DO94">
        <f>deaths_global[[#This Row],[Column119]] - deaths_global[[#This Row],[Column118]]</f>
        <v>0</v>
      </c>
      <c r="DP94">
        <f>deaths_global[[#This Row],[Column120]] - deaths_global[[#This Row],[Column119]]</f>
        <v>0</v>
      </c>
      <c r="DQ94">
        <f>deaths_global[[#This Row],[Column121]] - deaths_global[[#This Row],[Column120]]</f>
        <v>0</v>
      </c>
      <c r="DR94">
        <f>deaths_global[[#This Row],[Column122]] - deaths_global[[#This Row],[Column121]]</f>
        <v>0</v>
      </c>
      <c r="DS94">
        <f>deaths_global[[#This Row],[Column123]] - deaths_global[[#This Row],[Column122]]</f>
        <v>0</v>
      </c>
      <c r="DT94">
        <f>deaths_global[[#This Row],[Column124]] - deaths_global[[#This Row],[Column123]]</f>
        <v>0</v>
      </c>
      <c r="DU94">
        <f>deaths_global[[#This Row],[Column125]] - deaths_global[[#This Row],[Column124]]</f>
        <v>0</v>
      </c>
      <c r="DV94">
        <f>deaths_global[[#This Row],[Column126]] - deaths_global[[#This Row],[Column125]]</f>
        <v>0</v>
      </c>
      <c r="DW94">
        <f>deaths_global[[#This Row],[Column127]] - deaths_global[[#This Row],[Column126]]</f>
        <v>0</v>
      </c>
      <c r="DX94">
        <f>deaths_global[[#This Row],[Column128]] - deaths_global[[#This Row],[Column127]]</f>
        <v>0</v>
      </c>
      <c r="DY94">
        <f>deaths_global[[#This Row],[Column129]] - deaths_global[[#This Row],[Column128]]</f>
        <v>0</v>
      </c>
      <c r="DZ94">
        <f>deaths_global[[#This Row],[Column130]] - deaths_global[[#This Row],[Column129]]</f>
        <v>0</v>
      </c>
      <c r="EA94">
        <f>deaths_global[[#This Row],[Column131]] - deaths_global[[#This Row],[Column130]]</f>
        <v>0</v>
      </c>
      <c r="EB94">
        <f>deaths_global[[#This Row],[Column132]] - deaths_global[[#This Row],[Column131]]</f>
        <v>0</v>
      </c>
      <c r="EC94">
        <f>deaths_global[[#This Row],[Column133]] - deaths_global[[#This Row],[Column132]]</f>
        <v>0</v>
      </c>
      <c r="ED94">
        <f>deaths_global[[#This Row],[Column134]] - deaths_global[[#This Row],[Column133]]</f>
        <v>0</v>
      </c>
      <c r="EE94">
        <f>deaths_global[[#This Row],[Column135]] - deaths_global[[#This Row],[Column134]]</f>
        <v>0</v>
      </c>
      <c r="EF94">
        <f>deaths_global[[#This Row],[Column136]] - deaths_global[[#This Row],[Column135]]</f>
        <v>0</v>
      </c>
      <c r="EG94">
        <f>deaths_global[[#This Row],[Column137]] - deaths_global[[#This Row],[Column136]]</f>
        <v>0</v>
      </c>
      <c r="EH94">
        <f>deaths_global[[#This Row],[Column138]] - deaths_global[[#This Row],[Column137]]</f>
        <v>0</v>
      </c>
      <c r="EI94">
        <f>deaths_global[[#This Row],[Column139]] - deaths_global[[#This Row],[Column138]]</f>
        <v>0</v>
      </c>
      <c r="EJ94">
        <f>deaths_global[[#This Row],[Column140]] - deaths_global[[#This Row],[Column139]]</f>
        <v>0</v>
      </c>
      <c r="EK94">
        <f>deaths_global[[#This Row],[Column141]] - deaths_global[[#This Row],[Column140]]</f>
        <v>0</v>
      </c>
      <c r="EL94">
        <f>deaths_global[[#This Row],[Column142]] - deaths_global[[#This Row],[Column141]]</f>
        <v>0</v>
      </c>
      <c r="EM94">
        <f>deaths_global[[#This Row],[Column143]] - deaths_global[[#This Row],[Column142]]</f>
        <v>0</v>
      </c>
      <c r="EN94">
        <f>deaths_global[[#This Row],[Column144]] - deaths_global[[#This Row],[Column143]]</f>
        <v>0</v>
      </c>
      <c r="EO94">
        <f>deaths_global[[#This Row],[Column145]] - deaths_global[[#This Row],[Column144]]</f>
        <v>0</v>
      </c>
      <c r="EP94">
        <f>deaths_global[[#This Row],[Column146]] - deaths_global[[#This Row],[Column145]]</f>
        <v>0</v>
      </c>
      <c r="EQ94">
        <f>deaths_global[[#This Row],[Column147]] - deaths_global[[#This Row],[Column146]]</f>
        <v>0</v>
      </c>
      <c r="ER94">
        <f>deaths_global[[#This Row],[Column148]] - deaths_global[[#This Row],[Column147]]</f>
        <v>0</v>
      </c>
      <c r="ES94">
        <f>deaths_global[[#This Row],[Column149]] - deaths_global[[#This Row],[Column148]]</f>
        <v>0</v>
      </c>
      <c r="ET94">
        <f>deaths_global[[#This Row],[Column150]] - deaths_global[[#This Row],[Column149]]</f>
        <v>0</v>
      </c>
      <c r="EU94">
        <f>deaths_global[[#This Row],[Column151]] - deaths_global[[#This Row],[Column150]]</f>
        <v>0</v>
      </c>
      <c r="EV94">
        <f>deaths_global[[#This Row],[Column152]] - deaths_global[[#This Row],[Column151]]</f>
        <v>0</v>
      </c>
      <c r="EW94">
        <f>deaths_global[[#This Row],[Column153]] - deaths_global[[#This Row],[Column152]]</f>
        <v>0</v>
      </c>
      <c r="EX94">
        <f>deaths_global[[#This Row],[Column154]] - deaths_global[[#This Row],[Column153]]</f>
        <v>0</v>
      </c>
      <c r="EY94">
        <f>deaths_global[[#This Row],[Column155]] - deaths_global[[#This Row],[Column154]]</f>
        <v>0</v>
      </c>
      <c r="EZ94">
        <f>deaths_global[[#This Row],[Column156]] - deaths_global[[#This Row],[Column155]]</f>
        <v>0</v>
      </c>
      <c r="FA94">
        <f>deaths_global[[#This Row],[Column157]] - deaths_global[[#This Row],[Column156]]</f>
        <v>0</v>
      </c>
      <c r="FB94">
        <f>deaths_global[[#This Row],[Column158]] - deaths_global[[#This Row],[Column157]]</f>
        <v>0</v>
      </c>
      <c r="FC94">
        <f>deaths_global[[#This Row],[Column159]] - deaths_global[[#This Row],[Column158]]</f>
        <v>0</v>
      </c>
      <c r="FD94">
        <f>deaths_global[[#This Row],[Column160]] - deaths_global[[#This Row],[Column159]]</f>
        <v>0</v>
      </c>
      <c r="FE94">
        <f>deaths_global[[#This Row],[Column161]] - deaths_global[[#This Row],[Column160]]</f>
        <v>0</v>
      </c>
      <c r="FF94">
        <f>deaths_global[[#This Row],[Column162]] - deaths_global[[#This Row],[Column161]]</f>
        <v>0</v>
      </c>
      <c r="FG94">
        <f>deaths_global[[#This Row],[Column163]] - deaths_global[[#This Row],[Column162]]</f>
        <v>0</v>
      </c>
      <c r="FH94">
        <f>deaths_global[[#This Row],[Column164]] - deaths_global[[#This Row],[Column163]]</f>
        <v>0</v>
      </c>
      <c r="FI94">
        <f>deaths_global[[#This Row],[Column165]] - deaths_global[[#This Row],[Column164]]</f>
        <v>0</v>
      </c>
      <c r="FJ94">
        <f>deaths_global[[#This Row],[Column166]] - deaths_global[[#This Row],[Column165]]</f>
        <v>0</v>
      </c>
      <c r="FK94">
        <f>deaths_global[[#This Row],[Column167]] - deaths_global[[#This Row],[Column166]]</f>
        <v>0</v>
      </c>
      <c r="FL94">
        <f>deaths_global[[#This Row],[Column168]] - deaths_global[[#This Row],[Column167]]</f>
        <v>0</v>
      </c>
      <c r="FM94">
        <f>deaths_global[[#This Row],[Column169]] - deaths_global[[#This Row],[Column168]]</f>
        <v>0</v>
      </c>
      <c r="FN94">
        <f>deaths_global[[#This Row],[Column170]] - deaths_global[[#This Row],[Column169]]</f>
        <v>0</v>
      </c>
      <c r="FO94">
        <f>deaths_global[[#This Row],[Column171]] - deaths_global[[#This Row],[Column170]]</f>
        <v>0</v>
      </c>
      <c r="FP94">
        <f>deaths_global[[#This Row],[Column172]] - deaths_global[[#This Row],[Column171]]</f>
        <v>0</v>
      </c>
      <c r="FQ94">
        <f>deaths_global[[#This Row],[Column173]] - deaths_global[[#This Row],[Column172]]</f>
        <v>0</v>
      </c>
      <c r="FR94">
        <f>deaths_global[[#This Row],[Column174]] - deaths_global[[#This Row],[Column173]]</f>
        <v>0</v>
      </c>
      <c r="FS94">
        <f>deaths_global[[#This Row],[Column175]] - deaths_global[[#This Row],[Column174]]</f>
        <v>0</v>
      </c>
      <c r="FT94">
        <f>deaths_global[[#This Row],[Column176]] - deaths_global[[#This Row],[Column175]]</f>
        <v>0</v>
      </c>
      <c r="FU94">
        <f>deaths_global[[#This Row],[Column177]] - deaths_global[[#This Row],[Column176]]</f>
        <v>0</v>
      </c>
      <c r="FV94">
        <f>deaths_global[[#This Row],[Column178]] - deaths_global[[#This Row],[Column177]]</f>
        <v>0</v>
      </c>
      <c r="FW94">
        <f>deaths_global[[#This Row],[Column179]] - deaths_global[[#This Row],[Column178]]</f>
        <v>0</v>
      </c>
      <c r="FX94">
        <f>deaths_global[[#This Row],[Column180]] - deaths_global[[#This Row],[Column179]]</f>
        <v>0</v>
      </c>
      <c r="FY94">
        <f>deaths_global[[#This Row],[Column181]] - deaths_global[[#This Row],[Column180]]</f>
        <v>0</v>
      </c>
      <c r="FZ94">
        <f>deaths_global[[#This Row],[Column182]] - deaths_global[[#This Row],[Column181]]</f>
        <v>0</v>
      </c>
      <c r="GA94">
        <f>deaths_global[[#This Row],[Column183]] - deaths_global[[#This Row],[Column182]]</f>
        <v>0</v>
      </c>
      <c r="GB94">
        <f>deaths_global[[#This Row],[Column184]] - deaths_global[[#This Row],[Column183]]</f>
        <v>0</v>
      </c>
      <c r="GC94">
        <f>deaths_global[[#This Row],[Column185]] - deaths_global[[#This Row],[Column184]]</f>
        <v>0</v>
      </c>
      <c r="GD94">
        <f>deaths_global[[#This Row],[Column186]] - deaths_global[[#This Row],[Column185]]</f>
        <v>0</v>
      </c>
      <c r="GE94">
        <f>deaths_global[[#This Row],[Column187]] - deaths_global[[#This Row],[Column186]]</f>
        <v>0</v>
      </c>
      <c r="GF94">
        <f>deaths_global[[#This Row],[Column188]] - deaths_global[[#This Row],[Column187]]</f>
        <v>0</v>
      </c>
      <c r="GG94">
        <f>deaths_global[[#This Row],[Column189]] - deaths_global[[#This Row],[Column188]]</f>
        <v>0</v>
      </c>
      <c r="GH94">
        <f>deaths_global[[#This Row],[Column190]] - deaths_global[[#This Row],[Column189]]</f>
        <v>0</v>
      </c>
      <c r="GI94">
        <f>deaths_global[[#This Row],[Column191]] - deaths_global[[#This Row],[Column190]]</f>
        <v>0</v>
      </c>
      <c r="GJ94">
        <f>deaths_global[[#This Row],[Column192]] - deaths_global[[#This Row],[Column191]]</f>
        <v>0</v>
      </c>
      <c r="GK94">
        <f>deaths_global[[#This Row],[Column193]] - deaths_global[[#This Row],[Column192]]</f>
        <v>0</v>
      </c>
      <c r="GL94">
        <f>deaths_global[[#This Row],[Column194]] - deaths_global[[#This Row],[Column193]]</f>
        <v>0</v>
      </c>
      <c r="GM94">
        <f>deaths_global[[#This Row],[Column195]] - deaths_global[[#This Row],[Column194]]</f>
        <v>0</v>
      </c>
      <c r="GN94">
        <f>deaths_global[[#This Row],[Column196]] - deaths_global[[#This Row],[Column195]]</f>
        <v>0</v>
      </c>
      <c r="GO94">
        <f>deaths_global[[#This Row],[Column197]] - deaths_global[[#This Row],[Column196]]</f>
        <v>0</v>
      </c>
      <c r="GP94">
        <f>deaths_global[[#This Row],[Column198]] - deaths_global[[#This Row],[Column197]]</f>
        <v>0</v>
      </c>
      <c r="GQ94">
        <f>deaths_global[[#This Row],[Column199]] - deaths_global[[#This Row],[Column198]]</f>
        <v>0</v>
      </c>
      <c r="GR94">
        <f>deaths_global[[#This Row],[Column200]] - deaths_global[[#This Row],[Column199]]</f>
        <v>0</v>
      </c>
      <c r="GS94">
        <f>deaths_global[[#This Row],[Column201]] - deaths_global[[#This Row],[Column200]]</f>
        <v>0</v>
      </c>
      <c r="GT94">
        <f>deaths_global[[#This Row],[Column202]] - deaths_global[[#This Row],[Column201]]</f>
        <v>0</v>
      </c>
      <c r="GU94">
        <f>deaths_global[[#This Row],[Column203]] - deaths_global[[#This Row],[Column202]]</f>
        <v>0</v>
      </c>
      <c r="GV94">
        <f>deaths_global[[#This Row],[Column204]] - deaths_global[[#This Row],[Column203]]</f>
        <v>0</v>
      </c>
      <c r="GW94">
        <f>deaths_global[[#This Row],[Column205]] - deaths_global[[#This Row],[Column204]]</f>
        <v>0</v>
      </c>
      <c r="GX94">
        <f>deaths_global[[#This Row],[Column206]] - deaths_global[[#This Row],[Column205]]</f>
        <v>0</v>
      </c>
      <c r="GY94">
        <f>deaths_global[[#This Row],[Column207]] - deaths_global[[#This Row],[Column206]]</f>
        <v>0</v>
      </c>
      <c r="GZ94">
        <f>deaths_global[[#This Row],[Column208]] - deaths_global[[#This Row],[Column207]]</f>
        <v>0</v>
      </c>
      <c r="HA94">
        <f>deaths_global[[#This Row],[Column209]] - deaths_global[[#This Row],[Column208]]</f>
        <v>0</v>
      </c>
      <c r="HB94">
        <f>deaths_global[[#This Row],[Column210]] - deaths_global[[#This Row],[Column209]]</f>
        <v>0</v>
      </c>
      <c r="HC94">
        <f>deaths_global[[#This Row],[Column211]] - deaths_global[[#This Row],[Column210]]</f>
        <v>0</v>
      </c>
      <c r="HD94">
        <f>deaths_global[[#This Row],[Column212]] - deaths_global[[#This Row],[Column211]]</f>
        <v>0</v>
      </c>
      <c r="HE94">
        <f>deaths_global[[#This Row],[Column213]] - deaths_global[[#This Row],[Column212]]</f>
        <v>0</v>
      </c>
      <c r="HF94">
        <f>deaths_global[[#This Row],[Column214]] - deaths_global[[#This Row],[Column213]]</f>
        <v>0</v>
      </c>
      <c r="HG94">
        <f>deaths_global[[#This Row],[Column215]] - deaths_global[[#This Row],[Column214]]</f>
        <v>0</v>
      </c>
      <c r="HH94">
        <f>deaths_global[[#This Row],[Column216]] - deaths_global[[#This Row],[Column215]]</f>
        <v>0</v>
      </c>
      <c r="HI94">
        <f>deaths_global[[#This Row],[Column217]] - deaths_global[[#This Row],[Column216]]</f>
        <v>0</v>
      </c>
      <c r="HJ94">
        <f>deaths_global[[#This Row],[Column218]] - deaths_global[[#This Row],[Column217]]</f>
        <v>0</v>
      </c>
      <c r="HK94">
        <f>deaths_global[[#This Row],[Column219]] - deaths_global[[#This Row],[Column218]]</f>
        <v>0</v>
      </c>
      <c r="HL94">
        <f>deaths_global[[#This Row],[Column220]] - deaths_global[[#This Row],[Column219]]</f>
        <v>0</v>
      </c>
      <c r="HM94">
        <f>deaths_global[[#This Row],[Column221]] - deaths_global[[#This Row],[Column220]]</f>
        <v>0</v>
      </c>
      <c r="HN94">
        <f>deaths_global[[#This Row],[Column222]] - deaths_global[[#This Row],[Column221]]</f>
        <v>0</v>
      </c>
      <c r="HO94">
        <f>deaths_global[[#This Row],[Column223]] - deaths_global[[#This Row],[Column222]]</f>
        <v>0</v>
      </c>
      <c r="HP94">
        <f>deaths_global[[#This Row],[Column224]] - deaths_global[[#This Row],[Column223]]</f>
        <v>0</v>
      </c>
      <c r="HQ94">
        <f>deaths_global[[#This Row],[Column225]] - deaths_global[[#This Row],[Column224]]</f>
        <v>0</v>
      </c>
      <c r="HR94">
        <f>deaths_global[[#This Row],[Column226]] - deaths_global[[#This Row],[Column225]]</f>
        <v>0</v>
      </c>
      <c r="HS94">
        <f>deaths_global[[#This Row],[Column227]] - deaths_global[[#This Row],[Column226]]</f>
        <v>0</v>
      </c>
      <c r="HT94">
        <f>deaths_global[[#This Row],[Column228]] - deaths_global[[#This Row],[Column227]]</f>
        <v>0</v>
      </c>
      <c r="HU94">
        <f>deaths_global[[#This Row],[Column229]] - deaths_global[[#This Row],[Column228]]</f>
        <v>0</v>
      </c>
      <c r="HV94">
        <f>deaths_global[[#This Row],[Column230]] - deaths_global[[#This Row],[Column229]]</f>
        <v>0</v>
      </c>
      <c r="HW94">
        <f>deaths_global[[#This Row],[Column231]] - deaths_global[[#This Row],[Column230]]</f>
        <v>0</v>
      </c>
      <c r="HX94">
        <f>deaths_global[[#This Row],[Column232]] - deaths_global[[#This Row],[Column231]]</f>
        <v>0</v>
      </c>
      <c r="HY94">
        <f>deaths_global[[#This Row],[Column233]] - deaths_global[[#This Row],[Column232]]</f>
        <v>0</v>
      </c>
      <c r="HZ94">
        <f>deaths_global[[#This Row],[Column234]] - deaths_global[[#This Row],[Column233]]</f>
        <v>0</v>
      </c>
      <c r="IA94">
        <f>deaths_global[[#This Row],[Column235]] - deaths_global[[#This Row],[Column234]]</f>
        <v>0</v>
      </c>
      <c r="IB94">
        <f>deaths_global[[#This Row],[Column236]] - deaths_global[[#This Row],[Column235]]</f>
        <v>0</v>
      </c>
      <c r="IC94">
        <f>deaths_global[[#This Row],[Column237]] - deaths_global[[#This Row],[Column236]]</f>
        <v>0</v>
      </c>
      <c r="ID94">
        <f>deaths_global[[#This Row],[Column238]] - deaths_global[[#This Row],[Column237]]</f>
        <v>0</v>
      </c>
      <c r="IE94">
        <f>deaths_global[[#This Row],[Column239]] - deaths_global[[#This Row],[Column238]]</f>
        <v>0</v>
      </c>
      <c r="IF94">
        <f>deaths_global[[#This Row],[Column240]] - deaths_global[[#This Row],[Column239]]</f>
        <v>0</v>
      </c>
      <c r="IG94">
        <f>deaths_global[[#This Row],[Column241]] - deaths_global[[#This Row],[Column240]]</f>
        <v>0</v>
      </c>
      <c r="IH94">
        <f>deaths_global[[#This Row],[Column242]] - deaths_global[[#This Row],[Column241]]</f>
        <v>0</v>
      </c>
      <c r="II94">
        <f>deaths_global[[#This Row],[Column243]] - deaths_global[[#This Row],[Column242]]</f>
        <v>0</v>
      </c>
      <c r="IJ94">
        <f>deaths_global[[#This Row],[Column244]] - deaths_global[[#This Row],[Column243]]</f>
        <v>0</v>
      </c>
      <c r="IK94">
        <f>deaths_global[[#This Row],[Column245]] - deaths_global[[#This Row],[Column244]]</f>
        <v>0</v>
      </c>
      <c r="IL94">
        <f>deaths_global[[#This Row],[Column246]] - deaths_global[[#This Row],[Column245]]</f>
        <v>0</v>
      </c>
      <c r="IM94">
        <f>deaths_global[[#This Row],[Column247]] - deaths_global[[#This Row],[Column246]]</f>
        <v>0</v>
      </c>
      <c r="IN94">
        <f>deaths_global[[#This Row],[Column248]] - deaths_global[[#This Row],[Column247]]</f>
        <v>0</v>
      </c>
      <c r="IO94">
        <f>deaths_global[[#This Row],[Column249]] - deaths_global[[#This Row],[Column248]]</f>
        <v>0</v>
      </c>
      <c r="IP94">
        <f>deaths_global[[#This Row],[Column250]] - deaths_global[[#This Row],[Column249]]</f>
        <v>0</v>
      </c>
      <c r="IQ94">
        <f>deaths_global[[#This Row],[Column251]] - deaths_global[[#This Row],[Column250]]</f>
        <v>0</v>
      </c>
      <c r="IR94">
        <f>deaths_global[[#This Row],[Column252]] - deaths_global[[#This Row],[Column251]]</f>
        <v>0</v>
      </c>
      <c r="IS94">
        <f>deaths_global[[#This Row],[Column253]] - deaths_global[[#This Row],[Column252]]</f>
        <v>0</v>
      </c>
      <c r="IT94">
        <f>deaths_global[[#This Row],[Column254]] - deaths_global[[#This Row],[Column253]]</f>
        <v>0</v>
      </c>
      <c r="IU94">
        <f>deaths_global[[#This Row],[Column255]] - deaths_global[[#This Row],[Column254]]</f>
        <v>0</v>
      </c>
      <c r="IV94">
        <f>deaths_global[[#This Row],[Column256]] - deaths_global[[#This Row],[Column255]]</f>
        <v>0</v>
      </c>
      <c r="IW94">
        <f>deaths_global[[#This Row],[Column257]] - deaths_global[[#This Row],[Column256]]</f>
        <v>0</v>
      </c>
      <c r="IX94">
        <f>deaths_global[[#This Row],[Column258]] - deaths_global[[#This Row],[Column257]]</f>
        <v>0</v>
      </c>
      <c r="IY94">
        <f>deaths_global[[#This Row],[Column259]] - deaths_global[[#This Row],[Column258]]</f>
        <v>0</v>
      </c>
      <c r="IZ94">
        <f>deaths_global[[#This Row],[Column260]] - deaths_global[[#This Row],[Column259]]</f>
        <v>0</v>
      </c>
      <c r="JA94">
        <f>deaths_global[[#This Row],[Column261]] - deaths_global[[#This Row],[Column260]]</f>
        <v>0</v>
      </c>
      <c r="JB94">
        <f>deaths_global[[#This Row],[Column262]] - deaths_global[[#This Row],[Column261]]</f>
        <v>0</v>
      </c>
      <c r="JC94">
        <f>deaths_global[[#This Row],[Column263]] - deaths_global[[#This Row],[Column262]]</f>
        <v>0</v>
      </c>
      <c r="JD94">
        <f>deaths_global[[#This Row],[Column264]] - deaths_global[[#This Row],[Column263]]</f>
        <v>0</v>
      </c>
      <c r="JE94">
        <f>deaths_global[[#This Row],[Column265]] - deaths_global[[#This Row],[Column264]]</f>
        <v>0</v>
      </c>
      <c r="JF94">
        <f>deaths_global[[#This Row],[Column266]] - deaths_global[[#This Row],[Column265]]</f>
        <v>0</v>
      </c>
      <c r="JG94">
        <f>deaths_global[[#This Row],[Column267]] - deaths_global[[#This Row],[Column266]]</f>
        <v>0</v>
      </c>
      <c r="JH94">
        <f>deaths_global[[#This Row],[Column268]] - deaths_global[[#This Row],[Column267]]</f>
        <v>0</v>
      </c>
      <c r="JI94">
        <f>deaths_global[[#This Row],[Column269]] - deaths_global[[#This Row],[Column268]]</f>
        <v>0</v>
      </c>
      <c r="JJ94">
        <f>deaths_global[[#This Row],[Column270]] - deaths_global[[#This Row],[Column269]]</f>
        <v>0</v>
      </c>
      <c r="JK94">
        <f>deaths_global[[#This Row],[Column271]] - deaths_global[[#This Row],[Column270]]</f>
        <v>0</v>
      </c>
      <c r="JL94">
        <f>deaths_global[[#This Row],[Column272]] - deaths_global[[#This Row],[Column271]]</f>
        <v>0</v>
      </c>
      <c r="JM94">
        <f>deaths_global[[#This Row],[Column273]] - deaths_global[[#This Row],[Column272]]</f>
        <v>0</v>
      </c>
      <c r="JN94">
        <f>deaths_global[[#This Row],[Column274]] - deaths_global[[#This Row],[Column273]]</f>
        <v>0</v>
      </c>
      <c r="JO94">
        <f>deaths_global[[#This Row],[Column275]] - deaths_global[[#This Row],[Column274]]</f>
        <v>0</v>
      </c>
      <c r="JP94">
        <f>deaths_global[[#This Row],[Column276]] - deaths_global[[#This Row],[Column275]]</f>
        <v>0</v>
      </c>
      <c r="JQ94">
        <f>deaths_global[[#This Row],[Column277]] - deaths_global[[#This Row],[Column276]]</f>
        <v>0</v>
      </c>
      <c r="JR94">
        <f>deaths_global[[#This Row],[Column278]] - deaths_global[[#This Row],[Column277]]</f>
        <v>0</v>
      </c>
      <c r="JS94">
        <f>deaths_global[[#This Row],[Column279]] - deaths_global[[#This Row],[Column278]]</f>
        <v>0</v>
      </c>
      <c r="JT94">
        <f>deaths_global[[#This Row],[Column280]] - deaths_global[[#This Row],[Column279]]</f>
        <v>0</v>
      </c>
      <c r="JU94">
        <f>deaths_global[[#This Row],[Column281]] - deaths_global[[#This Row],[Column280]]</f>
        <v>0</v>
      </c>
      <c r="JV94">
        <f>deaths_global[[#This Row],[Column282]] - deaths_global[[#This Row],[Column281]]</f>
        <v>0</v>
      </c>
      <c r="JW94">
        <f>deaths_global[[#This Row],[Column283]] - deaths_global[[#This Row],[Column282]]</f>
        <v>0</v>
      </c>
      <c r="JX94">
        <f>deaths_global[[#This Row],[Column284]] - deaths_global[[#This Row],[Column283]]</f>
        <v>0</v>
      </c>
      <c r="JY94">
        <f>deaths_global[[#This Row],[Column285]] - deaths_global[[#This Row],[Column284]]</f>
        <v>0</v>
      </c>
      <c r="JZ94">
        <f>deaths_global[[#This Row],[Column286]] - deaths_global[[#This Row],[Column285]]</f>
        <v>0</v>
      </c>
      <c r="KA94">
        <f>deaths_global[[#This Row],[Column287]] - deaths_global[[#This Row],[Column286]]</f>
        <v>0</v>
      </c>
      <c r="KB94">
        <f>deaths_global[[#This Row],[Column288]] - deaths_global[[#This Row],[Column287]]</f>
        <v>0</v>
      </c>
      <c r="KC94">
        <f>deaths_global[[#This Row],[Column289]] - deaths_global[[#This Row],[Column288]]</f>
        <v>0</v>
      </c>
      <c r="KD94">
        <f>deaths_global[[#This Row],[Column290]] - deaths_global[[#This Row],[Column289]]</f>
        <v>0</v>
      </c>
      <c r="KE94">
        <f>deaths_global[[#This Row],[Column291]] - deaths_global[[#This Row],[Column290]]</f>
        <v>0</v>
      </c>
      <c r="KF94">
        <f>deaths_global[[#This Row],[Column292]] - deaths_global[[#This Row],[Column291]]</f>
        <v>0</v>
      </c>
      <c r="KG94">
        <f>deaths_global[[#This Row],[Column293]] - deaths_global[[#This Row],[Column292]]</f>
        <v>0</v>
      </c>
      <c r="KH94">
        <f>deaths_global[[#This Row],[Column294]] - deaths_global[[#This Row],[Column293]]</f>
        <v>0</v>
      </c>
      <c r="KI94">
        <f>deaths_global[[#This Row],[Column295]] - deaths_global[[#This Row],[Column294]]</f>
        <v>0</v>
      </c>
      <c r="KJ94">
        <f>deaths_global[[#This Row],[Column296]] - deaths_global[[#This Row],[Column295]]</f>
        <v>0</v>
      </c>
      <c r="KK94">
        <f>deaths_global[[#This Row],[Column297]] - deaths_global[[#This Row],[Column296]]</f>
        <v>0</v>
      </c>
      <c r="KL94">
        <f>deaths_global[[#This Row],[Column298]] - deaths_global[[#This Row],[Column297]]</f>
        <v>0</v>
      </c>
      <c r="KM94">
        <f>deaths_global[[#This Row],[Column299]] - deaths_global[[#This Row],[Column298]]</f>
        <v>0</v>
      </c>
      <c r="KN94">
        <f>deaths_global[[#This Row],[Column300]] - deaths_global[[#This Row],[Column299]]</f>
        <v>0</v>
      </c>
      <c r="KO94">
        <f>deaths_global[[#This Row],[Column301]] - deaths_global[[#This Row],[Column300]]</f>
        <v>0</v>
      </c>
      <c r="KP94">
        <f>deaths_global[[#This Row],[Column302]] - deaths_global[[#This Row],[Column301]]</f>
        <v>0</v>
      </c>
      <c r="KQ94">
        <f>deaths_global[[#This Row],[Column303]] - deaths_global[[#This Row],[Column302]]</f>
        <v>0</v>
      </c>
      <c r="KR94">
        <f>deaths_global[[#This Row],[Column304]] - deaths_global[[#This Row],[Column303]]</f>
        <v>0</v>
      </c>
      <c r="KS94">
        <f>deaths_global[[#This Row],[Column305]] - deaths_global[[#This Row],[Column304]]</f>
        <v>0</v>
      </c>
      <c r="KT94">
        <f>deaths_global[[#This Row],[Column306]] - deaths_global[[#This Row],[Column305]]</f>
        <v>0</v>
      </c>
      <c r="KU94">
        <f>deaths_global[[#This Row],[Column307]] - deaths_global[[#This Row],[Column306]]</f>
        <v>0</v>
      </c>
      <c r="KV94">
        <f>deaths_global[[#This Row],[Column308]] - deaths_global[[#This Row],[Column307]]</f>
        <v>0</v>
      </c>
      <c r="KW94">
        <f>deaths_global[[#This Row],[Column309]] - deaths_global[[#This Row],[Column308]]</f>
        <v>0</v>
      </c>
      <c r="KX94">
        <f>deaths_global[[#This Row],[Column310]] - deaths_global[[#This Row],[Column309]]</f>
        <v>0</v>
      </c>
      <c r="KY94">
        <f>deaths_global[[#This Row],[Column311]] - deaths_global[[#This Row],[Column310]]</f>
        <v>0</v>
      </c>
      <c r="KZ94">
        <f>deaths_global[[#This Row],[Column312]] - deaths_global[[#This Row],[Column311]]</f>
        <v>0</v>
      </c>
      <c r="LA94">
        <f>deaths_global[[#This Row],[Column313]] - deaths_global[[#This Row],[Column312]]</f>
        <v>0</v>
      </c>
      <c r="LB94">
        <f>deaths_global[[#This Row],[Column314]] - deaths_global[[#This Row],[Column313]]</f>
        <v>0</v>
      </c>
      <c r="LC94">
        <f>deaths_global[[#This Row],[Column315]] - deaths_global[[#This Row],[Column314]]</f>
        <v>0</v>
      </c>
      <c r="LD94">
        <f>deaths_global[[#This Row],[Column316]] - deaths_global[[#This Row],[Column315]]</f>
        <v>0</v>
      </c>
      <c r="LE94">
        <f>deaths_global[[#This Row],[Column317]] - deaths_global[[#This Row],[Column316]]</f>
        <v>0</v>
      </c>
      <c r="LF94">
        <f>deaths_global[[#This Row],[Column318]] - deaths_global[[#This Row],[Column317]]</f>
        <v>0</v>
      </c>
      <c r="LG94">
        <f>deaths_global[[#This Row],[Column319]] - deaths_global[[#This Row],[Column318]]</f>
        <v>0</v>
      </c>
      <c r="LH94">
        <f>deaths_global[[#This Row],[Column320]] - deaths_global[[#This Row],[Column319]]</f>
        <v>0</v>
      </c>
      <c r="LI94">
        <f>deaths_global[[#This Row],[Column321]] - deaths_global[[#This Row],[Column320]]</f>
        <v>0</v>
      </c>
      <c r="LJ94">
        <f>deaths_global[[#This Row],[Column322]] - deaths_global[[#This Row],[Column321]]</f>
        <v>0</v>
      </c>
      <c r="LK94">
        <f>deaths_global[[#This Row],[Column323]] - deaths_global[[#This Row],[Column322]]</f>
        <v>0</v>
      </c>
      <c r="LL94">
        <f>deaths_global[[#This Row],[Column324]] - deaths_global[[#This Row],[Column323]]</f>
        <v>0</v>
      </c>
      <c r="LM94">
        <f>deaths_global[[#This Row],[Column325]] - deaths_global[[#This Row],[Column324]]</f>
        <v>0</v>
      </c>
      <c r="LN94">
        <f>deaths_global[[#This Row],[Column326]] - deaths_global[[#This Row],[Column325]]</f>
        <v>0</v>
      </c>
      <c r="LO94">
        <f>deaths_global[[#This Row],[Column327]] - deaths_global[[#This Row],[Column326]]</f>
        <v>0</v>
      </c>
      <c r="LP94">
        <f>deaths_global[[#This Row],[Column328]] - deaths_global[[#This Row],[Column327]]</f>
        <v>0</v>
      </c>
      <c r="LQ94">
        <f>deaths_global[[#This Row],[Column329]] - deaths_global[[#This Row],[Column328]]</f>
        <v>0</v>
      </c>
      <c r="LR94">
        <f>deaths_global[[#This Row],[Column330]] - deaths_global[[#This Row],[Column329]]</f>
        <v>0</v>
      </c>
      <c r="LS94">
        <f>deaths_global[[#This Row],[Column331]] - deaths_global[[#This Row],[Column330]]</f>
        <v>0</v>
      </c>
      <c r="LT94">
        <f>deaths_global[[#This Row],[Column332]] - deaths_global[[#This Row],[Column331]]</f>
        <v>0</v>
      </c>
      <c r="LU94">
        <f>deaths_global[[#This Row],[Column333]] - deaths_global[[#This Row],[Column332]]</f>
        <v>0</v>
      </c>
      <c r="LV94">
        <f>deaths_global[[#This Row],[Column334]] - deaths_global[[#This Row],[Column333]]</f>
        <v>0</v>
      </c>
      <c r="LW94">
        <f>deaths_global[[#This Row],[Column335]] - deaths_global[[#This Row],[Column334]]</f>
        <v>0</v>
      </c>
      <c r="LX94">
        <f>deaths_global[[#This Row],[Column336]] - deaths_global[[#This Row],[Column335]]</f>
        <v>0</v>
      </c>
      <c r="LY94">
        <f>deaths_global[[#This Row],[Column337]] - deaths_global[[#This Row],[Column336]]</f>
        <v>0</v>
      </c>
      <c r="LZ94">
        <f>deaths_global[[#This Row],[Column338]] - deaths_global[[#This Row],[Column337]]</f>
        <v>0</v>
      </c>
      <c r="MA94">
        <f>deaths_global[[#This Row],[Column339]] - deaths_global[[#This Row],[Column338]]</f>
        <v>0</v>
      </c>
      <c r="MB94">
        <f>deaths_global[[#This Row],[Column340]] - deaths_global[[#This Row],[Column339]]</f>
        <v>0</v>
      </c>
      <c r="MC94">
        <f>deaths_global[[#This Row],[Column341]] - deaths_global[[#This Row],[Column340]]</f>
        <v>0</v>
      </c>
      <c r="MD94">
        <f>deaths_global[[#This Row],[Column342]] - deaths_global[[#This Row],[Column341]]</f>
        <v>0</v>
      </c>
      <c r="ME94">
        <f>deaths_global[[#This Row],[Column343]] - deaths_global[[#This Row],[Column342]]</f>
        <v>0</v>
      </c>
      <c r="MF94">
        <f>deaths_global[[#This Row],[Column344]] - deaths_global[[#This Row],[Column343]]</f>
        <v>0</v>
      </c>
      <c r="MG94">
        <f>deaths_global[[#This Row],[Column345]] - deaths_global[[#This Row],[Column344]]</f>
        <v>0</v>
      </c>
      <c r="MH94">
        <f>deaths_global[[#This Row],[Column346]] - deaths_global[[#This Row],[Column345]]</f>
        <v>0</v>
      </c>
      <c r="MI94">
        <f>deaths_global[[#This Row],[Column347]] - deaths_global[[#This Row],[Column346]]</f>
        <v>0</v>
      </c>
      <c r="MJ94">
        <f>deaths_global[[#This Row],[Column348]] - deaths_global[[#This Row],[Column347]]</f>
        <v>0</v>
      </c>
      <c r="MK94">
        <f>deaths_global[[#This Row],[Column349]] - deaths_global[[#This Row],[Column348]]</f>
        <v>0</v>
      </c>
      <c r="ML94">
        <f>deaths_global[[#This Row],[Column350]] - deaths_global[[#This Row],[Column349]]</f>
        <v>0</v>
      </c>
      <c r="MM94">
        <f>deaths_global[[#This Row],[Column351]] - deaths_global[[#This Row],[Column350]]</f>
        <v>0</v>
      </c>
      <c r="MN94">
        <f>deaths_global[[#This Row],[Column352]] - deaths_global[[#This Row],[Column351]]</f>
        <v>0</v>
      </c>
      <c r="MO94">
        <f>deaths_global[[#This Row],[Column353]] - deaths_global[[#This Row],[Column352]]</f>
        <v>0</v>
      </c>
      <c r="MP94">
        <f>deaths_global[[#This Row],[Column354]] - deaths_global[[#This Row],[Column353]]</f>
        <v>0</v>
      </c>
      <c r="MQ94">
        <f>deaths_global[[#This Row],[Column355]] - deaths_global[[#This Row],[Column354]]</f>
        <v>0</v>
      </c>
      <c r="MR94">
        <f>deaths_global[[#This Row],[Column356]] - deaths_global[[#This Row],[Column355]]</f>
        <v>0</v>
      </c>
      <c r="MS94">
        <f>deaths_global[[#This Row],[Column357]] - deaths_global[[#This Row],[Column356]]</f>
        <v>0</v>
      </c>
      <c r="MT94">
        <f>deaths_global[[#This Row],[Column358]] - deaths_global[[#This Row],[Column357]]</f>
        <v>0</v>
      </c>
      <c r="MU94">
        <f>deaths_global[[#This Row],[Column359]] - deaths_global[[#This Row],[Column358]]</f>
        <v>0</v>
      </c>
      <c r="MV94">
        <f>deaths_global[[#This Row],[Column360]] - deaths_global[[#This Row],[Column359]]</f>
        <v>0</v>
      </c>
      <c r="MW94">
        <f>deaths_global[[#This Row],[Column361]] - deaths_global[[#This Row],[Column360]]</f>
        <v>0</v>
      </c>
      <c r="MX94">
        <f>deaths_global[[#This Row],[Column362]] - deaths_global[[#This Row],[Column361]]</f>
        <v>0</v>
      </c>
      <c r="MY94">
        <f>deaths_global[[#This Row],[Column363]] - deaths_global[[#This Row],[Column362]]</f>
        <v>0</v>
      </c>
      <c r="MZ94">
        <f>deaths_global[[#This Row],[Column364]] - deaths_global[[#This Row],[Column363]]</f>
        <v>0</v>
      </c>
      <c r="NA94">
        <f>deaths_global[[#This Row],[Column365]] - deaths_global[[#This Row],[Column364]]</f>
        <v>0</v>
      </c>
      <c r="NB94">
        <f>deaths_global[[#This Row],[Column366]] - deaths_global[[#This Row],[Column365]]</f>
        <v>0</v>
      </c>
      <c r="NC94">
        <f>deaths_global[[#This Row],[Column367]] - deaths_global[[#This Row],[Column366]]</f>
        <v>0</v>
      </c>
      <c r="ND94">
        <f>deaths_global[[#This Row],[Column368]] - deaths_global[[#This Row],[Column367]]</f>
        <v>0</v>
      </c>
      <c r="NE94">
        <f>deaths_global[[#This Row],[Column369]] - deaths_global[[#This Row],[Column368]]</f>
        <v>0</v>
      </c>
      <c r="NF94">
        <f>deaths_global[[#This Row],[Column370]] - deaths_global[[#This Row],[Column369]]</f>
        <v>0</v>
      </c>
      <c r="NG94">
        <f>deaths_global[[#This Row],[Column371]] - deaths_global[[#This Row],[Column370]]</f>
        <v>0</v>
      </c>
      <c r="NH94">
        <f>deaths_global[[#This Row],[Column372]] - deaths_global[[#This Row],[Column371]]</f>
        <v>0</v>
      </c>
      <c r="NI94">
        <f>deaths_global[[#This Row],[Column373]] - deaths_global[[#This Row],[Column372]]</f>
        <v>0</v>
      </c>
      <c r="NJ94">
        <f>deaths_global[[#This Row],[Column374]] - deaths_global[[#This Row],[Column373]]</f>
        <v>0</v>
      </c>
      <c r="NK94">
        <f>deaths_global[[#This Row],[Column375]] - deaths_global[[#This Row],[Column374]]</f>
        <v>0</v>
      </c>
      <c r="NL94">
        <f>deaths_global[[#This Row],[Column376]] - deaths_global[[#This Row],[Column375]]</f>
        <v>0</v>
      </c>
      <c r="NM94">
        <f>deaths_global[[#This Row],[Column377]] - deaths_global[[#This Row],[Column376]]</f>
        <v>0</v>
      </c>
      <c r="NN94">
        <f>deaths_global[[#This Row],[Column378]] - deaths_global[[#This Row],[Column377]]</f>
        <v>0</v>
      </c>
      <c r="NO94">
        <f>deaths_global[[#This Row],[Column379]] - deaths_global[[#This Row],[Column378]]</f>
        <v>0</v>
      </c>
      <c r="NP94">
        <f>deaths_global[[#This Row],[Column380]] - deaths_global[[#This Row],[Column379]]</f>
        <v>0</v>
      </c>
      <c r="NQ94">
        <f>deaths_global[[#This Row],[Column381]] - deaths_global[[#This Row],[Column380]]</f>
        <v>0</v>
      </c>
      <c r="NR94">
        <f>deaths_global[[#This Row],[Column382]] - deaths_global[[#This Row],[Column381]]</f>
        <v>0</v>
      </c>
      <c r="NS94">
        <f>deaths_global[[#This Row],[Column383]] - deaths_global[[#This Row],[Column382]]</f>
        <v>0</v>
      </c>
      <c r="NT94">
        <f>deaths_global[[#This Row],[Column384]] - deaths_global[[#This Row],[Column383]]</f>
        <v>0</v>
      </c>
      <c r="NU94">
        <f>deaths_global[[#This Row],[Column385]] - deaths_global[[#This Row],[Column384]]</f>
        <v>0</v>
      </c>
      <c r="NV94">
        <f>deaths_global[[#This Row],[Column386]] - deaths_global[[#This Row],[Column385]]</f>
        <v>0</v>
      </c>
      <c r="NW94">
        <f>deaths_global[[#This Row],[Column387]] - deaths_global[[#This Row],[Column386]]</f>
        <v>0</v>
      </c>
      <c r="NX94">
        <f>deaths_global[[#This Row],[Column388]] - deaths_global[[#This Row],[Column387]]</f>
        <v>0</v>
      </c>
      <c r="NY94">
        <f>deaths_global[[#This Row],[Column389]] - deaths_global[[#This Row],[Column388]]</f>
        <v>0</v>
      </c>
      <c r="NZ94">
        <f>deaths_global[[#This Row],[Column390]] - deaths_global[[#This Row],[Column389]]</f>
        <v>0</v>
      </c>
      <c r="OA94">
        <f>deaths_global[[#This Row],[Column391]] - deaths_global[[#This Row],[Column390]]</f>
        <v>0</v>
      </c>
      <c r="OB94">
        <f>deaths_global[[#This Row],[Column392]] - deaths_global[[#This Row],[Column391]]</f>
        <v>0</v>
      </c>
      <c r="OC94">
        <f>deaths_global[[#This Row],[Column393]] - deaths_global[[#This Row],[Column392]]</f>
        <v>0</v>
      </c>
      <c r="OD94">
        <f>deaths_global[[#This Row],[Column394]] - deaths_global[[#This Row],[Column393]]</f>
        <v>0</v>
      </c>
      <c r="OE94">
        <f>deaths_global[[#This Row],[Column395]] - deaths_global[[#This Row],[Column394]]</f>
        <v>0</v>
      </c>
      <c r="OF94">
        <f>deaths_global[[#This Row],[Column396]] - deaths_global[[#This Row],[Column395]]</f>
        <v>0</v>
      </c>
      <c r="OG94">
        <f>deaths_global[[#This Row],[Column397]] - deaths_global[[#This Row],[Column396]]</f>
        <v>0</v>
      </c>
      <c r="OH94">
        <f>deaths_global[[#This Row],[Column398]] - deaths_global[[#This Row],[Column397]]</f>
        <v>0</v>
      </c>
      <c r="OI94">
        <f>deaths_global[[#This Row],[Column399]] - deaths_global[[#This Row],[Column398]]</f>
        <v>0</v>
      </c>
      <c r="OJ94">
        <f>deaths_global[[#This Row],[Column400]] - deaths_global[[#This Row],[Column399]]</f>
        <v>0</v>
      </c>
      <c r="OK94">
        <f>deaths_global[[#This Row],[Column401]] - deaths_global[[#This Row],[Column400]]</f>
        <v>0</v>
      </c>
      <c r="OL94">
        <f>deaths_global[[#This Row],[Column402]] - deaths_global[[#This Row],[Column401]]</f>
        <v>0</v>
      </c>
      <c r="OM94">
        <f>deaths_global[[#This Row],[Column403]] - deaths_global[[#This Row],[Column402]]</f>
        <v>0</v>
      </c>
      <c r="ON94">
        <f>deaths_global[[#This Row],[Column404]] - deaths_global[[#This Row],[Column403]]</f>
        <v>0</v>
      </c>
      <c r="OO94">
        <f>deaths_global[[#This Row],[Column405]] - deaths_global[[#This Row],[Column404]]</f>
        <v>0</v>
      </c>
      <c r="OP94">
        <f>deaths_global[[#This Row],[Column406]] - deaths_global[[#This Row],[Column405]]</f>
        <v>0</v>
      </c>
      <c r="OQ94">
        <f>deaths_global[[#This Row],[Column407]] - deaths_global[[#This Row],[Column406]]</f>
        <v>0</v>
      </c>
      <c r="OR94">
        <f>deaths_global[[#This Row],[Column408]] - deaths_global[[#This Row],[Column407]]</f>
        <v>0</v>
      </c>
      <c r="OS94">
        <f>deaths_global[[#This Row],[Column409]] - deaths_global[[#This Row],[Column408]]</f>
        <v>0</v>
      </c>
      <c r="OT94">
        <f>deaths_global[[#This Row],[Column410]] - deaths_global[[#This Row],[Column409]]</f>
        <v>0</v>
      </c>
      <c r="OU94">
        <f>deaths_global[[#This Row],[Column411]] - deaths_global[[#This Row],[Column410]]</f>
        <v>0</v>
      </c>
      <c r="OV94">
        <f>deaths_global[[#This Row],[Column412]] - deaths_global[[#This Row],[Column411]]</f>
        <v>0</v>
      </c>
      <c r="OW94">
        <f>deaths_global[[#This Row],[Column413]] - deaths_global[[#This Row],[Column412]]</f>
        <v>0</v>
      </c>
      <c r="OX94">
        <f>deaths_global[[#This Row],[Column414]] - deaths_global[[#This Row],[Column413]]</f>
        <v>0</v>
      </c>
      <c r="OY94">
        <f>deaths_global[[#This Row],[Column415]] - deaths_global[[#This Row],[Column414]]</f>
        <v>0</v>
      </c>
      <c r="OZ94">
        <f>deaths_global[[#This Row],[Column416]] - deaths_global[[#This Row],[Column415]]</f>
        <v>0</v>
      </c>
      <c r="PA94">
        <f>deaths_global[[#This Row],[Column417]] - deaths_global[[#This Row],[Column416]]</f>
        <v>0</v>
      </c>
      <c r="PB94">
        <f>deaths_global[[#This Row],[Column418]] - deaths_global[[#This Row],[Column417]]</f>
        <v>0</v>
      </c>
      <c r="PC94">
        <f>deaths_global[[#This Row],[Column419]] - deaths_global[[#This Row],[Column418]]</f>
        <v>0</v>
      </c>
      <c r="PD94">
        <f>deaths_global[[#This Row],[Column420]] - deaths_global[[#This Row],[Column419]]</f>
        <v>0</v>
      </c>
      <c r="PE94">
        <f>deaths_global[[#This Row],[Column421]] - deaths_global[[#This Row],[Column420]]</f>
        <v>0</v>
      </c>
      <c r="PF94">
        <f>deaths_global[[#This Row],[Column422]] - deaths_global[[#This Row],[Column421]]</f>
        <v>0</v>
      </c>
      <c r="PG94">
        <f>deaths_global[[#This Row],[Column423]] - deaths_global[[#This Row],[Column422]]</f>
        <v>0</v>
      </c>
      <c r="PH94">
        <f>deaths_global[[#This Row],[Column424]] - deaths_global[[#This Row],[Column423]]</f>
        <v>0</v>
      </c>
      <c r="PI94">
        <f>deaths_global[[#This Row],[Column425]] - deaths_global[[#This Row],[Column424]]</f>
        <v>0</v>
      </c>
      <c r="PJ94">
        <f>deaths_global[[#This Row],[Column426]] - deaths_global[[#This Row],[Column425]]</f>
        <v>0</v>
      </c>
      <c r="PK94">
        <f>deaths_global[[#This Row],[Column427]] - deaths_global[[#This Row],[Column426]]</f>
        <v>0</v>
      </c>
      <c r="PL94">
        <f>deaths_global[[#This Row],[Column428]] - deaths_global[[#This Row],[Column427]]</f>
        <v>0</v>
      </c>
      <c r="PM94">
        <f>deaths_global[[#This Row],[Column429]] - deaths_global[[#This Row],[Column428]]</f>
        <v>0</v>
      </c>
      <c r="PN94">
        <f>deaths_global[[#This Row],[Column430]] - deaths_global[[#This Row],[Column429]]</f>
        <v>0</v>
      </c>
      <c r="PO94">
        <f>deaths_global[[#This Row],[Column431]] - deaths_global[[#This Row],[Column430]]</f>
        <v>0</v>
      </c>
      <c r="PP94">
        <f>deaths_global[[#This Row],[Column432]] - deaths_global[[#This Row],[Column431]]</f>
        <v>0</v>
      </c>
      <c r="PQ94">
        <f>deaths_global[[#This Row],[Column433]] - deaths_global[[#This Row],[Column432]]</f>
        <v>0</v>
      </c>
      <c r="PR94">
        <f>deaths_global[[#This Row],[Column434]] - deaths_global[[#This Row],[Column433]]</f>
        <v>0</v>
      </c>
      <c r="PS94">
        <f>deaths_global[[#This Row],[Column435]] - deaths_global[[#This Row],[Column434]]</f>
        <v>0</v>
      </c>
      <c r="PT94">
        <f>deaths_global[[#This Row],[Column436]] - deaths_global[[#This Row],[Column435]]</f>
        <v>0</v>
      </c>
      <c r="PU94">
        <f>deaths_global[[#This Row],[Column437]] - deaths_global[[#This Row],[Column436]]</f>
        <v>0</v>
      </c>
      <c r="PV94">
        <f>deaths_global[[#This Row],[Column438]] - deaths_global[[#This Row],[Column437]]</f>
        <v>0</v>
      </c>
      <c r="PW94">
        <f>deaths_global[[#This Row],[Column439]] - deaths_global[[#This Row],[Column438]]</f>
        <v>0</v>
      </c>
      <c r="PX94">
        <f>deaths_global[[#This Row],[Column440]] - deaths_global[[#This Row],[Column439]]</f>
        <v>0</v>
      </c>
      <c r="PY94">
        <f>deaths_global[[#This Row],[Column441]] - deaths_global[[#This Row],[Column440]]</f>
        <v>0</v>
      </c>
      <c r="PZ94">
        <f>deaths_global[[#This Row],[Column442]] - deaths_global[[#This Row],[Column441]]</f>
        <v>0</v>
      </c>
      <c r="QA94">
        <f>deaths_global[[#This Row],[Column443]] - deaths_global[[#This Row],[Column442]]</f>
        <v>0</v>
      </c>
      <c r="QB94">
        <f>deaths_global[[#This Row],[Column444]] - deaths_global[[#This Row],[Column443]]</f>
        <v>0</v>
      </c>
      <c r="QC94">
        <f>deaths_global[[#This Row],[Column445]] - deaths_global[[#This Row],[Column444]]</f>
        <v>0</v>
      </c>
      <c r="QD94">
        <f>deaths_global[[#This Row],[Column446]] - deaths_global[[#This Row],[Column445]]</f>
        <v>0</v>
      </c>
      <c r="QE94">
        <f>deaths_global[[#This Row],[Column447]] - deaths_global[[#This Row],[Column446]]</f>
        <v>0</v>
      </c>
      <c r="QF94">
        <f>deaths_global[[#This Row],[Column448]] - deaths_global[[#This Row],[Column447]]</f>
        <v>0</v>
      </c>
      <c r="QG94">
        <f>deaths_global[[#This Row],[Column449]] - deaths_global[[#This Row],[Column448]]</f>
        <v>0</v>
      </c>
      <c r="QH94">
        <f>deaths_global[[#This Row],[Column450]] - deaths_global[[#This Row],[Column449]]</f>
        <v>0</v>
      </c>
      <c r="QI94">
        <f>deaths_global[[#This Row],[Column451]] - deaths_global[[#This Row],[Column450]]</f>
        <v>0</v>
      </c>
      <c r="QJ94">
        <f>deaths_global[[#This Row],[Column452]] - deaths_global[[#This Row],[Column451]]</f>
        <v>0</v>
      </c>
      <c r="QK94">
        <f>deaths_global[[#This Row],[Column453]] - deaths_global[[#This Row],[Column452]]</f>
        <v>0</v>
      </c>
      <c r="QL94">
        <f>deaths_global[[#This Row],[Column454]] - deaths_global[[#This Row],[Column453]]</f>
        <v>0</v>
      </c>
      <c r="QM94">
        <f>deaths_global[[#This Row],[Column455]] - deaths_global[[#This Row],[Column454]]</f>
        <v>0</v>
      </c>
      <c r="QN94">
        <f>deaths_global[[#This Row],[Column456]] - deaths_global[[#This Row],[Column455]]</f>
        <v>0</v>
      </c>
      <c r="QO94">
        <f>deaths_global[[#This Row],[Column457]] - deaths_global[[#This Row],[Column456]]</f>
        <v>0</v>
      </c>
      <c r="QP94">
        <f>deaths_global[[#This Row],[Column458]] - deaths_global[[#This Row],[Column457]]</f>
        <v>0</v>
      </c>
      <c r="QQ94">
        <f>deaths_global[[#This Row],[Column459]] - deaths_global[[#This Row],[Column458]]</f>
        <v>0</v>
      </c>
      <c r="QR94">
        <f>deaths_global[[#This Row],[Column460]] - deaths_global[[#This Row],[Column459]]</f>
        <v>0</v>
      </c>
      <c r="QS94">
        <f>deaths_global[[#This Row],[Column461]] - deaths_global[[#This Row],[Column460]]</f>
        <v>0</v>
      </c>
      <c r="QT94">
        <f>deaths_global[[#This Row],[Column462]] - deaths_global[[#This Row],[Column461]]</f>
        <v>0</v>
      </c>
      <c r="QU94">
        <f>deaths_global[[#This Row],[Column463]] - deaths_global[[#This Row],[Column462]]</f>
        <v>0</v>
      </c>
      <c r="QV94">
        <f>deaths_global[[#This Row],[Column464]] - deaths_global[[#This Row],[Column463]]</f>
        <v>0</v>
      </c>
      <c r="QW94">
        <f>deaths_global[[#This Row],[Column465]] - deaths_global[[#This Row],[Column464]]</f>
        <v>0</v>
      </c>
      <c r="QX94">
        <f>deaths_global[[#This Row],[Column466]] - deaths_global[[#This Row],[Column465]]</f>
        <v>0</v>
      </c>
      <c r="QY94">
        <f>deaths_global[[#This Row],[Column467]] - deaths_global[[#This Row],[Column466]]</f>
        <v>0</v>
      </c>
      <c r="QZ94">
        <f>deaths_global[[#This Row],[Column468]] - deaths_global[[#This Row],[Column467]]</f>
        <v>0</v>
      </c>
      <c r="RA94">
        <f>deaths_global[[#This Row],[Column469]] - deaths_global[[#This Row],[Column468]]</f>
        <v>0</v>
      </c>
      <c r="RB94">
        <f>deaths_global[[#This Row],[Column470]] - deaths_global[[#This Row],[Column469]]</f>
        <v>0</v>
      </c>
      <c r="RC94">
        <f>deaths_global[[#This Row],[Column471]] - deaths_global[[#This Row],[Column470]]</f>
        <v>0</v>
      </c>
      <c r="RD94">
        <f>deaths_global[[#This Row],[Column472]] - deaths_global[[#This Row],[Column471]]</f>
        <v>0</v>
      </c>
      <c r="RE94">
        <f>deaths_global[[#This Row],[Column473]] - deaths_global[[#This Row],[Column472]]</f>
        <v>0</v>
      </c>
      <c r="RF94">
        <f>deaths_global[[#This Row],[Column474]] - deaths_global[[#This Row],[Column473]]</f>
        <v>0</v>
      </c>
      <c r="RG94">
        <f>deaths_global[[#This Row],[Column475]] - deaths_global[[#This Row],[Column474]]</f>
        <v>0</v>
      </c>
      <c r="RH94">
        <f>deaths_global[[#This Row],[Column476]] - deaths_global[[#This Row],[Column475]]</f>
        <v>0</v>
      </c>
      <c r="RI94">
        <f>deaths_global[[#This Row],[Column477]] - deaths_global[[#This Row],[Column476]]</f>
        <v>0</v>
      </c>
      <c r="RJ94">
        <f>deaths_global[[#This Row],[Column478]] - deaths_global[[#This Row],[Column477]]</f>
        <v>0</v>
      </c>
      <c r="RK94">
        <f>deaths_global[[#This Row],[Column479]] - deaths_global[[#This Row],[Column478]]</f>
        <v>0</v>
      </c>
      <c r="RL94">
        <f>deaths_global[[#This Row],[Column480]] - deaths_global[[#This Row],[Column479]]</f>
        <v>0</v>
      </c>
      <c r="RM94">
        <f>deaths_global[[#This Row],[Column481]] - deaths_global[[#This Row],[Column480]]</f>
        <v>0</v>
      </c>
      <c r="RN94">
        <f>deaths_global[[#This Row],[Column482]] - deaths_global[[#This Row],[Column481]]</f>
        <v>0</v>
      </c>
      <c r="RO94">
        <f>deaths_global[[#This Row],[Column483]] - deaths_global[[#This Row],[Column482]]</f>
        <v>0</v>
      </c>
      <c r="RP94">
        <f>deaths_global[[#This Row],[Column484]] - deaths_global[[#This Row],[Column483]]</f>
        <v>0</v>
      </c>
      <c r="RQ94">
        <f>deaths_global[[#This Row],[Column485]] - deaths_global[[#This Row],[Column484]]</f>
        <v>0</v>
      </c>
      <c r="RR94">
        <f>deaths_global[[#This Row],[Column486]] - deaths_global[[#This Row],[Column485]]</f>
        <v>0</v>
      </c>
      <c r="RS94">
        <f>deaths_global[[#This Row],[Column487]] - deaths_global[[#This Row],[Column486]]</f>
        <v>0</v>
      </c>
      <c r="RT94">
        <f>deaths_global[[#This Row],[Column488]] - deaths_global[[#This Row],[Column487]]</f>
        <v>0</v>
      </c>
      <c r="RU94">
        <f>deaths_global[[#This Row],[Column489]] - deaths_global[[#This Row],[Column488]]</f>
        <v>0</v>
      </c>
      <c r="RV94">
        <f>deaths_global[[#This Row],[Column490]] - deaths_global[[#This Row],[Column489]]</f>
        <v>0</v>
      </c>
      <c r="RW94">
        <f>deaths_global[[#This Row],[Column491]] - deaths_global[[#This Row],[Column490]]</f>
        <v>0</v>
      </c>
      <c r="RX94">
        <f>deaths_global[[#This Row],[Column492]] - deaths_global[[#This Row],[Column491]]</f>
        <v>0</v>
      </c>
      <c r="RY94">
        <f>deaths_global[[#This Row],[Column493]] - deaths_global[[#This Row],[Column492]]</f>
        <v>0</v>
      </c>
      <c r="RZ94">
        <f>deaths_global[[#This Row],[Column494]] - deaths_global[[#This Row],[Column493]]</f>
        <v>0</v>
      </c>
      <c r="SA94">
        <f>deaths_global[[#This Row],[Column495]] - deaths_global[[#This Row],[Column494]]</f>
        <v>0</v>
      </c>
      <c r="SB94">
        <f>deaths_global[[#This Row],[Column496]] - deaths_global[[#This Row],[Column495]]</f>
        <v>0</v>
      </c>
      <c r="SC94">
        <f>deaths_global[[#This Row],[Column497]] - deaths_global[[#This Row],[Column496]]</f>
        <v>0</v>
      </c>
      <c r="SD94">
        <f>deaths_global[[#This Row],[Column498]] - deaths_global[[#This Row],[Column497]]</f>
        <v>0</v>
      </c>
      <c r="SE94">
        <f>deaths_global[[#This Row],[Column499]] - deaths_global[[#This Row],[Column498]]</f>
        <v>0</v>
      </c>
      <c r="SF94">
        <f>deaths_global[[#This Row],[Column500]] - deaths_global[[#This Row],[Column499]]</f>
        <v>0</v>
      </c>
      <c r="SG94">
        <f>deaths_global[[#This Row],[Column501]] - deaths_global[[#This Row],[Column500]]</f>
        <v>0</v>
      </c>
      <c r="SH94">
        <f>deaths_global[[#This Row],[Column502]] - deaths_global[[#This Row],[Column501]]</f>
        <v>0</v>
      </c>
      <c r="SI94">
        <f>deaths_global[[#This Row],[Column503]] - deaths_global[[#This Row],[Column502]]</f>
        <v>0</v>
      </c>
      <c r="SJ94">
        <f>deaths_global[[#This Row],[Column504]] - deaths_global[[#This Row],[Column503]]</f>
        <v>0</v>
      </c>
      <c r="SK94">
        <f>deaths_global[[#This Row],[Column505]] - deaths_global[[#This Row],[Column504]]</f>
        <v>0</v>
      </c>
      <c r="SL94">
        <f>deaths_global[[#This Row],[Column506]] - deaths_global[[#This Row],[Column505]]</f>
        <v>0</v>
      </c>
      <c r="SM94">
        <f>deaths_global[[#This Row],[Column507]] - deaths_global[[#This Row],[Column506]]</f>
        <v>0</v>
      </c>
      <c r="SN94">
        <f>deaths_global[[#This Row],[Column508]] - deaths_global[[#This Row],[Column507]]</f>
        <v>0</v>
      </c>
      <c r="SO94">
        <f>deaths_global[[#This Row],[Column509]] - deaths_global[[#This Row],[Column508]]</f>
        <v>0</v>
      </c>
      <c r="SP94">
        <f>deaths_global[[#This Row],[Column510]] - deaths_global[[#This Row],[Column509]]</f>
        <v>0</v>
      </c>
      <c r="SQ94">
        <f>deaths_global[[#This Row],[Column511]] - deaths_global[[#This Row],[Column510]]</f>
        <v>0</v>
      </c>
      <c r="SR94">
        <f>deaths_global[[#This Row],[Column512]] - deaths_global[[#This Row],[Column511]]</f>
        <v>0</v>
      </c>
      <c r="SS94">
        <f>deaths_global[[#This Row],[Column513]] - deaths_global[[#This Row],[Column512]]</f>
        <v>0</v>
      </c>
      <c r="ST94">
        <f>deaths_global[[#This Row],[Column514]] - deaths_global[[#This Row],[Column513]]</f>
        <v>0</v>
      </c>
      <c r="SU94">
        <f>deaths_global[[#This Row],[Column515]] - deaths_global[[#This Row],[Column514]]</f>
        <v>0</v>
      </c>
      <c r="SV94">
        <f>deaths_global[[#This Row],[Column516]] - deaths_global[[#This Row],[Column515]]</f>
        <v>0</v>
      </c>
      <c r="SW94">
        <f>deaths_global[[#This Row],[Column517]] - deaths_global[[#This Row],[Column516]]</f>
        <v>0</v>
      </c>
      <c r="SX94">
        <f>deaths_global[[#This Row],[Column518]] - deaths_global[[#This Row],[Column517]]</f>
        <v>0</v>
      </c>
      <c r="SY94">
        <f>deaths_global[[#This Row],[Column519]] - deaths_global[[#This Row],[Column518]]</f>
        <v>0</v>
      </c>
      <c r="SZ94">
        <f>deaths_global[[#This Row],[Column520]] - deaths_global[[#This Row],[Column519]]</f>
        <v>0</v>
      </c>
      <c r="TA94">
        <f>deaths_global[[#This Row],[Column521]] - deaths_global[[#This Row],[Column520]]</f>
        <v>0</v>
      </c>
      <c r="TB94">
        <f>deaths_global[[#This Row],[Column522]] - deaths_global[[#This Row],[Column521]]</f>
        <v>0</v>
      </c>
      <c r="TC94">
        <f>deaths_global[[#This Row],[Column523]] - deaths_global[[#This Row],[Column522]]</f>
        <v>0</v>
      </c>
      <c r="TD94">
        <f>deaths_global[[#This Row],[Column524]] - deaths_global[[#This Row],[Column523]]</f>
        <v>0</v>
      </c>
      <c r="TE94">
        <f>deaths_global[[#This Row],[Column525]] - deaths_global[[#This Row],[Column524]]</f>
        <v>0</v>
      </c>
      <c r="TF94">
        <f>deaths_global[[#This Row],[Column526]] - deaths_global[[#This Row],[Column525]]</f>
        <v>0</v>
      </c>
      <c r="TG94">
        <f>deaths_global[[#This Row],[Column527]] - deaths_global[[#This Row],[Column526]]</f>
        <v>0</v>
      </c>
      <c r="TH94">
        <f>deaths_global[[#This Row],[Column528]] - deaths_global[[#This Row],[Column527]]</f>
        <v>0</v>
      </c>
      <c r="TI94">
        <f>deaths_global[[#This Row],[Column529]] - deaths_global[[#This Row],[Column528]]</f>
        <v>0</v>
      </c>
      <c r="TJ94">
        <f>deaths_global[[#This Row],[Column530]] - deaths_global[[#This Row],[Column529]]</f>
        <v>0</v>
      </c>
      <c r="TK94">
        <f>deaths_global[[#This Row],[Column531]] - deaths_global[[#This Row],[Column530]]</f>
        <v>0</v>
      </c>
      <c r="TL94">
        <f>deaths_global[[#This Row],[Column532]] - deaths_global[[#This Row],[Column531]]</f>
        <v>0</v>
      </c>
      <c r="TM94">
        <f>deaths_global[[#This Row],[Column533]] - deaths_global[[#This Row],[Column532]]</f>
        <v>0</v>
      </c>
      <c r="TN94">
        <f>deaths_global[[#This Row],[Column534]] - deaths_global[[#This Row],[Column533]]</f>
        <v>0</v>
      </c>
      <c r="TO94">
        <f>deaths_global[[#This Row],[Column535]] - deaths_global[[#This Row],[Column534]]</f>
        <v>0</v>
      </c>
      <c r="TP94">
        <f>deaths_global[[#This Row],[Column536]] - deaths_global[[#This Row],[Column535]]</f>
        <v>0</v>
      </c>
      <c r="TQ94">
        <f>deaths_global[[#This Row],[Column537]] - deaths_global[[#This Row],[Column536]]</f>
        <v>0</v>
      </c>
      <c r="TR94">
        <f>deaths_global[[#This Row],[Column538]] - deaths_global[[#This Row],[Column537]]</f>
        <v>0</v>
      </c>
      <c r="TS94">
        <f>deaths_global[[#This Row],[Column539]] - deaths_global[[#This Row],[Column538]]</f>
        <v>0</v>
      </c>
      <c r="TT94">
        <f>deaths_global[[#This Row],[Column540]] - deaths_global[[#This Row],[Column539]]</f>
        <v>0</v>
      </c>
      <c r="TU94">
        <f>deaths_global[[#This Row],[Column541]] - deaths_global[[#This Row],[Column540]]</f>
        <v>0</v>
      </c>
      <c r="TV94">
        <f>deaths_global[[#This Row],[Column542]] - deaths_global[[#This Row],[Column541]]</f>
        <v>0</v>
      </c>
      <c r="TW94">
        <f>deaths_global[[#This Row],[Column543]] - deaths_global[[#This Row],[Column542]]</f>
        <v>0</v>
      </c>
      <c r="TX94">
        <f>deaths_global[[#This Row],[Column544]] - deaths_global[[#This Row],[Column543]]</f>
        <v>0</v>
      </c>
      <c r="TY94">
        <f>deaths_global[[#This Row],[Column545]] - deaths_global[[#This Row],[Column544]]</f>
        <v>0</v>
      </c>
      <c r="TZ94">
        <f>deaths_global[[#This Row],[Column546]] - deaths_global[[#This Row],[Column545]]</f>
        <v>0</v>
      </c>
      <c r="UA94">
        <f>deaths_global[[#This Row],[Column547]] - deaths_global[[#This Row],[Column546]]</f>
        <v>0</v>
      </c>
      <c r="UB94">
        <f>deaths_global[[#This Row],[Column548]] - deaths_global[[#This Row],[Column547]]</f>
        <v>0</v>
      </c>
      <c r="UC94">
        <f>deaths_global[[#This Row],[Column549]] - deaths_global[[#This Row],[Column548]]</f>
        <v>0</v>
      </c>
      <c r="UD94">
        <f>deaths_global[[#This Row],[Column550]] - deaths_global[[#This Row],[Column549]]</f>
        <v>0</v>
      </c>
      <c r="UE94">
        <f>deaths_global[[#This Row],[Column551]] - deaths_global[[#This Row],[Column550]]</f>
        <v>0</v>
      </c>
      <c r="UF94">
        <f>deaths_global[[#This Row],[Column552]] - deaths_global[[#This Row],[Column551]]</f>
        <v>0</v>
      </c>
      <c r="UG94">
        <f>deaths_global[[#This Row],[Column553]] - deaths_global[[#This Row],[Column552]]</f>
        <v>0</v>
      </c>
      <c r="UH94">
        <f>deaths_global[[#This Row],[Column554]] - deaths_global[[#This Row],[Column553]]</f>
        <v>0</v>
      </c>
      <c r="UI94">
        <f>deaths_global[[#This Row],[Column555]] - deaths_global[[#This Row],[Column554]]</f>
        <v>0</v>
      </c>
      <c r="UJ94">
        <f>deaths_global[[#This Row],[Column556]] - deaths_global[[#This Row],[Column555]]</f>
        <v>0</v>
      </c>
      <c r="UK94">
        <f>deaths_global[[#This Row],[Column557]] - deaths_global[[#This Row],[Column556]]</f>
        <v>0</v>
      </c>
      <c r="UL94">
        <f>deaths_global[[#This Row],[Column558]] - deaths_global[[#This Row],[Column557]]</f>
        <v>0</v>
      </c>
      <c r="UM94">
        <f>deaths_global[[#This Row],[Column559]] - deaths_global[[#This Row],[Column558]]</f>
        <v>0</v>
      </c>
      <c r="UN94">
        <f>deaths_global[[#This Row],[Column560]] - deaths_global[[#This Row],[Column559]]</f>
        <v>0</v>
      </c>
      <c r="UO94">
        <f>deaths_global[[#This Row],[Column561]] - deaths_global[[#This Row],[Column560]]</f>
        <v>0</v>
      </c>
      <c r="UP94">
        <f>deaths_global[[#This Row],[Column562]] - deaths_global[[#This Row],[Column561]]</f>
        <v>0</v>
      </c>
      <c r="UQ94">
        <f>deaths_global[[#This Row],[Column563]] - deaths_global[[#This Row],[Column562]]</f>
        <v>0</v>
      </c>
      <c r="UR94">
        <f>deaths_global[[#This Row],[Column564]] - deaths_global[[#This Row],[Column563]]</f>
        <v>0</v>
      </c>
      <c r="US94">
        <f>deaths_global[[#This Row],[Column565]] - deaths_global[[#This Row],[Column564]]</f>
        <v>0</v>
      </c>
      <c r="UT94">
        <f>deaths_global[[#This Row],[Column566]] - deaths_global[[#This Row],[Column565]]</f>
        <v>0</v>
      </c>
      <c r="UU94">
        <f>deaths_global[[#This Row],[Column567]] - deaths_global[[#This Row],[Column566]]</f>
        <v>0</v>
      </c>
      <c r="UV94">
        <f>deaths_global[[#This Row],[Column568]] - deaths_global[[#This Row],[Column567]]</f>
        <v>0</v>
      </c>
      <c r="UW94">
        <f>deaths_global[[#This Row],[Column569]] - deaths_global[[#This Row],[Column568]]</f>
        <v>0</v>
      </c>
      <c r="UX94">
        <f>deaths_global[[#This Row],[Column570]] - deaths_global[[#This Row],[Column569]]</f>
        <v>0</v>
      </c>
      <c r="UY94">
        <f>deaths_global[[#This Row],[Column571]] - deaths_global[[#This Row],[Column570]]</f>
        <v>0</v>
      </c>
      <c r="UZ94">
        <f>deaths_global[[#This Row],[Column572]] - deaths_global[[#This Row],[Column571]]</f>
        <v>0</v>
      </c>
      <c r="VA94">
        <f>deaths_global[[#This Row],[Column573]] - deaths_global[[#This Row],[Column572]]</f>
        <v>0</v>
      </c>
      <c r="VB94">
        <f>deaths_global[[#This Row],[Column574]] - deaths_global[[#This Row],[Column573]]</f>
        <v>0</v>
      </c>
      <c r="VC94">
        <f>deaths_global[[#This Row],[Column575]] - deaths_global[[#This Row],[Column574]]</f>
        <v>0</v>
      </c>
      <c r="VD94">
        <f>deaths_global[[#This Row],[Column576]] - deaths_global[[#This Row],[Column575]]</f>
        <v>0</v>
      </c>
      <c r="VE94">
        <f>deaths_global[[#This Row],[Column577]] - deaths_global[[#This Row],[Column576]]</f>
        <v>0</v>
      </c>
      <c r="VF94">
        <f>deaths_global[[#This Row],[Column578]] - deaths_global[[#This Row],[Column577]]</f>
        <v>0</v>
      </c>
      <c r="VG94">
        <f>deaths_global[[#This Row],[Column579]] - deaths_global[[#This Row],[Column578]]</f>
        <v>0</v>
      </c>
      <c r="VH94">
        <f>deaths_global[[#This Row],[Column580]] - deaths_global[[#This Row],[Column579]]</f>
        <v>0</v>
      </c>
      <c r="VI94">
        <f>deaths_global[[#This Row],[Column581]] - deaths_global[[#This Row],[Column580]]</f>
        <v>0</v>
      </c>
      <c r="VJ94">
        <f>deaths_global[[#This Row],[Column582]] - deaths_global[[#This Row],[Column581]]</f>
        <v>0</v>
      </c>
      <c r="VK94">
        <f>deaths_global[[#This Row],[Column583]] - deaths_global[[#This Row],[Column582]]</f>
        <v>0</v>
      </c>
      <c r="VL94">
        <f>deaths_global[[#This Row],[Column584]] - deaths_global[[#This Row],[Column583]]</f>
        <v>0</v>
      </c>
      <c r="VM94">
        <f>deaths_global[[#This Row],[Column585]] - deaths_global[[#This Row],[Column584]]</f>
        <v>0</v>
      </c>
      <c r="VN94">
        <f>deaths_global[[#This Row],[Column586]] - deaths_global[[#This Row],[Column585]]</f>
        <v>0</v>
      </c>
      <c r="VO94">
        <f>deaths_global[[#This Row],[Column587]] - deaths_global[[#This Row],[Column586]]</f>
        <v>0</v>
      </c>
      <c r="VP94">
        <f>deaths_global[[#This Row],[Column588]] - deaths_global[[#This Row],[Column587]]</f>
        <v>0</v>
      </c>
      <c r="VQ94">
        <f>deaths_global[[#This Row],[Column589]] - deaths_global[[#This Row],[Column588]]</f>
        <v>0</v>
      </c>
      <c r="VR94">
        <f>deaths_global[[#This Row],[Column590]] - deaths_global[[#This Row],[Column589]]</f>
        <v>0</v>
      </c>
      <c r="VS94">
        <f>deaths_global[[#This Row],[Column591]] - deaths_global[[#This Row],[Column590]]</f>
        <v>0</v>
      </c>
      <c r="VT94">
        <f>deaths_global[[#This Row],[Column592]] - deaths_global[[#This Row],[Column591]]</f>
        <v>0</v>
      </c>
      <c r="VU94">
        <f>deaths_global[[#This Row],[Column593]] - deaths_global[[#This Row],[Column592]]</f>
        <v>0</v>
      </c>
      <c r="VV94">
        <f>deaths_global[[#This Row],[Column594]] - deaths_global[[#This Row],[Column593]]</f>
        <v>0</v>
      </c>
      <c r="VW94">
        <f>deaths_global[[#This Row],[Column595]] - deaths_global[[#This Row],[Column594]]</f>
        <v>0</v>
      </c>
      <c r="VX94">
        <f>deaths_global[[#This Row],[Column596]] - deaths_global[[#This Row],[Column595]]</f>
        <v>0</v>
      </c>
      <c r="VY94">
        <f>deaths_global[[#This Row],[Column597]] - deaths_global[[#This Row],[Column596]]</f>
        <v>0</v>
      </c>
      <c r="VZ94">
        <f>deaths_global[[#This Row],[Column598]] - deaths_global[[#This Row],[Column597]]</f>
        <v>0</v>
      </c>
      <c r="WA94">
        <f>deaths_global[[#This Row],[Column599]] - deaths_global[[#This Row],[Column598]]</f>
        <v>0</v>
      </c>
      <c r="WB94">
        <f>deaths_global[[#This Row],[Column600]] - deaths_global[[#This Row],[Column599]]</f>
        <v>0</v>
      </c>
      <c r="WC94">
        <f>deaths_global[[#This Row],[Column601]] - deaths_global[[#This Row],[Column600]]</f>
        <v>0</v>
      </c>
      <c r="WD94">
        <f>deaths_global[[#This Row],[Column602]] - deaths_global[[#This Row],[Column601]]</f>
        <v>0</v>
      </c>
      <c r="WE94">
        <f>deaths_global[[#This Row],[Column603]] - deaths_global[[#This Row],[Column602]]</f>
        <v>0</v>
      </c>
      <c r="WF94">
        <f>deaths_global[[#This Row],[Column604]] - deaths_global[[#This Row],[Column603]]</f>
        <v>0</v>
      </c>
      <c r="WG94">
        <f>deaths_global[[#This Row],[Column605]] - deaths_global[[#This Row],[Column604]]</f>
        <v>0</v>
      </c>
      <c r="WH94">
        <f>deaths_global[[#This Row],[Column606]] - deaths_global[[#This Row],[Column605]]</f>
        <v>0</v>
      </c>
      <c r="WI94">
        <f>deaths_global[[#This Row],[Column607]] - deaths_global[[#This Row],[Column606]]</f>
        <v>0</v>
      </c>
      <c r="WJ94">
        <f>deaths_global[[#This Row],[Column608]] - deaths_global[[#This Row],[Column607]]</f>
        <v>0</v>
      </c>
      <c r="WK94">
        <f>deaths_global[[#This Row],[Column609]] - deaths_global[[#This Row],[Column608]]</f>
        <v>0</v>
      </c>
      <c r="WL94">
        <f>deaths_global[[#This Row],[Column610]] - deaths_global[[#This Row],[Column609]]</f>
        <v>0</v>
      </c>
      <c r="WM94">
        <f>deaths_global[[#This Row],[Column611]] - deaths_global[[#This Row],[Column610]]</f>
        <v>0</v>
      </c>
      <c r="WN94">
        <f>deaths_global[[#This Row],[Column612]] - deaths_global[[#This Row],[Column611]]</f>
        <v>0</v>
      </c>
      <c r="WO94">
        <f>deaths_global[[#This Row],[Column613]] - deaths_global[[#This Row],[Column612]]</f>
        <v>0</v>
      </c>
      <c r="WP94">
        <f>deaths_global[[#This Row],[Column614]] - deaths_global[[#This Row],[Column613]]</f>
        <v>0</v>
      </c>
      <c r="WQ94">
        <f>deaths_global[[#This Row],[Column615]] - deaths_global[[#This Row],[Column614]]</f>
        <v>0</v>
      </c>
      <c r="WR94">
        <f>deaths_global[[#This Row],[Column616]] - deaths_global[[#This Row],[Column615]]</f>
        <v>0</v>
      </c>
      <c r="WS94">
        <f>deaths_global[[#This Row],[Column617]] - deaths_global[[#This Row],[Column616]]</f>
        <v>0</v>
      </c>
      <c r="WT94">
        <f>deaths_global[[#This Row],[Column618]] - deaths_global[[#This Row],[Column617]]</f>
        <v>0</v>
      </c>
      <c r="WU94">
        <f>deaths_global[[#This Row],[Column619]] - deaths_global[[#This Row],[Column618]]</f>
        <v>0</v>
      </c>
      <c r="WV94">
        <f>deaths_global[[#This Row],[Column620]] - deaths_global[[#This Row],[Column619]]</f>
        <v>0</v>
      </c>
      <c r="WW94">
        <f>deaths_global[[#This Row],[Column621]] - deaths_global[[#This Row],[Column620]]</f>
        <v>0</v>
      </c>
      <c r="WX94">
        <f>deaths_global[[#This Row],[Column622]] - deaths_global[[#This Row],[Column621]]</f>
        <v>0</v>
      </c>
      <c r="WY94">
        <f>deaths_global[[#This Row],[Column623]] - deaths_global[[#This Row],[Column622]]</f>
        <v>0</v>
      </c>
      <c r="WZ94">
        <f>deaths_global[[#This Row],[Column624]] - deaths_global[[#This Row],[Column623]]</f>
        <v>0</v>
      </c>
      <c r="XA94">
        <f>deaths_global[[#This Row],[Column625]] - deaths_global[[#This Row],[Column624]]</f>
        <v>0</v>
      </c>
      <c r="XB94">
        <f>deaths_global[[#This Row],[Column626]] - deaths_global[[#This Row],[Column625]]</f>
        <v>0</v>
      </c>
      <c r="XC94">
        <f>deaths_global[[#This Row],[Column627]] - deaths_global[[#This Row],[Column626]]</f>
        <v>0</v>
      </c>
      <c r="XD94">
        <f>deaths_global[[#This Row],[Column628]] - deaths_global[[#This Row],[Column627]]</f>
        <v>0</v>
      </c>
      <c r="XE94">
        <f>deaths_global[[#This Row],[Column629]] - deaths_global[[#This Row],[Column628]]</f>
        <v>0</v>
      </c>
      <c r="XF94">
        <f>deaths_global[[#This Row],[Column630]] - deaths_global[[#This Row],[Column629]]</f>
        <v>0</v>
      </c>
      <c r="XG94">
        <f>deaths_global[[#This Row],[Column631]] - deaths_global[[#This Row],[Column630]]</f>
        <v>0</v>
      </c>
      <c r="XH94">
        <f>deaths_global[[#This Row],[Column632]] - deaths_global[[#This Row],[Column631]]</f>
        <v>0</v>
      </c>
      <c r="XI94">
        <f>deaths_global[[#This Row],[Column633]] - deaths_global[[#This Row],[Column632]]</f>
        <v>0</v>
      </c>
      <c r="XJ94">
        <f>deaths_global[[#This Row],[Column634]] - deaths_global[[#This Row],[Column633]]</f>
        <v>0</v>
      </c>
      <c r="XK94">
        <f>deaths_global[[#This Row],[Column635]] - deaths_global[[#This Row],[Column634]]</f>
        <v>0</v>
      </c>
      <c r="XL94">
        <f>deaths_global[[#This Row],[Column636]] - deaths_global[[#This Row],[Column635]]</f>
        <v>0</v>
      </c>
      <c r="XM94">
        <f>deaths_global[[#This Row],[Column637]] - deaths_global[[#This Row],[Column636]]</f>
        <v>0</v>
      </c>
      <c r="XN94">
        <f>deaths_global[[#This Row],[Column638]] - deaths_global[[#This Row],[Column637]]</f>
        <v>0</v>
      </c>
      <c r="XO94">
        <f>deaths_global[[#This Row],[Column639]] - deaths_global[[#This Row],[Column638]]</f>
        <v>0</v>
      </c>
      <c r="XP94">
        <f>deaths_global[[#This Row],[Column640]] - deaths_global[[#This Row],[Column639]]</f>
        <v>0</v>
      </c>
      <c r="XQ94">
        <f>deaths_global[[#This Row],[Column641]] - deaths_global[[#This Row],[Column640]]</f>
        <v>0</v>
      </c>
      <c r="XR94">
        <f>deaths_global[[#This Row],[Column642]] - deaths_global[[#This Row],[Column641]]</f>
        <v>0</v>
      </c>
      <c r="XS94">
        <f>deaths_global[[#This Row],[Column643]] - deaths_global[[#This Row],[Column642]]</f>
        <v>0</v>
      </c>
      <c r="XT94">
        <f>deaths_global[[#This Row],[Column644]] - deaths_global[[#This Row],[Column643]]</f>
        <v>0</v>
      </c>
      <c r="XU94">
        <f>deaths_global[[#This Row],[Column645]] - deaths_global[[#This Row],[Column644]]</f>
        <v>0</v>
      </c>
      <c r="XV94">
        <f>deaths_global[[#This Row],[Column646]] - deaths_global[[#This Row],[Column645]]</f>
        <v>0</v>
      </c>
      <c r="XW94">
        <f>deaths_global[[#This Row],[Column647]] - deaths_global[[#This Row],[Column646]]</f>
        <v>0</v>
      </c>
      <c r="XX94">
        <f>deaths_global[[#This Row],[Column648]] - deaths_global[[#This Row],[Column647]]</f>
        <v>0</v>
      </c>
      <c r="XY94">
        <f>deaths_global[[#This Row],[Column649]] - deaths_global[[#This Row],[Column648]]</f>
        <v>0</v>
      </c>
      <c r="XZ94">
        <f>deaths_global[[#This Row],[Column650]] - deaths_global[[#This Row],[Column649]]</f>
        <v>0</v>
      </c>
      <c r="YA94">
        <f>deaths_global[[#This Row],[Column651]] - deaths_global[[#This Row],[Column650]]</f>
        <v>0</v>
      </c>
      <c r="YB94">
        <f>deaths_global[[#This Row],[Column652]] - deaths_global[[#This Row],[Column651]]</f>
        <v>0</v>
      </c>
      <c r="YC94">
        <f>deaths_global[[#This Row],[Column653]] - deaths_global[[#This Row],[Column652]]</f>
        <v>0</v>
      </c>
      <c r="YD94">
        <f>deaths_global[[#This Row],[Column654]] - deaths_global[[#This Row],[Column653]]</f>
        <v>0</v>
      </c>
      <c r="YE94">
        <f>deaths_global[[#This Row],[Column655]] - deaths_global[[#This Row],[Column654]]</f>
        <v>0</v>
      </c>
      <c r="YF94">
        <f>deaths_global[[#This Row],[Column656]] - deaths_global[[#This Row],[Column655]]</f>
        <v>0</v>
      </c>
      <c r="YG94">
        <f>deaths_global[[#This Row],[Column657]] - deaths_global[[#This Row],[Column656]]</f>
        <v>0</v>
      </c>
      <c r="YH94">
        <f>deaths_global[[#This Row],[Column658]] - deaths_global[[#This Row],[Column657]]</f>
        <v>0</v>
      </c>
      <c r="YI94">
        <f>deaths_global[[#This Row],[Column659]] - deaths_global[[#This Row],[Column658]]</f>
        <v>0</v>
      </c>
      <c r="YJ94">
        <f>deaths_global[[#This Row],[Column660]] - deaths_global[[#This Row],[Column659]]</f>
        <v>0</v>
      </c>
      <c r="YK94">
        <f>deaths_global[[#This Row],[Column661]] - deaths_global[[#This Row],[Column660]]</f>
        <v>0</v>
      </c>
      <c r="YL94">
        <f>deaths_global[[#This Row],[Column662]] - deaths_global[[#This Row],[Column661]]</f>
        <v>0</v>
      </c>
      <c r="YM94">
        <f>deaths_global[[#This Row],[Column663]] - deaths_global[[#This Row],[Column662]]</f>
        <v>0</v>
      </c>
      <c r="YN94">
        <f>deaths_global[[#This Row],[Column664]] - deaths_global[[#This Row],[Column663]]</f>
        <v>0</v>
      </c>
      <c r="YO94">
        <f>deaths_global[[#This Row],[Column665]] - deaths_global[[#This Row],[Column664]]</f>
        <v>0</v>
      </c>
      <c r="YP94">
        <f>deaths_global[[#This Row],[Column666]] - deaths_global[[#This Row],[Column665]]</f>
        <v>0</v>
      </c>
      <c r="YQ94">
        <f>deaths_global[[#This Row],[Column667]] - deaths_global[[#This Row],[Column666]]</f>
        <v>0</v>
      </c>
      <c r="YR94">
        <f>deaths_global[[#This Row],[Column668]] - deaths_global[[#This Row],[Column667]]</f>
        <v>0</v>
      </c>
      <c r="YS94">
        <f>deaths_global[[#This Row],[Column669]] - deaths_global[[#This Row],[Column668]]</f>
        <v>0</v>
      </c>
      <c r="YT94">
        <f>deaths_global[[#This Row],[Column670]] - deaths_global[[#This Row],[Column669]]</f>
        <v>0</v>
      </c>
      <c r="YU94">
        <f>deaths_global[[#This Row],[Column671]] - deaths_global[[#This Row],[Column670]]</f>
        <v>0</v>
      </c>
      <c r="YV94">
        <f>deaths_global[[#This Row],[Column672]] - deaths_global[[#This Row],[Column671]]</f>
        <v>0</v>
      </c>
      <c r="YW94">
        <f>deaths_global[[#This Row],[Column673]] - deaths_global[[#This Row],[Column672]]</f>
        <v>0</v>
      </c>
      <c r="YX94">
        <f>deaths_global[[#This Row],[Column674]] - deaths_global[[#This Row],[Column673]]</f>
        <v>0</v>
      </c>
      <c r="YY94">
        <f>deaths_global[[#This Row],[Column675]] - deaths_global[[#This Row],[Column674]]</f>
        <v>0</v>
      </c>
      <c r="YZ94">
        <f>deaths_global[[#This Row],[Column676]] - deaths_global[[#This Row],[Column675]]</f>
        <v>0</v>
      </c>
      <c r="ZA94">
        <f>deaths_global[[#This Row],[Column677]] - deaths_global[[#This Row],[Column676]]</f>
        <v>0</v>
      </c>
      <c r="ZB94">
        <f>deaths_global[[#This Row],[Column678]] - deaths_global[[#This Row],[Column677]]</f>
        <v>0</v>
      </c>
      <c r="ZC94">
        <f>deaths_global[[#This Row],[Column679]] - deaths_global[[#This Row],[Column678]]</f>
        <v>0</v>
      </c>
      <c r="ZD94">
        <f>deaths_global[[#This Row],[Column680]] - deaths_global[[#This Row],[Column679]]</f>
        <v>0</v>
      </c>
      <c r="ZE94">
        <f>deaths_global[[#This Row],[Column681]] - deaths_global[[#This Row],[Column680]]</f>
        <v>0</v>
      </c>
      <c r="ZF94">
        <f>deaths_global[[#This Row],[Column682]] - deaths_global[[#This Row],[Column681]]</f>
        <v>0</v>
      </c>
      <c r="ZG94">
        <f>deaths_global[[#This Row],[Column683]] - deaths_global[[#This Row],[Column682]]</f>
        <v>0</v>
      </c>
      <c r="ZH94">
        <f>deaths_global[[#This Row],[Column684]] - deaths_global[[#This Row],[Column683]]</f>
        <v>0</v>
      </c>
      <c r="ZI94">
        <f>deaths_global[[#This Row],[Column685]] - deaths_global[[#This Row],[Column684]]</f>
        <v>0</v>
      </c>
      <c r="ZJ94">
        <f>deaths_global[[#This Row],[Column686]] - deaths_global[[#This Row],[Column685]]</f>
        <v>0</v>
      </c>
      <c r="ZK94">
        <f>deaths_global[[#This Row],[Column687]] - deaths_global[[#This Row],[Column686]]</f>
        <v>0</v>
      </c>
      <c r="ZL94">
        <f>deaths_global[[#This Row],[Column688]] - deaths_global[[#This Row],[Column687]]</f>
        <v>0</v>
      </c>
      <c r="ZM94">
        <f>deaths_global[[#This Row],[Column689]] - deaths_global[[#This Row],[Column688]]</f>
        <v>0</v>
      </c>
      <c r="ZN94">
        <f>deaths_global[[#This Row],[Column690]] - deaths_global[[#This Row],[Column689]]</f>
        <v>0</v>
      </c>
      <c r="ZO94">
        <f>deaths_global[[#This Row],[Column691]] - deaths_global[[#This Row],[Column690]]</f>
        <v>0</v>
      </c>
      <c r="ZP94">
        <f>deaths_global[[#This Row],[Column692]] - deaths_global[[#This Row],[Column691]]</f>
        <v>0</v>
      </c>
      <c r="ZQ94">
        <f>deaths_global[[#This Row],[Column693]] - deaths_global[[#This Row],[Column692]]</f>
        <v>0</v>
      </c>
      <c r="ZR94">
        <f>deaths_global[[#This Row],[Column694]] - deaths_global[[#This Row],[Column693]]</f>
        <v>0</v>
      </c>
      <c r="ZS94">
        <f>deaths_global[[#This Row],[Column695]] - deaths_global[[#This Row],[Column694]]</f>
        <v>0</v>
      </c>
      <c r="ZT94">
        <f>deaths_global[[#This Row],[Column696]] - deaths_global[[#This Row],[Column695]]</f>
        <v>0</v>
      </c>
      <c r="ZU94">
        <f>deaths_global[[#This Row],[Column697]] - deaths_global[[#This Row],[Column696]]</f>
        <v>0</v>
      </c>
      <c r="ZV94">
        <f>deaths_global[[#This Row],[Column698]] - deaths_global[[#This Row],[Column697]]</f>
        <v>0</v>
      </c>
      <c r="ZW94">
        <f>deaths_global[[#This Row],[Column699]] - deaths_global[[#This Row],[Column698]]</f>
        <v>0</v>
      </c>
      <c r="ZX94">
        <f>deaths_global[[#This Row],[Column700]] - deaths_global[[#This Row],[Column699]]</f>
        <v>0</v>
      </c>
      <c r="ZY94">
        <f>deaths_global[[#This Row],[Column701]] - deaths_global[[#This Row],[Column700]]</f>
        <v>0</v>
      </c>
      <c r="ZZ94">
        <f>deaths_global[[#This Row],[Column702]] - deaths_global[[#This Row],[Column701]]</f>
        <v>0</v>
      </c>
      <c r="AAA94">
        <f>deaths_global[[#This Row],[Column703]] - deaths_global[[#This Row],[Column702]]</f>
        <v>0</v>
      </c>
      <c r="AAB94">
        <f>deaths_global[[#This Row],[Column704]] - deaths_global[[#This Row],[Column703]]</f>
        <v>0</v>
      </c>
      <c r="AAC94">
        <f>deaths_global[[#This Row],[Column705]] - deaths_global[[#This Row],[Column704]]</f>
        <v>0</v>
      </c>
      <c r="AAD94">
        <f>deaths_global[[#This Row],[Column706]] - deaths_global[[#This Row],[Column705]]</f>
        <v>0</v>
      </c>
      <c r="AAE94">
        <f>deaths_global[[#This Row],[Column707]] - deaths_global[[#This Row],[Column706]]</f>
        <v>0</v>
      </c>
      <c r="AAF94">
        <f>deaths_global[[#This Row],[Column708]] - deaths_global[[#This Row],[Column707]]</f>
        <v>0</v>
      </c>
      <c r="AAG94">
        <f>deaths_global[[#This Row],[Column709]] - deaths_global[[#This Row],[Column708]]</f>
        <v>0</v>
      </c>
      <c r="AAH94">
        <f>deaths_global[[#This Row],[Column710]] - deaths_global[[#This Row],[Column709]]</f>
        <v>0</v>
      </c>
      <c r="AAI94">
        <f>deaths_global[[#This Row],[Column711]] - deaths_global[[#This Row],[Column710]]</f>
        <v>0</v>
      </c>
      <c r="AAJ94">
        <f>deaths_global[[#This Row],[Column712]] - deaths_global[[#This Row],[Column711]]</f>
        <v>0</v>
      </c>
      <c r="AAK94">
        <f>deaths_global[[#This Row],[Column713]] - deaths_global[[#This Row],[Column712]]</f>
        <v>0</v>
      </c>
      <c r="AAL94">
        <f>deaths_global[[#This Row],[Column714]] - deaths_global[[#This Row],[Column713]]</f>
        <v>0</v>
      </c>
      <c r="AAM94">
        <f>deaths_global[[#This Row],[Column715]] - deaths_global[[#This Row],[Column714]]</f>
        <v>0</v>
      </c>
      <c r="AAN94">
        <f>deaths_global[[#This Row],[Column716]] - deaths_global[[#This Row],[Column715]]</f>
        <v>0</v>
      </c>
      <c r="AAO94">
        <f>deaths_global[[#This Row],[Column717]] - deaths_global[[#This Row],[Column716]]</f>
        <v>0</v>
      </c>
      <c r="AAP94">
        <f>deaths_global[[#This Row],[Column718]] - deaths_global[[#This Row],[Column717]]</f>
        <v>0</v>
      </c>
      <c r="AAQ94">
        <f>deaths_global[[#This Row],[Column719]] - deaths_global[[#This Row],[Column718]]</f>
        <v>0</v>
      </c>
      <c r="AAR94">
        <f>deaths_global[[#This Row],[Column720]] - deaths_global[[#This Row],[Column719]]</f>
        <v>0</v>
      </c>
      <c r="AAS94">
        <f>deaths_global[[#This Row],[Column721]] - deaths_global[[#This Row],[Column720]]</f>
        <v>0</v>
      </c>
      <c r="AAT94">
        <f>deaths_global[[#This Row],[Column722]] - deaths_global[[#This Row],[Column721]]</f>
        <v>0</v>
      </c>
      <c r="AAU94">
        <f>deaths_global[[#This Row],[Column723]] - deaths_global[[#This Row],[Column722]]</f>
        <v>0</v>
      </c>
      <c r="AAV94">
        <f>deaths_global[[#This Row],[Column724]] - deaths_global[[#This Row],[Column723]]</f>
        <v>0</v>
      </c>
      <c r="AAW94">
        <f>deaths_global[[#This Row],[Column725]] - deaths_global[[#This Row],[Column724]]</f>
        <v>0</v>
      </c>
      <c r="AAX94">
        <f>deaths_global[[#This Row],[Column726]] - deaths_global[[#This Row],[Column725]]</f>
        <v>0</v>
      </c>
      <c r="AAY94">
        <f>deaths_global[[#This Row],[Column727]] - deaths_global[[#This Row],[Column726]]</f>
        <v>0</v>
      </c>
      <c r="AAZ94">
        <f>deaths_global[[#This Row],[Column728]] - deaths_global[[#This Row],[Column727]]</f>
        <v>0</v>
      </c>
      <c r="ABA94">
        <f>deaths_global[[#This Row],[Column729]] - deaths_global[[#This Row],[Column728]]</f>
        <v>0</v>
      </c>
      <c r="ABB94">
        <f>deaths_global[[#This Row],[Column730]] - deaths_global[[#This Row],[Column729]]</f>
        <v>0</v>
      </c>
      <c r="ABC94">
        <f>deaths_global[[#This Row],[Column731]] - deaths_global[[#This Row],[Column730]]</f>
        <v>0</v>
      </c>
      <c r="ABD94">
        <f>deaths_global[[#This Row],[Column732]] - deaths_global[[#This Row],[Column731]]</f>
        <v>0</v>
      </c>
      <c r="ABE94">
        <f>deaths_global[[#This Row],[Column733]] - deaths_global[[#This Row],[Column732]]</f>
        <v>0</v>
      </c>
      <c r="ABF94">
        <f>deaths_global[[#This Row],[Column734]] - deaths_global[[#This Row],[Column733]]</f>
        <v>0</v>
      </c>
      <c r="ABG94">
        <f>deaths_global[[#This Row],[Column735]] - deaths_global[[#This Row],[Column734]]</f>
        <v>0</v>
      </c>
      <c r="ABH94">
        <f>deaths_global[[#This Row],[Column736]] - deaths_global[[#This Row],[Column735]]</f>
        <v>0</v>
      </c>
      <c r="ABI94">
        <f>deaths_global[[#This Row],[Column737]] - deaths_global[[#This Row],[Column736]]</f>
        <v>0</v>
      </c>
      <c r="ABJ94">
        <f>deaths_global[[#This Row],[Column738]] - deaths_global[[#This Row],[Column737]]</f>
        <v>0</v>
      </c>
      <c r="ABK94">
        <f>deaths_global[[#This Row],[Column739]] - deaths_global[[#This Row],[Column738]]</f>
        <v>0</v>
      </c>
      <c r="ABL94">
        <f>deaths_global[[#This Row],[Column740]] - deaths_global[[#This Row],[Column739]]</f>
        <v>0</v>
      </c>
      <c r="ABM94">
        <f>deaths_global[[#This Row],[Column741]] - deaths_global[[#This Row],[Column740]]</f>
        <v>0</v>
      </c>
      <c r="ABN94">
        <f>deaths_global[[#This Row],[Column742]] - deaths_global[[#This Row],[Column741]]</f>
        <v>0</v>
      </c>
      <c r="ABO94">
        <f>deaths_global[[#This Row],[Column743]] - deaths_global[[#This Row],[Column742]]</f>
        <v>0</v>
      </c>
      <c r="ABP94">
        <f>deaths_global[[#This Row],[Column744]] - deaths_global[[#This Row],[Column743]]</f>
        <v>0</v>
      </c>
      <c r="ABQ94">
        <f>deaths_global[[#This Row],[Column745]] - deaths_global[[#This Row],[Column744]]</f>
        <v>0</v>
      </c>
      <c r="ABR94">
        <f>deaths_global[[#This Row],[Column746]] - deaths_global[[#This Row],[Column745]]</f>
        <v>0</v>
      </c>
      <c r="ABS94">
        <f>deaths_global[[#This Row],[Column747]] - deaths_global[[#This Row],[Column746]]</f>
        <v>0</v>
      </c>
      <c r="ABT94">
        <f>deaths_global[[#This Row],[Column748]] - deaths_global[[#This Row],[Column747]]</f>
        <v>0</v>
      </c>
      <c r="ABU94">
        <f>deaths_global[[#This Row],[Column749]] - deaths_global[[#This Row],[Column748]]</f>
        <v>0</v>
      </c>
      <c r="ABV94">
        <f>deaths_global[[#This Row],[Column750]] - deaths_global[[#This Row],[Column749]]</f>
        <v>0</v>
      </c>
      <c r="ABW94">
        <f>deaths_global[[#This Row],[Column751]] - deaths_global[[#This Row],[Column750]]</f>
        <v>0</v>
      </c>
      <c r="ABX94">
        <f>deaths_global[[#This Row],[Column752]] - deaths_global[[#This Row],[Column751]]</f>
        <v>0</v>
      </c>
      <c r="ABY94">
        <f>deaths_global[[#This Row],[Column753]] - deaths_global[[#This Row],[Column752]]</f>
        <v>0</v>
      </c>
      <c r="ABZ94">
        <f>deaths_global[[#This Row],[Column754]] - deaths_global[[#This Row],[Column753]]</f>
        <v>0</v>
      </c>
      <c r="ACA94">
        <f>deaths_global[[#This Row],[Column755]] - deaths_global[[#This Row],[Column754]]</f>
        <v>0</v>
      </c>
      <c r="ACB94">
        <f>deaths_global[[#This Row],[Column756]] - deaths_global[[#This Row],[Column755]]</f>
        <v>0</v>
      </c>
      <c r="ACC94">
        <f>deaths_global[[#This Row],[Column757]] - deaths_global[[#This Row],[Column756]]</f>
        <v>0</v>
      </c>
      <c r="ACD94">
        <f>deaths_global[[#This Row],[Column758]] - deaths_global[[#This Row],[Column757]]</f>
        <v>0</v>
      </c>
      <c r="ACE94">
        <f>deaths_global[[#This Row],[Column759]] - deaths_global[[#This Row],[Column758]]</f>
        <v>0</v>
      </c>
      <c r="ACF94">
        <f>deaths_global[[#This Row],[Column760]] - deaths_global[[#This Row],[Column759]]</f>
        <v>0</v>
      </c>
      <c r="ACG94">
        <f>deaths_global[[#This Row],[Column761]] - deaths_global[[#This Row],[Column760]]</f>
        <v>0</v>
      </c>
      <c r="ACH94">
        <f>deaths_global[[#This Row],[Column762]] - deaths_global[[#This Row],[Column761]]</f>
        <v>0</v>
      </c>
      <c r="ACI94">
        <f>deaths_global[[#This Row],[Column763]] - deaths_global[[#This Row],[Column762]]</f>
        <v>0</v>
      </c>
      <c r="ACJ94">
        <f>deaths_global[[#This Row],[Column764]] - deaths_global[[#This Row],[Column763]]</f>
        <v>0</v>
      </c>
      <c r="ACK94">
        <f>deaths_global[[#This Row],[Column765]] - deaths_global[[#This Row],[Column764]]</f>
        <v>0</v>
      </c>
      <c r="ACL94">
        <f>deaths_global[[#This Row],[Column766]] - deaths_global[[#This Row],[Column765]]</f>
        <v>0</v>
      </c>
      <c r="ACM94">
        <f>deaths_global[[#This Row],[Column767]] - deaths_global[[#This Row],[Column766]]</f>
        <v>0</v>
      </c>
      <c r="ACN94">
        <f>deaths_global[[#This Row],[Column768]] - deaths_global[[#This Row],[Column767]]</f>
        <v>0</v>
      </c>
      <c r="ACO94">
        <f>deaths_global[[#This Row],[Column769]] - deaths_global[[#This Row],[Column768]]</f>
        <v>0</v>
      </c>
      <c r="ACP94">
        <f>deaths_global[[#This Row],[Column770]] - deaths_global[[#This Row],[Column769]]</f>
        <v>0</v>
      </c>
      <c r="ACQ94">
        <f>deaths_global[[#This Row],[Column771]] - deaths_global[[#This Row],[Column770]]</f>
        <v>0</v>
      </c>
      <c r="ACR94">
        <f>deaths_global[[#This Row],[Column772]] - deaths_global[[#This Row],[Column771]]</f>
        <v>0</v>
      </c>
      <c r="ACS94">
        <f>deaths_global[[#This Row],[Column773]] - deaths_global[[#This Row],[Column772]]</f>
        <v>0</v>
      </c>
      <c r="ACT94">
        <f>deaths_global[[#This Row],[Column774]] - deaths_global[[#This Row],[Column773]]</f>
        <v>0</v>
      </c>
      <c r="ACU94">
        <f>deaths_global[[#This Row],[Column775]] - deaths_global[[#This Row],[Column774]]</f>
        <v>0</v>
      </c>
      <c r="ACV94">
        <f>deaths_global[[#This Row],[Column776]] - deaths_global[[#This Row],[Column775]]</f>
        <v>0</v>
      </c>
      <c r="ACW94">
        <f>deaths_global[[#This Row],[Column777]] - deaths_global[[#This Row],[Column776]]</f>
        <v>0</v>
      </c>
      <c r="ACX94">
        <f>deaths_global[[#This Row],[Column778]] - deaths_global[[#This Row],[Column777]]</f>
        <v>0</v>
      </c>
      <c r="ACY94">
        <f>deaths_global[[#This Row],[Column779]] - deaths_global[[#This Row],[Column778]]</f>
        <v>0</v>
      </c>
      <c r="ACZ94">
        <f>deaths_global[[#This Row],[Column780]] - deaths_global[[#This Row],[Column779]]</f>
        <v>0</v>
      </c>
      <c r="ADA94">
        <f>deaths_global[[#This Row],[Column781]] - deaths_global[[#This Row],[Column780]]</f>
        <v>0</v>
      </c>
      <c r="ADB94">
        <f>deaths_global[[#This Row],[Column782]] - deaths_global[[#This Row],[Column781]]</f>
        <v>0</v>
      </c>
      <c r="ADC94">
        <f>deaths_global[[#This Row],[Column783]] - deaths_global[[#This Row],[Column782]]</f>
        <v>0</v>
      </c>
      <c r="ADD94">
        <f>deaths_global[[#This Row],[Column784]] - deaths_global[[#This Row],[Column783]]</f>
        <v>0</v>
      </c>
      <c r="ADE94">
        <f>deaths_global[[#This Row],[Column785]] - deaths_global[[#This Row],[Column784]]</f>
        <v>0</v>
      </c>
      <c r="ADF94">
        <f>deaths_global[[#This Row],[Column786]] - deaths_global[[#This Row],[Column785]]</f>
        <v>0</v>
      </c>
      <c r="ADG94">
        <f>deaths_global[[#This Row],[Column787]] - deaths_global[[#This Row],[Column786]]</f>
        <v>0</v>
      </c>
      <c r="ADH94">
        <f>deaths_global[[#This Row],[Column788]] - deaths_global[[#This Row],[Column787]]</f>
        <v>0</v>
      </c>
      <c r="ADI94">
        <f>deaths_global[[#This Row],[Column789]] - deaths_global[[#This Row],[Column788]]</f>
        <v>0</v>
      </c>
      <c r="ADJ94">
        <f>deaths_global[[#This Row],[Column790]] - deaths_global[[#This Row],[Column789]]</f>
        <v>0</v>
      </c>
      <c r="ADK94">
        <f>deaths_global[[#This Row],[Column791]] - deaths_global[[#This Row],[Column790]]</f>
        <v>0</v>
      </c>
      <c r="ADL94">
        <f>deaths_global[[#This Row],[Column792]] - deaths_global[[#This Row],[Column791]]</f>
        <v>0</v>
      </c>
      <c r="ADM94">
        <f>deaths_global[[#This Row],[Column793]] - deaths_global[[#This Row],[Column792]]</f>
        <v>0</v>
      </c>
      <c r="ADN94">
        <f>deaths_global[[#This Row],[Column794]] - deaths_global[[#This Row],[Column793]]</f>
        <v>0</v>
      </c>
      <c r="ADO94">
        <f>deaths_global[[#This Row],[Column795]] - deaths_global[[#This Row],[Column794]]</f>
        <v>0</v>
      </c>
      <c r="ADP94">
        <f>deaths_global[[#This Row],[Column796]] - deaths_global[[#This Row],[Column795]]</f>
        <v>0</v>
      </c>
      <c r="ADQ94">
        <f>deaths_global[[#This Row],[Column797]] - deaths_global[[#This Row],[Column796]]</f>
        <v>0</v>
      </c>
      <c r="ADR94">
        <f>deaths_global[[#This Row],[Column798]] - deaths_global[[#This Row],[Column797]]</f>
        <v>0</v>
      </c>
      <c r="ADS94">
        <f>deaths_global[[#This Row],[Column799]] - deaths_global[[#This Row],[Column798]]</f>
        <v>0</v>
      </c>
      <c r="ADT94">
        <f>deaths_global[[#This Row],[Column800]] - deaths_global[[#This Row],[Column799]]</f>
        <v>0</v>
      </c>
      <c r="ADU94">
        <f>deaths_global[[#This Row],[Column801]] - deaths_global[[#This Row],[Column800]]</f>
        <v>0</v>
      </c>
      <c r="ADV94">
        <f>deaths_global[[#This Row],[Column802]] - deaths_global[[#This Row],[Column801]]</f>
        <v>0</v>
      </c>
      <c r="ADW94">
        <f>deaths_global[[#This Row],[Column803]] - deaths_global[[#This Row],[Column802]]</f>
        <v>0</v>
      </c>
      <c r="ADX94">
        <f>deaths_global[[#This Row],[Column804]] - deaths_global[[#This Row],[Column803]]</f>
        <v>0</v>
      </c>
      <c r="ADY94">
        <f>deaths_global[[#This Row],[Column805]] - deaths_global[[#This Row],[Column804]]</f>
        <v>0</v>
      </c>
      <c r="ADZ94">
        <f>deaths_global[[#This Row],[Column806]] - deaths_global[[#This Row],[Column805]]</f>
        <v>0</v>
      </c>
      <c r="AEA94">
        <f>deaths_global[[#This Row],[Column807]] - deaths_global[[#This Row],[Column806]]</f>
        <v>0</v>
      </c>
      <c r="AEB94">
        <f>deaths_global[[#This Row],[Column808]] - deaths_global[[#This Row],[Column807]]</f>
        <v>0</v>
      </c>
      <c r="AEC94">
        <f>deaths_global[[#This Row],[Column809]] - deaths_global[[#This Row],[Column808]]</f>
        <v>0</v>
      </c>
      <c r="AED94">
        <f>deaths_global[[#This Row],[Column810]] - deaths_global[[#This Row],[Column809]]</f>
        <v>0</v>
      </c>
      <c r="AEE94">
        <f>deaths_global[[#This Row],[Column811]] - deaths_global[[#This Row],[Column810]]</f>
        <v>0</v>
      </c>
      <c r="AEF94">
        <f>deaths_global[[#This Row],[Column812]] - deaths_global[[#This Row],[Column811]]</f>
        <v>0</v>
      </c>
      <c r="AEG94">
        <f>deaths_global[[#This Row],[Column813]] - deaths_global[[#This Row],[Column812]]</f>
        <v>0</v>
      </c>
      <c r="AEH94">
        <f>deaths_global[[#This Row],[Column814]] - deaths_global[[#This Row],[Column813]]</f>
        <v>0</v>
      </c>
      <c r="AEI94">
        <f>deaths_global[[#This Row],[Column815]] - deaths_global[[#This Row],[Column814]]</f>
        <v>0</v>
      </c>
      <c r="AEJ94">
        <f>deaths_global[[#This Row],[Column816]] - deaths_global[[#This Row],[Column815]]</f>
        <v>0</v>
      </c>
      <c r="AEK94">
        <f>deaths_global[[#This Row],[Column817]] - deaths_global[[#This Row],[Column816]]</f>
        <v>0</v>
      </c>
      <c r="AEL94">
        <f>deaths_global[[#This Row],[Column818]] - deaths_global[[#This Row],[Column817]]</f>
        <v>0</v>
      </c>
      <c r="AEM94">
        <f>deaths_global[[#This Row],[Column819]] - deaths_global[[#This Row],[Column818]]</f>
        <v>0</v>
      </c>
      <c r="AEN94">
        <f>deaths_global[[#This Row],[Column820]] - deaths_global[[#This Row],[Column819]]</f>
        <v>0</v>
      </c>
      <c r="AEO94">
        <f>deaths_global[[#This Row],[Column821]] - deaths_global[[#This Row],[Column820]]</f>
        <v>0</v>
      </c>
      <c r="AEP94">
        <f>deaths_global[[#This Row],[Column822]] - deaths_global[[#This Row],[Column821]]</f>
        <v>0</v>
      </c>
      <c r="AEQ94">
        <f>deaths_global[[#This Row],[Column823]] - deaths_global[[#This Row],[Column822]]</f>
        <v>0</v>
      </c>
      <c r="AER94">
        <f>deaths_global[[#This Row],[Column824]] - deaths_global[[#This Row],[Column823]]</f>
        <v>0</v>
      </c>
      <c r="AES94">
        <f>deaths_global[[#This Row],[Column825]] - deaths_global[[#This Row],[Column824]]</f>
        <v>0</v>
      </c>
      <c r="AET94">
        <f>deaths_global[[#This Row],[Column826]] - deaths_global[[#This Row],[Column825]]</f>
        <v>0</v>
      </c>
      <c r="AEU94">
        <f>deaths_global[[#This Row],[Column827]] - deaths_global[[#This Row],[Column826]]</f>
        <v>0</v>
      </c>
      <c r="AEV94">
        <f>deaths_global[[#This Row],[Column828]] - deaths_global[[#This Row],[Column827]]</f>
        <v>0</v>
      </c>
      <c r="AEW94">
        <f>deaths_global[[#This Row],[Column829]] - deaths_global[[#This Row],[Column828]]</f>
        <v>0</v>
      </c>
      <c r="AEX94">
        <f>deaths_global[[#This Row],[Column830]] - deaths_global[[#This Row],[Column829]]</f>
        <v>0</v>
      </c>
      <c r="AEY94">
        <f>deaths_global[[#This Row],[Column831]] - deaths_global[[#This Row],[Column830]]</f>
        <v>0</v>
      </c>
      <c r="AEZ94">
        <f>deaths_global[[#This Row],[Column832]] - deaths_global[[#This Row],[Column831]]</f>
        <v>0</v>
      </c>
    </row>
    <row r="95" spans="1:832" x14ac:dyDescent="0.25">
      <c r="A95" t="str">
        <f>deaths_global[[#This Row],[Column1]]</f>
        <v>Zhejiang</v>
      </c>
      <c r="B95" t="str">
        <f>deaths_global[[#This Row],[Column2]]</f>
        <v>China</v>
      </c>
      <c r="C95" t="str">
        <f>deaths_global[[#This Row],[Column3]]</f>
        <v>29.1832</v>
      </c>
      <c r="D95" t="str">
        <f>deaths_global[[#This Row],[Column4]]</f>
        <v>120.0934</v>
      </c>
      <c r="E95" t="str">
        <f>deaths_global[[#This Row],[Column5]]</f>
        <v>0</v>
      </c>
      <c r="F95">
        <f>deaths_global[[#This Row],[Column6]] - deaths_global[[#This Row],[Column5]]</f>
        <v>0</v>
      </c>
      <c r="G95">
        <f>deaths_global[[#This Row],[Column7]] - deaths_global[[#This Row],[Column6]]</f>
        <v>0</v>
      </c>
      <c r="H95">
        <f>deaths_global[[#This Row],[Column8]] - deaths_global[[#This Row],[Column7]]</f>
        <v>0</v>
      </c>
      <c r="I95">
        <f>deaths_global[[#This Row],[Column9]] - deaths_global[[#This Row],[Column8]]</f>
        <v>0</v>
      </c>
      <c r="J95">
        <f>deaths_global[[#This Row],[Column10]] - deaths_global[[#This Row],[Column9]]</f>
        <v>0</v>
      </c>
      <c r="K95">
        <f>deaths_global[[#This Row],[Column11]] - deaths_global[[#This Row],[Column10]]</f>
        <v>0</v>
      </c>
      <c r="L95">
        <f>deaths_global[[#This Row],[Column12]] - deaths_global[[#This Row],[Column11]]</f>
        <v>0</v>
      </c>
      <c r="M95">
        <f>deaths_global[[#This Row],[Column13]] - deaths_global[[#This Row],[Column12]]</f>
        <v>0</v>
      </c>
      <c r="N95">
        <f>deaths_global[[#This Row],[Column14]] - deaths_global[[#This Row],[Column13]]</f>
        <v>0</v>
      </c>
      <c r="O95">
        <f>deaths_global[[#This Row],[Column15]] - deaths_global[[#This Row],[Column14]]</f>
        <v>0</v>
      </c>
      <c r="P95">
        <f>deaths_global[[#This Row],[Column16]] - deaths_global[[#This Row],[Column15]]</f>
        <v>0</v>
      </c>
      <c r="Q95">
        <f>deaths_global[[#This Row],[Column17]] - deaths_global[[#This Row],[Column16]]</f>
        <v>0</v>
      </c>
      <c r="R95">
        <f>deaths_global[[#This Row],[Column18]] - deaths_global[[#This Row],[Column17]]</f>
        <v>0</v>
      </c>
      <c r="S95">
        <f>deaths_global[[#This Row],[Column19]] - deaths_global[[#This Row],[Column18]]</f>
        <v>0</v>
      </c>
      <c r="T95">
        <f>deaths_global[[#This Row],[Column20]] - deaths_global[[#This Row],[Column19]]</f>
        <v>0</v>
      </c>
      <c r="U95">
        <f>deaths_global[[#This Row],[Column21]] - deaths_global[[#This Row],[Column20]]</f>
        <v>0</v>
      </c>
      <c r="V95">
        <f>deaths_global[[#This Row],[Column22]] - deaths_global[[#This Row],[Column21]]</f>
        <v>0</v>
      </c>
      <c r="W95">
        <f>deaths_global[[#This Row],[Column23]] - deaths_global[[#This Row],[Column22]]</f>
        <v>0</v>
      </c>
      <c r="X95">
        <f>deaths_global[[#This Row],[Column24]] - deaths_global[[#This Row],[Column23]]</f>
        <v>0</v>
      </c>
      <c r="Y95">
        <f>deaths_global[[#This Row],[Column25]] - deaths_global[[#This Row],[Column24]]</f>
        <v>0</v>
      </c>
      <c r="Z95">
        <f>deaths_global[[#This Row],[Column26]] - deaths_global[[#This Row],[Column25]]</f>
        <v>0</v>
      </c>
      <c r="AA95">
        <f>deaths_global[[#This Row],[Column27]] - deaths_global[[#This Row],[Column26]]</f>
        <v>0</v>
      </c>
      <c r="AB95">
        <f>deaths_global[[#This Row],[Column28]] - deaths_global[[#This Row],[Column27]]</f>
        <v>0</v>
      </c>
      <c r="AC95">
        <f>deaths_global[[#This Row],[Column29]] - deaths_global[[#This Row],[Column28]]</f>
        <v>0</v>
      </c>
      <c r="AD95">
        <f>deaths_global[[#This Row],[Column30]] - deaths_global[[#This Row],[Column29]]</f>
        <v>0</v>
      </c>
      <c r="AE95">
        <f>deaths_global[[#This Row],[Column31]] - deaths_global[[#This Row],[Column30]]</f>
        <v>0</v>
      </c>
      <c r="AF95">
        <f>deaths_global[[#This Row],[Column32]] - deaths_global[[#This Row],[Column31]]</f>
        <v>0</v>
      </c>
      <c r="AG95">
        <f>deaths_global[[#This Row],[Column33]] - deaths_global[[#This Row],[Column32]]</f>
        <v>0</v>
      </c>
      <c r="AH95">
        <f>deaths_global[[#This Row],[Column34]] - deaths_global[[#This Row],[Column33]]</f>
        <v>1</v>
      </c>
      <c r="AI95">
        <f>deaths_global[[#This Row],[Column35]] - deaths_global[[#This Row],[Column34]]</f>
        <v>0</v>
      </c>
      <c r="AJ95">
        <f>deaths_global[[#This Row],[Column36]] - deaths_global[[#This Row],[Column35]]</f>
        <v>0</v>
      </c>
      <c r="AK95">
        <f>deaths_global[[#This Row],[Column37]] - deaths_global[[#This Row],[Column36]]</f>
        <v>0</v>
      </c>
      <c r="AL95">
        <f>deaths_global[[#This Row],[Column38]] - deaths_global[[#This Row],[Column37]]</f>
        <v>0</v>
      </c>
      <c r="AM95">
        <f>deaths_global[[#This Row],[Column39]] - deaths_global[[#This Row],[Column38]]</f>
        <v>0</v>
      </c>
      <c r="AN95">
        <f>deaths_global[[#This Row],[Column40]] - deaths_global[[#This Row],[Column39]]</f>
        <v>0</v>
      </c>
      <c r="AO95">
        <f>deaths_global[[#This Row],[Column41]] - deaths_global[[#This Row],[Column40]]</f>
        <v>0</v>
      </c>
      <c r="AP95">
        <f>deaths_global[[#This Row],[Column42]] - deaths_global[[#This Row],[Column41]]</f>
        <v>0</v>
      </c>
      <c r="AQ95">
        <f>deaths_global[[#This Row],[Column43]] - deaths_global[[#This Row],[Column42]]</f>
        <v>0</v>
      </c>
      <c r="AR95">
        <f>deaths_global[[#This Row],[Column44]] - deaths_global[[#This Row],[Column43]]</f>
        <v>0</v>
      </c>
      <c r="AS95">
        <f>deaths_global[[#This Row],[Column45]] - deaths_global[[#This Row],[Column44]]</f>
        <v>0</v>
      </c>
      <c r="AT95">
        <f>deaths_global[[#This Row],[Column46]] - deaths_global[[#This Row],[Column45]]</f>
        <v>0</v>
      </c>
      <c r="AU95">
        <f>deaths_global[[#This Row],[Column47]] - deaths_global[[#This Row],[Column46]]</f>
        <v>0</v>
      </c>
      <c r="AV95">
        <f>deaths_global[[#This Row],[Column48]] - deaths_global[[#This Row],[Column47]]</f>
        <v>0</v>
      </c>
      <c r="AW95">
        <f>deaths_global[[#This Row],[Column49]] - deaths_global[[#This Row],[Column48]]</f>
        <v>0</v>
      </c>
      <c r="AX95">
        <f>deaths_global[[#This Row],[Column50]] - deaths_global[[#This Row],[Column49]]</f>
        <v>0</v>
      </c>
      <c r="AY95">
        <f>deaths_global[[#This Row],[Column51]] - deaths_global[[#This Row],[Column50]]</f>
        <v>0</v>
      </c>
      <c r="AZ95">
        <f>deaths_global[[#This Row],[Column52]] - deaths_global[[#This Row],[Column51]]</f>
        <v>0</v>
      </c>
      <c r="BA95">
        <f>deaths_global[[#This Row],[Column53]] - deaths_global[[#This Row],[Column52]]</f>
        <v>0</v>
      </c>
      <c r="BB95">
        <f>deaths_global[[#This Row],[Column54]] - deaths_global[[#This Row],[Column53]]</f>
        <v>0</v>
      </c>
      <c r="BC95">
        <f>deaths_global[[#This Row],[Column55]] - deaths_global[[#This Row],[Column54]]</f>
        <v>0</v>
      </c>
      <c r="BD95">
        <f>deaths_global[[#This Row],[Column56]] - deaths_global[[#This Row],[Column55]]</f>
        <v>0</v>
      </c>
      <c r="BE95">
        <f>deaths_global[[#This Row],[Column57]] - deaths_global[[#This Row],[Column56]]</f>
        <v>0</v>
      </c>
      <c r="BF95">
        <f>deaths_global[[#This Row],[Column58]] - deaths_global[[#This Row],[Column57]]</f>
        <v>0</v>
      </c>
      <c r="BG95">
        <f>deaths_global[[#This Row],[Column59]] - deaths_global[[#This Row],[Column58]]</f>
        <v>0</v>
      </c>
      <c r="BH95">
        <f>deaths_global[[#This Row],[Column60]] - deaths_global[[#This Row],[Column59]]</f>
        <v>0</v>
      </c>
      <c r="BI95">
        <f>deaths_global[[#This Row],[Column61]] - deaths_global[[#This Row],[Column60]]</f>
        <v>0</v>
      </c>
      <c r="BJ95">
        <f>deaths_global[[#This Row],[Column62]] - deaths_global[[#This Row],[Column61]]</f>
        <v>0</v>
      </c>
      <c r="BK95">
        <f>deaths_global[[#This Row],[Column63]] - deaths_global[[#This Row],[Column62]]</f>
        <v>0</v>
      </c>
      <c r="BL95">
        <f>deaths_global[[#This Row],[Column64]] - deaths_global[[#This Row],[Column63]]</f>
        <v>0</v>
      </c>
      <c r="BM95">
        <f>deaths_global[[#This Row],[Column65]] - deaths_global[[#This Row],[Column64]]</f>
        <v>0</v>
      </c>
      <c r="BN95">
        <f>deaths_global[[#This Row],[Column66]] - deaths_global[[#This Row],[Column65]]</f>
        <v>0</v>
      </c>
      <c r="BO95">
        <f>deaths_global[[#This Row],[Column67]] - deaths_global[[#This Row],[Column66]]</f>
        <v>0</v>
      </c>
      <c r="BP95">
        <f>deaths_global[[#This Row],[Column68]] - deaths_global[[#This Row],[Column67]]</f>
        <v>0</v>
      </c>
      <c r="BQ95">
        <f>deaths_global[[#This Row],[Column69]] - deaths_global[[#This Row],[Column68]]</f>
        <v>0</v>
      </c>
      <c r="BR95">
        <f>deaths_global[[#This Row],[Column70]] - deaths_global[[#This Row],[Column69]]</f>
        <v>0</v>
      </c>
      <c r="BS95">
        <f>deaths_global[[#This Row],[Column71]] - deaths_global[[#This Row],[Column70]]</f>
        <v>0</v>
      </c>
      <c r="BT95">
        <f>deaths_global[[#This Row],[Column72]] - deaths_global[[#This Row],[Column71]]</f>
        <v>0</v>
      </c>
      <c r="BU95">
        <f>deaths_global[[#This Row],[Column73]] - deaths_global[[#This Row],[Column72]]</f>
        <v>0</v>
      </c>
      <c r="BV95">
        <f>deaths_global[[#This Row],[Column74]] - deaths_global[[#This Row],[Column73]]</f>
        <v>0</v>
      </c>
      <c r="BW95">
        <f>deaths_global[[#This Row],[Column75]] - deaths_global[[#This Row],[Column74]]</f>
        <v>0</v>
      </c>
      <c r="BX95">
        <f>deaths_global[[#This Row],[Column76]] - deaths_global[[#This Row],[Column75]]</f>
        <v>0</v>
      </c>
      <c r="BY95">
        <f>deaths_global[[#This Row],[Column77]] - deaths_global[[#This Row],[Column76]]</f>
        <v>0</v>
      </c>
      <c r="BZ95">
        <f>deaths_global[[#This Row],[Column78]] - deaths_global[[#This Row],[Column77]]</f>
        <v>0</v>
      </c>
      <c r="CA95">
        <f>deaths_global[[#This Row],[Column79]] - deaths_global[[#This Row],[Column78]]</f>
        <v>0</v>
      </c>
      <c r="CB95">
        <f>deaths_global[[#This Row],[Column80]] - deaths_global[[#This Row],[Column79]]</f>
        <v>0</v>
      </c>
      <c r="CC95">
        <f>deaths_global[[#This Row],[Column81]] - deaths_global[[#This Row],[Column80]]</f>
        <v>0</v>
      </c>
      <c r="CD95">
        <f>deaths_global[[#This Row],[Column82]] - deaths_global[[#This Row],[Column81]]</f>
        <v>0</v>
      </c>
      <c r="CE95">
        <f>deaths_global[[#This Row],[Column83]] - deaths_global[[#This Row],[Column82]]</f>
        <v>0</v>
      </c>
      <c r="CF95">
        <f>deaths_global[[#This Row],[Column84]] - deaths_global[[#This Row],[Column83]]</f>
        <v>0</v>
      </c>
      <c r="CG95">
        <f>deaths_global[[#This Row],[Column85]] - deaths_global[[#This Row],[Column84]]</f>
        <v>0</v>
      </c>
      <c r="CH95">
        <f>deaths_global[[#This Row],[Column86]] - deaths_global[[#This Row],[Column85]]</f>
        <v>0</v>
      </c>
      <c r="CI95">
        <f>deaths_global[[#This Row],[Column87]] - deaths_global[[#This Row],[Column86]]</f>
        <v>0</v>
      </c>
      <c r="CJ95">
        <f>deaths_global[[#This Row],[Column88]] - deaths_global[[#This Row],[Column87]]</f>
        <v>0</v>
      </c>
      <c r="CK95">
        <f>deaths_global[[#This Row],[Column89]] - deaths_global[[#This Row],[Column88]]</f>
        <v>0</v>
      </c>
      <c r="CL95">
        <f>deaths_global[[#This Row],[Column90]] - deaths_global[[#This Row],[Column89]]</f>
        <v>0</v>
      </c>
      <c r="CM95">
        <f>deaths_global[[#This Row],[Column91]] - deaths_global[[#This Row],[Column90]]</f>
        <v>0</v>
      </c>
      <c r="CN95">
        <f>deaths_global[[#This Row],[Column92]] - deaths_global[[#This Row],[Column91]]</f>
        <v>0</v>
      </c>
      <c r="CO95">
        <f>deaths_global[[#This Row],[Column93]] - deaths_global[[#This Row],[Column92]]</f>
        <v>0</v>
      </c>
      <c r="CP95">
        <f>deaths_global[[#This Row],[Column94]] - deaths_global[[#This Row],[Column93]]</f>
        <v>0</v>
      </c>
      <c r="CQ95">
        <f>deaths_global[[#This Row],[Column95]] - deaths_global[[#This Row],[Column94]]</f>
        <v>0</v>
      </c>
      <c r="CR95">
        <f>deaths_global[[#This Row],[Column96]] - deaths_global[[#This Row],[Column95]]</f>
        <v>0</v>
      </c>
      <c r="CS95">
        <f>deaths_global[[#This Row],[Column97]] - deaths_global[[#This Row],[Column96]]</f>
        <v>0</v>
      </c>
      <c r="CT95">
        <f>deaths_global[[#This Row],[Column98]] - deaths_global[[#This Row],[Column97]]</f>
        <v>0</v>
      </c>
      <c r="CU95">
        <f>deaths_global[[#This Row],[Column99]] - deaths_global[[#This Row],[Column98]]</f>
        <v>0</v>
      </c>
      <c r="CV95">
        <f>deaths_global[[#This Row],[Column100]] - deaths_global[[#This Row],[Column99]]</f>
        <v>0</v>
      </c>
      <c r="CW95">
        <f>deaths_global[[#This Row],[Column101]] - deaths_global[[#This Row],[Column100]]</f>
        <v>0</v>
      </c>
      <c r="CX95">
        <f>deaths_global[[#This Row],[Column102]] - deaths_global[[#This Row],[Column101]]</f>
        <v>0</v>
      </c>
      <c r="CY95">
        <f>deaths_global[[#This Row],[Column103]] - deaths_global[[#This Row],[Column102]]</f>
        <v>0</v>
      </c>
      <c r="CZ95">
        <f>deaths_global[[#This Row],[Column104]] - deaths_global[[#This Row],[Column103]]</f>
        <v>0</v>
      </c>
      <c r="DA95">
        <f>deaths_global[[#This Row],[Column105]] - deaths_global[[#This Row],[Column104]]</f>
        <v>0</v>
      </c>
      <c r="DB95">
        <f>deaths_global[[#This Row],[Column106]] - deaths_global[[#This Row],[Column105]]</f>
        <v>0</v>
      </c>
      <c r="DC95">
        <f>deaths_global[[#This Row],[Column107]] - deaths_global[[#This Row],[Column106]]</f>
        <v>0</v>
      </c>
      <c r="DD95">
        <f>deaths_global[[#This Row],[Column108]] - deaths_global[[#This Row],[Column107]]</f>
        <v>0</v>
      </c>
      <c r="DE95">
        <f>deaths_global[[#This Row],[Column109]] - deaths_global[[#This Row],[Column108]]</f>
        <v>0</v>
      </c>
      <c r="DF95">
        <f>deaths_global[[#This Row],[Column110]] - deaths_global[[#This Row],[Column109]]</f>
        <v>0</v>
      </c>
      <c r="DG95">
        <f>deaths_global[[#This Row],[Column111]] - deaths_global[[#This Row],[Column110]]</f>
        <v>0</v>
      </c>
      <c r="DH95">
        <f>deaths_global[[#This Row],[Column112]] - deaths_global[[#This Row],[Column111]]</f>
        <v>0</v>
      </c>
      <c r="DI95">
        <f>deaths_global[[#This Row],[Column113]] - deaths_global[[#This Row],[Column112]]</f>
        <v>0</v>
      </c>
      <c r="DJ95">
        <f>deaths_global[[#This Row],[Column114]] - deaths_global[[#This Row],[Column113]]</f>
        <v>0</v>
      </c>
      <c r="DK95">
        <f>deaths_global[[#This Row],[Column115]] - deaths_global[[#This Row],[Column114]]</f>
        <v>0</v>
      </c>
      <c r="DL95">
        <f>deaths_global[[#This Row],[Column116]] - deaths_global[[#This Row],[Column115]]</f>
        <v>0</v>
      </c>
      <c r="DM95">
        <f>deaths_global[[#This Row],[Column117]] - deaths_global[[#This Row],[Column116]]</f>
        <v>0</v>
      </c>
      <c r="DN95">
        <f>deaths_global[[#This Row],[Column118]] - deaths_global[[#This Row],[Column117]]</f>
        <v>0</v>
      </c>
      <c r="DO95">
        <f>deaths_global[[#This Row],[Column119]] - deaths_global[[#This Row],[Column118]]</f>
        <v>0</v>
      </c>
      <c r="DP95">
        <f>deaths_global[[#This Row],[Column120]] - deaths_global[[#This Row],[Column119]]</f>
        <v>0</v>
      </c>
      <c r="DQ95">
        <f>deaths_global[[#This Row],[Column121]] - deaths_global[[#This Row],[Column120]]</f>
        <v>0</v>
      </c>
      <c r="DR95">
        <f>deaths_global[[#This Row],[Column122]] - deaths_global[[#This Row],[Column121]]</f>
        <v>0</v>
      </c>
      <c r="DS95">
        <f>deaths_global[[#This Row],[Column123]] - deaths_global[[#This Row],[Column122]]</f>
        <v>0</v>
      </c>
      <c r="DT95">
        <f>deaths_global[[#This Row],[Column124]] - deaths_global[[#This Row],[Column123]]</f>
        <v>0</v>
      </c>
      <c r="DU95">
        <f>deaths_global[[#This Row],[Column125]] - deaths_global[[#This Row],[Column124]]</f>
        <v>0</v>
      </c>
      <c r="DV95">
        <f>deaths_global[[#This Row],[Column126]] - deaths_global[[#This Row],[Column125]]</f>
        <v>0</v>
      </c>
      <c r="DW95">
        <f>deaths_global[[#This Row],[Column127]] - deaths_global[[#This Row],[Column126]]</f>
        <v>0</v>
      </c>
      <c r="DX95">
        <f>deaths_global[[#This Row],[Column128]] - deaths_global[[#This Row],[Column127]]</f>
        <v>0</v>
      </c>
      <c r="DY95">
        <f>deaths_global[[#This Row],[Column129]] - deaths_global[[#This Row],[Column128]]</f>
        <v>0</v>
      </c>
      <c r="DZ95">
        <f>deaths_global[[#This Row],[Column130]] - deaths_global[[#This Row],[Column129]]</f>
        <v>0</v>
      </c>
      <c r="EA95">
        <f>deaths_global[[#This Row],[Column131]] - deaths_global[[#This Row],[Column130]]</f>
        <v>0</v>
      </c>
      <c r="EB95">
        <f>deaths_global[[#This Row],[Column132]] - deaths_global[[#This Row],[Column131]]</f>
        <v>0</v>
      </c>
      <c r="EC95">
        <f>deaths_global[[#This Row],[Column133]] - deaths_global[[#This Row],[Column132]]</f>
        <v>0</v>
      </c>
      <c r="ED95">
        <f>deaths_global[[#This Row],[Column134]] - deaths_global[[#This Row],[Column133]]</f>
        <v>0</v>
      </c>
      <c r="EE95">
        <f>deaths_global[[#This Row],[Column135]] - deaths_global[[#This Row],[Column134]]</f>
        <v>0</v>
      </c>
      <c r="EF95">
        <f>deaths_global[[#This Row],[Column136]] - deaths_global[[#This Row],[Column135]]</f>
        <v>0</v>
      </c>
      <c r="EG95">
        <f>deaths_global[[#This Row],[Column137]] - deaths_global[[#This Row],[Column136]]</f>
        <v>0</v>
      </c>
      <c r="EH95">
        <f>deaths_global[[#This Row],[Column138]] - deaths_global[[#This Row],[Column137]]</f>
        <v>0</v>
      </c>
      <c r="EI95">
        <f>deaths_global[[#This Row],[Column139]] - deaths_global[[#This Row],[Column138]]</f>
        <v>0</v>
      </c>
      <c r="EJ95">
        <f>deaths_global[[#This Row],[Column140]] - deaths_global[[#This Row],[Column139]]</f>
        <v>0</v>
      </c>
      <c r="EK95">
        <f>deaths_global[[#This Row],[Column141]] - deaths_global[[#This Row],[Column140]]</f>
        <v>0</v>
      </c>
      <c r="EL95">
        <f>deaths_global[[#This Row],[Column142]] - deaths_global[[#This Row],[Column141]]</f>
        <v>0</v>
      </c>
      <c r="EM95">
        <f>deaths_global[[#This Row],[Column143]] - deaths_global[[#This Row],[Column142]]</f>
        <v>0</v>
      </c>
      <c r="EN95">
        <f>deaths_global[[#This Row],[Column144]] - deaths_global[[#This Row],[Column143]]</f>
        <v>0</v>
      </c>
      <c r="EO95">
        <f>deaths_global[[#This Row],[Column145]] - deaths_global[[#This Row],[Column144]]</f>
        <v>0</v>
      </c>
      <c r="EP95">
        <f>deaths_global[[#This Row],[Column146]] - deaths_global[[#This Row],[Column145]]</f>
        <v>0</v>
      </c>
      <c r="EQ95">
        <f>deaths_global[[#This Row],[Column147]] - deaths_global[[#This Row],[Column146]]</f>
        <v>0</v>
      </c>
      <c r="ER95">
        <f>deaths_global[[#This Row],[Column148]] - deaths_global[[#This Row],[Column147]]</f>
        <v>0</v>
      </c>
      <c r="ES95">
        <f>deaths_global[[#This Row],[Column149]] - deaths_global[[#This Row],[Column148]]</f>
        <v>0</v>
      </c>
      <c r="ET95">
        <f>deaths_global[[#This Row],[Column150]] - deaths_global[[#This Row],[Column149]]</f>
        <v>0</v>
      </c>
      <c r="EU95">
        <f>deaths_global[[#This Row],[Column151]] - deaths_global[[#This Row],[Column150]]</f>
        <v>0</v>
      </c>
      <c r="EV95">
        <f>deaths_global[[#This Row],[Column152]] - deaths_global[[#This Row],[Column151]]</f>
        <v>0</v>
      </c>
      <c r="EW95">
        <f>deaths_global[[#This Row],[Column153]] - deaths_global[[#This Row],[Column152]]</f>
        <v>0</v>
      </c>
      <c r="EX95">
        <f>deaths_global[[#This Row],[Column154]] - deaths_global[[#This Row],[Column153]]</f>
        <v>0</v>
      </c>
      <c r="EY95">
        <f>deaths_global[[#This Row],[Column155]] - deaths_global[[#This Row],[Column154]]</f>
        <v>0</v>
      </c>
      <c r="EZ95">
        <f>deaths_global[[#This Row],[Column156]] - deaths_global[[#This Row],[Column155]]</f>
        <v>0</v>
      </c>
      <c r="FA95">
        <f>deaths_global[[#This Row],[Column157]] - deaths_global[[#This Row],[Column156]]</f>
        <v>0</v>
      </c>
      <c r="FB95">
        <f>deaths_global[[#This Row],[Column158]] - deaths_global[[#This Row],[Column157]]</f>
        <v>0</v>
      </c>
      <c r="FC95">
        <f>deaths_global[[#This Row],[Column159]] - deaths_global[[#This Row],[Column158]]</f>
        <v>0</v>
      </c>
      <c r="FD95">
        <f>deaths_global[[#This Row],[Column160]] - deaths_global[[#This Row],[Column159]]</f>
        <v>0</v>
      </c>
      <c r="FE95">
        <f>deaths_global[[#This Row],[Column161]] - deaths_global[[#This Row],[Column160]]</f>
        <v>0</v>
      </c>
      <c r="FF95">
        <f>deaths_global[[#This Row],[Column162]] - deaths_global[[#This Row],[Column161]]</f>
        <v>0</v>
      </c>
      <c r="FG95">
        <f>deaths_global[[#This Row],[Column163]] - deaths_global[[#This Row],[Column162]]</f>
        <v>0</v>
      </c>
      <c r="FH95">
        <f>deaths_global[[#This Row],[Column164]] - deaths_global[[#This Row],[Column163]]</f>
        <v>0</v>
      </c>
      <c r="FI95">
        <f>deaths_global[[#This Row],[Column165]] - deaths_global[[#This Row],[Column164]]</f>
        <v>0</v>
      </c>
      <c r="FJ95">
        <f>deaths_global[[#This Row],[Column166]] - deaths_global[[#This Row],[Column165]]</f>
        <v>0</v>
      </c>
      <c r="FK95">
        <f>deaths_global[[#This Row],[Column167]] - deaths_global[[#This Row],[Column166]]</f>
        <v>0</v>
      </c>
      <c r="FL95">
        <f>deaths_global[[#This Row],[Column168]] - deaths_global[[#This Row],[Column167]]</f>
        <v>0</v>
      </c>
      <c r="FM95">
        <f>deaths_global[[#This Row],[Column169]] - deaths_global[[#This Row],[Column168]]</f>
        <v>0</v>
      </c>
      <c r="FN95">
        <f>deaths_global[[#This Row],[Column170]] - deaths_global[[#This Row],[Column169]]</f>
        <v>0</v>
      </c>
      <c r="FO95">
        <f>deaths_global[[#This Row],[Column171]] - deaths_global[[#This Row],[Column170]]</f>
        <v>0</v>
      </c>
      <c r="FP95">
        <f>deaths_global[[#This Row],[Column172]] - deaths_global[[#This Row],[Column171]]</f>
        <v>0</v>
      </c>
      <c r="FQ95">
        <f>deaths_global[[#This Row],[Column173]] - deaths_global[[#This Row],[Column172]]</f>
        <v>0</v>
      </c>
      <c r="FR95">
        <f>deaths_global[[#This Row],[Column174]] - deaths_global[[#This Row],[Column173]]</f>
        <v>0</v>
      </c>
      <c r="FS95">
        <f>deaths_global[[#This Row],[Column175]] - deaths_global[[#This Row],[Column174]]</f>
        <v>0</v>
      </c>
      <c r="FT95">
        <f>deaths_global[[#This Row],[Column176]] - deaths_global[[#This Row],[Column175]]</f>
        <v>0</v>
      </c>
      <c r="FU95">
        <f>deaths_global[[#This Row],[Column177]] - deaths_global[[#This Row],[Column176]]</f>
        <v>0</v>
      </c>
      <c r="FV95">
        <f>deaths_global[[#This Row],[Column178]] - deaths_global[[#This Row],[Column177]]</f>
        <v>0</v>
      </c>
      <c r="FW95">
        <f>deaths_global[[#This Row],[Column179]] - deaths_global[[#This Row],[Column178]]</f>
        <v>0</v>
      </c>
      <c r="FX95">
        <f>deaths_global[[#This Row],[Column180]] - deaths_global[[#This Row],[Column179]]</f>
        <v>0</v>
      </c>
      <c r="FY95">
        <f>deaths_global[[#This Row],[Column181]] - deaths_global[[#This Row],[Column180]]</f>
        <v>0</v>
      </c>
      <c r="FZ95">
        <f>deaths_global[[#This Row],[Column182]] - deaths_global[[#This Row],[Column181]]</f>
        <v>0</v>
      </c>
      <c r="GA95">
        <f>deaths_global[[#This Row],[Column183]] - deaths_global[[#This Row],[Column182]]</f>
        <v>0</v>
      </c>
      <c r="GB95">
        <f>deaths_global[[#This Row],[Column184]] - deaths_global[[#This Row],[Column183]]</f>
        <v>0</v>
      </c>
      <c r="GC95">
        <f>deaths_global[[#This Row],[Column185]] - deaths_global[[#This Row],[Column184]]</f>
        <v>0</v>
      </c>
      <c r="GD95">
        <f>deaths_global[[#This Row],[Column186]] - deaths_global[[#This Row],[Column185]]</f>
        <v>0</v>
      </c>
      <c r="GE95">
        <f>deaths_global[[#This Row],[Column187]] - deaths_global[[#This Row],[Column186]]</f>
        <v>0</v>
      </c>
      <c r="GF95">
        <f>deaths_global[[#This Row],[Column188]] - deaths_global[[#This Row],[Column187]]</f>
        <v>0</v>
      </c>
      <c r="GG95">
        <f>deaths_global[[#This Row],[Column189]] - deaths_global[[#This Row],[Column188]]</f>
        <v>0</v>
      </c>
      <c r="GH95">
        <f>deaths_global[[#This Row],[Column190]] - deaths_global[[#This Row],[Column189]]</f>
        <v>0</v>
      </c>
      <c r="GI95">
        <f>deaths_global[[#This Row],[Column191]] - deaths_global[[#This Row],[Column190]]</f>
        <v>0</v>
      </c>
      <c r="GJ95">
        <f>deaths_global[[#This Row],[Column192]] - deaths_global[[#This Row],[Column191]]</f>
        <v>0</v>
      </c>
      <c r="GK95">
        <f>deaths_global[[#This Row],[Column193]] - deaths_global[[#This Row],[Column192]]</f>
        <v>0</v>
      </c>
      <c r="GL95">
        <f>deaths_global[[#This Row],[Column194]] - deaths_global[[#This Row],[Column193]]</f>
        <v>0</v>
      </c>
      <c r="GM95">
        <f>deaths_global[[#This Row],[Column195]] - deaths_global[[#This Row],[Column194]]</f>
        <v>0</v>
      </c>
      <c r="GN95">
        <f>deaths_global[[#This Row],[Column196]] - deaths_global[[#This Row],[Column195]]</f>
        <v>0</v>
      </c>
      <c r="GO95">
        <f>deaths_global[[#This Row],[Column197]] - deaths_global[[#This Row],[Column196]]</f>
        <v>0</v>
      </c>
      <c r="GP95">
        <f>deaths_global[[#This Row],[Column198]] - deaths_global[[#This Row],[Column197]]</f>
        <v>0</v>
      </c>
      <c r="GQ95">
        <f>deaths_global[[#This Row],[Column199]] - deaths_global[[#This Row],[Column198]]</f>
        <v>0</v>
      </c>
      <c r="GR95">
        <f>deaths_global[[#This Row],[Column200]] - deaths_global[[#This Row],[Column199]]</f>
        <v>0</v>
      </c>
      <c r="GS95">
        <f>deaths_global[[#This Row],[Column201]] - deaths_global[[#This Row],[Column200]]</f>
        <v>0</v>
      </c>
      <c r="GT95">
        <f>deaths_global[[#This Row],[Column202]] - deaths_global[[#This Row],[Column201]]</f>
        <v>0</v>
      </c>
      <c r="GU95">
        <f>deaths_global[[#This Row],[Column203]] - deaths_global[[#This Row],[Column202]]</f>
        <v>0</v>
      </c>
      <c r="GV95">
        <f>deaths_global[[#This Row],[Column204]] - deaths_global[[#This Row],[Column203]]</f>
        <v>0</v>
      </c>
      <c r="GW95">
        <f>deaths_global[[#This Row],[Column205]] - deaths_global[[#This Row],[Column204]]</f>
        <v>0</v>
      </c>
      <c r="GX95">
        <f>deaths_global[[#This Row],[Column206]] - deaths_global[[#This Row],[Column205]]</f>
        <v>0</v>
      </c>
      <c r="GY95">
        <f>deaths_global[[#This Row],[Column207]] - deaths_global[[#This Row],[Column206]]</f>
        <v>0</v>
      </c>
      <c r="GZ95">
        <f>deaths_global[[#This Row],[Column208]] - deaths_global[[#This Row],[Column207]]</f>
        <v>0</v>
      </c>
      <c r="HA95">
        <f>deaths_global[[#This Row],[Column209]] - deaths_global[[#This Row],[Column208]]</f>
        <v>0</v>
      </c>
      <c r="HB95">
        <f>deaths_global[[#This Row],[Column210]] - deaths_global[[#This Row],[Column209]]</f>
        <v>0</v>
      </c>
      <c r="HC95">
        <f>deaths_global[[#This Row],[Column211]] - deaths_global[[#This Row],[Column210]]</f>
        <v>0</v>
      </c>
      <c r="HD95">
        <f>deaths_global[[#This Row],[Column212]] - deaths_global[[#This Row],[Column211]]</f>
        <v>0</v>
      </c>
      <c r="HE95">
        <f>deaths_global[[#This Row],[Column213]] - deaths_global[[#This Row],[Column212]]</f>
        <v>0</v>
      </c>
      <c r="HF95">
        <f>deaths_global[[#This Row],[Column214]] - deaths_global[[#This Row],[Column213]]</f>
        <v>0</v>
      </c>
      <c r="HG95">
        <f>deaths_global[[#This Row],[Column215]] - deaths_global[[#This Row],[Column214]]</f>
        <v>0</v>
      </c>
      <c r="HH95">
        <f>deaths_global[[#This Row],[Column216]] - deaths_global[[#This Row],[Column215]]</f>
        <v>0</v>
      </c>
      <c r="HI95">
        <f>deaths_global[[#This Row],[Column217]] - deaths_global[[#This Row],[Column216]]</f>
        <v>0</v>
      </c>
      <c r="HJ95">
        <f>deaths_global[[#This Row],[Column218]] - deaths_global[[#This Row],[Column217]]</f>
        <v>0</v>
      </c>
      <c r="HK95">
        <f>deaths_global[[#This Row],[Column219]] - deaths_global[[#This Row],[Column218]]</f>
        <v>0</v>
      </c>
      <c r="HL95">
        <f>deaths_global[[#This Row],[Column220]] - deaths_global[[#This Row],[Column219]]</f>
        <v>0</v>
      </c>
      <c r="HM95">
        <f>deaths_global[[#This Row],[Column221]] - deaths_global[[#This Row],[Column220]]</f>
        <v>0</v>
      </c>
      <c r="HN95">
        <f>deaths_global[[#This Row],[Column222]] - deaths_global[[#This Row],[Column221]]</f>
        <v>0</v>
      </c>
      <c r="HO95">
        <f>deaths_global[[#This Row],[Column223]] - deaths_global[[#This Row],[Column222]]</f>
        <v>0</v>
      </c>
      <c r="HP95">
        <f>deaths_global[[#This Row],[Column224]] - deaths_global[[#This Row],[Column223]]</f>
        <v>0</v>
      </c>
      <c r="HQ95">
        <f>deaths_global[[#This Row],[Column225]] - deaths_global[[#This Row],[Column224]]</f>
        <v>0</v>
      </c>
      <c r="HR95">
        <f>deaths_global[[#This Row],[Column226]] - deaths_global[[#This Row],[Column225]]</f>
        <v>0</v>
      </c>
      <c r="HS95">
        <f>deaths_global[[#This Row],[Column227]] - deaths_global[[#This Row],[Column226]]</f>
        <v>0</v>
      </c>
      <c r="HT95">
        <f>deaths_global[[#This Row],[Column228]] - deaths_global[[#This Row],[Column227]]</f>
        <v>0</v>
      </c>
      <c r="HU95">
        <f>deaths_global[[#This Row],[Column229]] - deaths_global[[#This Row],[Column228]]</f>
        <v>0</v>
      </c>
      <c r="HV95">
        <f>deaths_global[[#This Row],[Column230]] - deaths_global[[#This Row],[Column229]]</f>
        <v>0</v>
      </c>
      <c r="HW95">
        <f>deaths_global[[#This Row],[Column231]] - deaths_global[[#This Row],[Column230]]</f>
        <v>0</v>
      </c>
      <c r="HX95">
        <f>deaths_global[[#This Row],[Column232]] - deaths_global[[#This Row],[Column231]]</f>
        <v>0</v>
      </c>
      <c r="HY95">
        <f>deaths_global[[#This Row],[Column233]] - deaths_global[[#This Row],[Column232]]</f>
        <v>0</v>
      </c>
      <c r="HZ95">
        <f>deaths_global[[#This Row],[Column234]] - deaths_global[[#This Row],[Column233]]</f>
        <v>0</v>
      </c>
      <c r="IA95">
        <f>deaths_global[[#This Row],[Column235]] - deaths_global[[#This Row],[Column234]]</f>
        <v>0</v>
      </c>
      <c r="IB95">
        <f>deaths_global[[#This Row],[Column236]] - deaths_global[[#This Row],[Column235]]</f>
        <v>0</v>
      </c>
      <c r="IC95">
        <f>deaths_global[[#This Row],[Column237]] - deaths_global[[#This Row],[Column236]]</f>
        <v>0</v>
      </c>
      <c r="ID95">
        <f>deaths_global[[#This Row],[Column238]] - deaths_global[[#This Row],[Column237]]</f>
        <v>0</v>
      </c>
      <c r="IE95">
        <f>deaths_global[[#This Row],[Column239]] - deaths_global[[#This Row],[Column238]]</f>
        <v>0</v>
      </c>
      <c r="IF95">
        <f>deaths_global[[#This Row],[Column240]] - deaths_global[[#This Row],[Column239]]</f>
        <v>0</v>
      </c>
      <c r="IG95">
        <f>deaths_global[[#This Row],[Column241]] - deaths_global[[#This Row],[Column240]]</f>
        <v>0</v>
      </c>
      <c r="IH95">
        <f>deaths_global[[#This Row],[Column242]] - deaths_global[[#This Row],[Column241]]</f>
        <v>0</v>
      </c>
      <c r="II95">
        <f>deaths_global[[#This Row],[Column243]] - deaths_global[[#This Row],[Column242]]</f>
        <v>0</v>
      </c>
      <c r="IJ95">
        <f>deaths_global[[#This Row],[Column244]] - deaths_global[[#This Row],[Column243]]</f>
        <v>0</v>
      </c>
      <c r="IK95">
        <f>deaths_global[[#This Row],[Column245]] - deaths_global[[#This Row],[Column244]]</f>
        <v>0</v>
      </c>
      <c r="IL95">
        <f>deaths_global[[#This Row],[Column246]] - deaths_global[[#This Row],[Column245]]</f>
        <v>0</v>
      </c>
      <c r="IM95">
        <f>deaths_global[[#This Row],[Column247]] - deaths_global[[#This Row],[Column246]]</f>
        <v>0</v>
      </c>
      <c r="IN95">
        <f>deaths_global[[#This Row],[Column248]] - deaths_global[[#This Row],[Column247]]</f>
        <v>0</v>
      </c>
      <c r="IO95">
        <f>deaths_global[[#This Row],[Column249]] - deaths_global[[#This Row],[Column248]]</f>
        <v>0</v>
      </c>
      <c r="IP95">
        <f>deaths_global[[#This Row],[Column250]] - deaths_global[[#This Row],[Column249]]</f>
        <v>0</v>
      </c>
      <c r="IQ95">
        <f>deaths_global[[#This Row],[Column251]] - deaths_global[[#This Row],[Column250]]</f>
        <v>0</v>
      </c>
      <c r="IR95">
        <f>deaths_global[[#This Row],[Column252]] - deaths_global[[#This Row],[Column251]]</f>
        <v>0</v>
      </c>
      <c r="IS95">
        <f>deaths_global[[#This Row],[Column253]] - deaths_global[[#This Row],[Column252]]</f>
        <v>0</v>
      </c>
      <c r="IT95">
        <f>deaths_global[[#This Row],[Column254]] - deaths_global[[#This Row],[Column253]]</f>
        <v>0</v>
      </c>
      <c r="IU95">
        <f>deaths_global[[#This Row],[Column255]] - deaths_global[[#This Row],[Column254]]</f>
        <v>0</v>
      </c>
      <c r="IV95">
        <f>deaths_global[[#This Row],[Column256]] - deaths_global[[#This Row],[Column255]]</f>
        <v>0</v>
      </c>
      <c r="IW95">
        <f>deaths_global[[#This Row],[Column257]] - deaths_global[[#This Row],[Column256]]</f>
        <v>0</v>
      </c>
      <c r="IX95">
        <f>deaths_global[[#This Row],[Column258]] - deaths_global[[#This Row],[Column257]]</f>
        <v>0</v>
      </c>
      <c r="IY95">
        <f>deaths_global[[#This Row],[Column259]] - deaths_global[[#This Row],[Column258]]</f>
        <v>0</v>
      </c>
      <c r="IZ95">
        <f>deaths_global[[#This Row],[Column260]] - deaths_global[[#This Row],[Column259]]</f>
        <v>0</v>
      </c>
      <c r="JA95">
        <f>deaths_global[[#This Row],[Column261]] - deaths_global[[#This Row],[Column260]]</f>
        <v>0</v>
      </c>
      <c r="JB95">
        <f>deaths_global[[#This Row],[Column262]] - deaths_global[[#This Row],[Column261]]</f>
        <v>0</v>
      </c>
      <c r="JC95">
        <f>deaths_global[[#This Row],[Column263]] - deaths_global[[#This Row],[Column262]]</f>
        <v>0</v>
      </c>
      <c r="JD95">
        <f>deaths_global[[#This Row],[Column264]] - deaths_global[[#This Row],[Column263]]</f>
        <v>0</v>
      </c>
      <c r="JE95">
        <f>deaths_global[[#This Row],[Column265]] - deaths_global[[#This Row],[Column264]]</f>
        <v>0</v>
      </c>
      <c r="JF95">
        <f>deaths_global[[#This Row],[Column266]] - deaths_global[[#This Row],[Column265]]</f>
        <v>0</v>
      </c>
      <c r="JG95">
        <f>deaths_global[[#This Row],[Column267]] - deaths_global[[#This Row],[Column266]]</f>
        <v>0</v>
      </c>
      <c r="JH95">
        <f>deaths_global[[#This Row],[Column268]] - deaths_global[[#This Row],[Column267]]</f>
        <v>0</v>
      </c>
      <c r="JI95">
        <f>deaths_global[[#This Row],[Column269]] - deaths_global[[#This Row],[Column268]]</f>
        <v>0</v>
      </c>
      <c r="JJ95">
        <f>deaths_global[[#This Row],[Column270]] - deaths_global[[#This Row],[Column269]]</f>
        <v>0</v>
      </c>
      <c r="JK95">
        <f>deaths_global[[#This Row],[Column271]] - deaths_global[[#This Row],[Column270]]</f>
        <v>0</v>
      </c>
      <c r="JL95">
        <f>deaths_global[[#This Row],[Column272]] - deaths_global[[#This Row],[Column271]]</f>
        <v>0</v>
      </c>
      <c r="JM95">
        <f>deaths_global[[#This Row],[Column273]] - deaths_global[[#This Row],[Column272]]</f>
        <v>0</v>
      </c>
      <c r="JN95">
        <f>deaths_global[[#This Row],[Column274]] - deaths_global[[#This Row],[Column273]]</f>
        <v>0</v>
      </c>
      <c r="JO95">
        <f>deaths_global[[#This Row],[Column275]] - deaths_global[[#This Row],[Column274]]</f>
        <v>0</v>
      </c>
      <c r="JP95">
        <f>deaths_global[[#This Row],[Column276]] - deaths_global[[#This Row],[Column275]]</f>
        <v>0</v>
      </c>
      <c r="JQ95">
        <f>deaths_global[[#This Row],[Column277]] - deaths_global[[#This Row],[Column276]]</f>
        <v>0</v>
      </c>
      <c r="JR95">
        <f>deaths_global[[#This Row],[Column278]] - deaths_global[[#This Row],[Column277]]</f>
        <v>0</v>
      </c>
      <c r="JS95">
        <f>deaths_global[[#This Row],[Column279]] - deaths_global[[#This Row],[Column278]]</f>
        <v>0</v>
      </c>
      <c r="JT95">
        <f>deaths_global[[#This Row],[Column280]] - deaths_global[[#This Row],[Column279]]</f>
        <v>0</v>
      </c>
      <c r="JU95">
        <f>deaths_global[[#This Row],[Column281]] - deaths_global[[#This Row],[Column280]]</f>
        <v>0</v>
      </c>
      <c r="JV95">
        <f>deaths_global[[#This Row],[Column282]] - deaths_global[[#This Row],[Column281]]</f>
        <v>0</v>
      </c>
      <c r="JW95">
        <f>deaths_global[[#This Row],[Column283]] - deaths_global[[#This Row],[Column282]]</f>
        <v>0</v>
      </c>
      <c r="JX95">
        <f>deaths_global[[#This Row],[Column284]] - deaths_global[[#This Row],[Column283]]</f>
        <v>0</v>
      </c>
      <c r="JY95">
        <f>deaths_global[[#This Row],[Column285]] - deaths_global[[#This Row],[Column284]]</f>
        <v>0</v>
      </c>
      <c r="JZ95">
        <f>deaths_global[[#This Row],[Column286]] - deaths_global[[#This Row],[Column285]]</f>
        <v>0</v>
      </c>
      <c r="KA95">
        <f>deaths_global[[#This Row],[Column287]] - deaths_global[[#This Row],[Column286]]</f>
        <v>0</v>
      </c>
      <c r="KB95">
        <f>deaths_global[[#This Row],[Column288]] - deaths_global[[#This Row],[Column287]]</f>
        <v>0</v>
      </c>
      <c r="KC95">
        <f>deaths_global[[#This Row],[Column289]] - deaths_global[[#This Row],[Column288]]</f>
        <v>0</v>
      </c>
      <c r="KD95">
        <f>deaths_global[[#This Row],[Column290]] - deaths_global[[#This Row],[Column289]]</f>
        <v>0</v>
      </c>
      <c r="KE95">
        <f>deaths_global[[#This Row],[Column291]] - deaths_global[[#This Row],[Column290]]</f>
        <v>0</v>
      </c>
      <c r="KF95">
        <f>deaths_global[[#This Row],[Column292]] - deaths_global[[#This Row],[Column291]]</f>
        <v>0</v>
      </c>
      <c r="KG95">
        <f>deaths_global[[#This Row],[Column293]] - deaths_global[[#This Row],[Column292]]</f>
        <v>0</v>
      </c>
      <c r="KH95">
        <f>deaths_global[[#This Row],[Column294]] - deaths_global[[#This Row],[Column293]]</f>
        <v>0</v>
      </c>
      <c r="KI95">
        <f>deaths_global[[#This Row],[Column295]] - deaths_global[[#This Row],[Column294]]</f>
        <v>0</v>
      </c>
      <c r="KJ95">
        <f>deaths_global[[#This Row],[Column296]] - deaths_global[[#This Row],[Column295]]</f>
        <v>0</v>
      </c>
      <c r="KK95">
        <f>deaths_global[[#This Row],[Column297]] - deaths_global[[#This Row],[Column296]]</f>
        <v>0</v>
      </c>
      <c r="KL95">
        <f>deaths_global[[#This Row],[Column298]] - deaths_global[[#This Row],[Column297]]</f>
        <v>0</v>
      </c>
      <c r="KM95">
        <f>deaths_global[[#This Row],[Column299]] - deaths_global[[#This Row],[Column298]]</f>
        <v>0</v>
      </c>
      <c r="KN95">
        <f>deaths_global[[#This Row],[Column300]] - deaths_global[[#This Row],[Column299]]</f>
        <v>0</v>
      </c>
      <c r="KO95">
        <f>deaths_global[[#This Row],[Column301]] - deaths_global[[#This Row],[Column300]]</f>
        <v>0</v>
      </c>
      <c r="KP95">
        <f>deaths_global[[#This Row],[Column302]] - deaths_global[[#This Row],[Column301]]</f>
        <v>0</v>
      </c>
      <c r="KQ95">
        <f>deaths_global[[#This Row],[Column303]] - deaths_global[[#This Row],[Column302]]</f>
        <v>0</v>
      </c>
      <c r="KR95">
        <f>deaths_global[[#This Row],[Column304]] - deaths_global[[#This Row],[Column303]]</f>
        <v>0</v>
      </c>
      <c r="KS95">
        <f>deaths_global[[#This Row],[Column305]] - deaths_global[[#This Row],[Column304]]</f>
        <v>0</v>
      </c>
      <c r="KT95">
        <f>deaths_global[[#This Row],[Column306]] - deaths_global[[#This Row],[Column305]]</f>
        <v>0</v>
      </c>
      <c r="KU95">
        <f>deaths_global[[#This Row],[Column307]] - deaths_global[[#This Row],[Column306]]</f>
        <v>0</v>
      </c>
      <c r="KV95">
        <f>deaths_global[[#This Row],[Column308]] - deaths_global[[#This Row],[Column307]]</f>
        <v>0</v>
      </c>
      <c r="KW95">
        <f>deaths_global[[#This Row],[Column309]] - deaths_global[[#This Row],[Column308]]</f>
        <v>0</v>
      </c>
      <c r="KX95">
        <f>deaths_global[[#This Row],[Column310]] - deaths_global[[#This Row],[Column309]]</f>
        <v>0</v>
      </c>
      <c r="KY95">
        <f>deaths_global[[#This Row],[Column311]] - deaths_global[[#This Row],[Column310]]</f>
        <v>0</v>
      </c>
      <c r="KZ95">
        <f>deaths_global[[#This Row],[Column312]] - deaths_global[[#This Row],[Column311]]</f>
        <v>0</v>
      </c>
      <c r="LA95">
        <f>deaths_global[[#This Row],[Column313]] - deaths_global[[#This Row],[Column312]]</f>
        <v>0</v>
      </c>
      <c r="LB95">
        <f>deaths_global[[#This Row],[Column314]] - deaths_global[[#This Row],[Column313]]</f>
        <v>0</v>
      </c>
      <c r="LC95">
        <f>deaths_global[[#This Row],[Column315]] - deaths_global[[#This Row],[Column314]]</f>
        <v>0</v>
      </c>
      <c r="LD95">
        <f>deaths_global[[#This Row],[Column316]] - deaths_global[[#This Row],[Column315]]</f>
        <v>0</v>
      </c>
      <c r="LE95">
        <f>deaths_global[[#This Row],[Column317]] - deaths_global[[#This Row],[Column316]]</f>
        <v>0</v>
      </c>
      <c r="LF95">
        <f>deaths_global[[#This Row],[Column318]] - deaths_global[[#This Row],[Column317]]</f>
        <v>0</v>
      </c>
      <c r="LG95">
        <f>deaths_global[[#This Row],[Column319]] - deaths_global[[#This Row],[Column318]]</f>
        <v>0</v>
      </c>
      <c r="LH95">
        <f>deaths_global[[#This Row],[Column320]] - deaths_global[[#This Row],[Column319]]</f>
        <v>0</v>
      </c>
      <c r="LI95">
        <f>deaths_global[[#This Row],[Column321]] - deaths_global[[#This Row],[Column320]]</f>
        <v>0</v>
      </c>
      <c r="LJ95">
        <f>deaths_global[[#This Row],[Column322]] - deaths_global[[#This Row],[Column321]]</f>
        <v>0</v>
      </c>
      <c r="LK95">
        <f>deaths_global[[#This Row],[Column323]] - deaths_global[[#This Row],[Column322]]</f>
        <v>0</v>
      </c>
      <c r="LL95">
        <f>deaths_global[[#This Row],[Column324]] - deaths_global[[#This Row],[Column323]]</f>
        <v>0</v>
      </c>
      <c r="LM95">
        <f>deaths_global[[#This Row],[Column325]] - deaths_global[[#This Row],[Column324]]</f>
        <v>0</v>
      </c>
      <c r="LN95">
        <f>deaths_global[[#This Row],[Column326]] - deaths_global[[#This Row],[Column325]]</f>
        <v>0</v>
      </c>
      <c r="LO95">
        <f>deaths_global[[#This Row],[Column327]] - deaths_global[[#This Row],[Column326]]</f>
        <v>0</v>
      </c>
      <c r="LP95">
        <f>deaths_global[[#This Row],[Column328]] - deaths_global[[#This Row],[Column327]]</f>
        <v>0</v>
      </c>
      <c r="LQ95">
        <f>deaths_global[[#This Row],[Column329]] - deaths_global[[#This Row],[Column328]]</f>
        <v>0</v>
      </c>
      <c r="LR95">
        <f>deaths_global[[#This Row],[Column330]] - deaths_global[[#This Row],[Column329]]</f>
        <v>0</v>
      </c>
      <c r="LS95">
        <f>deaths_global[[#This Row],[Column331]] - deaths_global[[#This Row],[Column330]]</f>
        <v>0</v>
      </c>
      <c r="LT95">
        <f>deaths_global[[#This Row],[Column332]] - deaths_global[[#This Row],[Column331]]</f>
        <v>0</v>
      </c>
      <c r="LU95">
        <f>deaths_global[[#This Row],[Column333]] - deaths_global[[#This Row],[Column332]]</f>
        <v>0</v>
      </c>
      <c r="LV95">
        <f>deaths_global[[#This Row],[Column334]] - deaths_global[[#This Row],[Column333]]</f>
        <v>0</v>
      </c>
      <c r="LW95">
        <f>deaths_global[[#This Row],[Column335]] - deaths_global[[#This Row],[Column334]]</f>
        <v>0</v>
      </c>
      <c r="LX95">
        <f>deaths_global[[#This Row],[Column336]] - deaths_global[[#This Row],[Column335]]</f>
        <v>0</v>
      </c>
      <c r="LY95">
        <f>deaths_global[[#This Row],[Column337]] - deaths_global[[#This Row],[Column336]]</f>
        <v>0</v>
      </c>
      <c r="LZ95">
        <f>deaths_global[[#This Row],[Column338]] - deaths_global[[#This Row],[Column337]]</f>
        <v>0</v>
      </c>
      <c r="MA95">
        <f>deaths_global[[#This Row],[Column339]] - deaths_global[[#This Row],[Column338]]</f>
        <v>0</v>
      </c>
      <c r="MB95">
        <f>deaths_global[[#This Row],[Column340]] - deaths_global[[#This Row],[Column339]]</f>
        <v>0</v>
      </c>
      <c r="MC95">
        <f>deaths_global[[#This Row],[Column341]] - deaths_global[[#This Row],[Column340]]</f>
        <v>0</v>
      </c>
      <c r="MD95">
        <f>deaths_global[[#This Row],[Column342]] - deaths_global[[#This Row],[Column341]]</f>
        <v>0</v>
      </c>
      <c r="ME95">
        <f>deaths_global[[#This Row],[Column343]] - deaths_global[[#This Row],[Column342]]</f>
        <v>0</v>
      </c>
      <c r="MF95">
        <f>deaths_global[[#This Row],[Column344]] - deaths_global[[#This Row],[Column343]]</f>
        <v>0</v>
      </c>
      <c r="MG95">
        <f>deaths_global[[#This Row],[Column345]] - deaths_global[[#This Row],[Column344]]</f>
        <v>0</v>
      </c>
      <c r="MH95">
        <f>deaths_global[[#This Row],[Column346]] - deaths_global[[#This Row],[Column345]]</f>
        <v>0</v>
      </c>
      <c r="MI95">
        <f>deaths_global[[#This Row],[Column347]] - deaths_global[[#This Row],[Column346]]</f>
        <v>0</v>
      </c>
      <c r="MJ95">
        <f>deaths_global[[#This Row],[Column348]] - deaths_global[[#This Row],[Column347]]</f>
        <v>0</v>
      </c>
      <c r="MK95">
        <f>deaths_global[[#This Row],[Column349]] - deaths_global[[#This Row],[Column348]]</f>
        <v>0</v>
      </c>
      <c r="ML95">
        <f>deaths_global[[#This Row],[Column350]] - deaths_global[[#This Row],[Column349]]</f>
        <v>0</v>
      </c>
      <c r="MM95">
        <f>deaths_global[[#This Row],[Column351]] - deaths_global[[#This Row],[Column350]]</f>
        <v>0</v>
      </c>
      <c r="MN95">
        <f>deaths_global[[#This Row],[Column352]] - deaths_global[[#This Row],[Column351]]</f>
        <v>0</v>
      </c>
      <c r="MO95">
        <f>deaths_global[[#This Row],[Column353]] - deaths_global[[#This Row],[Column352]]</f>
        <v>0</v>
      </c>
      <c r="MP95">
        <f>deaths_global[[#This Row],[Column354]] - deaths_global[[#This Row],[Column353]]</f>
        <v>0</v>
      </c>
      <c r="MQ95">
        <f>deaths_global[[#This Row],[Column355]] - deaths_global[[#This Row],[Column354]]</f>
        <v>0</v>
      </c>
      <c r="MR95">
        <f>deaths_global[[#This Row],[Column356]] - deaths_global[[#This Row],[Column355]]</f>
        <v>0</v>
      </c>
      <c r="MS95">
        <f>deaths_global[[#This Row],[Column357]] - deaths_global[[#This Row],[Column356]]</f>
        <v>0</v>
      </c>
      <c r="MT95">
        <f>deaths_global[[#This Row],[Column358]] - deaths_global[[#This Row],[Column357]]</f>
        <v>0</v>
      </c>
      <c r="MU95">
        <f>deaths_global[[#This Row],[Column359]] - deaths_global[[#This Row],[Column358]]</f>
        <v>0</v>
      </c>
      <c r="MV95">
        <f>deaths_global[[#This Row],[Column360]] - deaths_global[[#This Row],[Column359]]</f>
        <v>0</v>
      </c>
      <c r="MW95">
        <f>deaths_global[[#This Row],[Column361]] - deaths_global[[#This Row],[Column360]]</f>
        <v>0</v>
      </c>
      <c r="MX95">
        <f>deaths_global[[#This Row],[Column362]] - deaths_global[[#This Row],[Column361]]</f>
        <v>0</v>
      </c>
      <c r="MY95">
        <f>deaths_global[[#This Row],[Column363]] - deaths_global[[#This Row],[Column362]]</f>
        <v>0</v>
      </c>
      <c r="MZ95">
        <f>deaths_global[[#This Row],[Column364]] - deaths_global[[#This Row],[Column363]]</f>
        <v>0</v>
      </c>
      <c r="NA95">
        <f>deaths_global[[#This Row],[Column365]] - deaths_global[[#This Row],[Column364]]</f>
        <v>0</v>
      </c>
      <c r="NB95">
        <f>deaths_global[[#This Row],[Column366]] - deaths_global[[#This Row],[Column365]]</f>
        <v>0</v>
      </c>
      <c r="NC95">
        <f>deaths_global[[#This Row],[Column367]] - deaths_global[[#This Row],[Column366]]</f>
        <v>0</v>
      </c>
      <c r="ND95">
        <f>deaths_global[[#This Row],[Column368]] - deaths_global[[#This Row],[Column367]]</f>
        <v>0</v>
      </c>
      <c r="NE95">
        <f>deaths_global[[#This Row],[Column369]] - deaths_global[[#This Row],[Column368]]</f>
        <v>0</v>
      </c>
      <c r="NF95">
        <f>deaths_global[[#This Row],[Column370]] - deaths_global[[#This Row],[Column369]]</f>
        <v>0</v>
      </c>
      <c r="NG95">
        <f>deaths_global[[#This Row],[Column371]] - deaths_global[[#This Row],[Column370]]</f>
        <v>0</v>
      </c>
      <c r="NH95">
        <f>deaths_global[[#This Row],[Column372]] - deaths_global[[#This Row],[Column371]]</f>
        <v>0</v>
      </c>
      <c r="NI95">
        <f>deaths_global[[#This Row],[Column373]] - deaths_global[[#This Row],[Column372]]</f>
        <v>0</v>
      </c>
      <c r="NJ95">
        <f>deaths_global[[#This Row],[Column374]] - deaths_global[[#This Row],[Column373]]</f>
        <v>0</v>
      </c>
      <c r="NK95">
        <f>deaths_global[[#This Row],[Column375]] - deaths_global[[#This Row],[Column374]]</f>
        <v>0</v>
      </c>
      <c r="NL95">
        <f>deaths_global[[#This Row],[Column376]] - deaths_global[[#This Row],[Column375]]</f>
        <v>0</v>
      </c>
      <c r="NM95">
        <f>deaths_global[[#This Row],[Column377]] - deaths_global[[#This Row],[Column376]]</f>
        <v>0</v>
      </c>
      <c r="NN95">
        <f>deaths_global[[#This Row],[Column378]] - deaths_global[[#This Row],[Column377]]</f>
        <v>0</v>
      </c>
      <c r="NO95">
        <f>deaths_global[[#This Row],[Column379]] - deaths_global[[#This Row],[Column378]]</f>
        <v>0</v>
      </c>
      <c r="NP95">
        <f>deaths_global[[#This Row],[Column380]] - deaths_global[[#This Row],[Column379]]</f>
        <v>0</v>
      </c>
      <c r="NQ95">
        <f>deaths_global[[#This Row],[Column381]] - deaths_global[[#This Row],[Column380]]</f>
        <v>0</v>
      </c>
      <c r="NR95">
        <f>deaths_global[[#This Row],[Column382]] - deaths_global[[#This Row],[Column381]]</f>
        <v>0</v>
      </c>
      <c r="NS95">
        <f>deaths_global[[#This Row],[Column383]] - deaths_global[[#This Row],[Column382]]</f>
        <v>0</v>
      </c>
      <c r="NT95">
        <f>deaths_global[[#This Row],[Column384]] - deaths_global[[#This Row],[Column383]]</f>
        <v>0</v>
      </c>
      <c r="NU95">
        <f>deaths_global[[#This Row],[Column385]] - deaths_global[[#This Row],[Column384]]</f>
        <v>0</v>
      </c>
      <c r="NV95">
        <f>deaths_global[[#This Row],[Column386]] - deaths_global[[#This Row],[Column385]]</f>
        <v>0</v>
      </c>
      <c r="NW95">
        <f>deaths_global[[#This Row],[Column387]] - deaths_global[[#This Row],[Column386]]</f>
        <v>0</v>
      </c>
      <c r="NX95">
        <f>deaths_global[[#This Row],[Column388]] - deaths_global[[#This Row],[Column387]]</f>
        <v>0</v>
      </c>
      <c r="NY95">
        <f>deaths_global[[#This Row],[Column389]] - deaths_global[[#This Row],[Column388]]</f>
        <v>0</v>
      </c>
      <c r="NZ95">
        <f>deaths_global[[#This Row],[Column390]] - deaths_global[[#This Row],[Column389]]</f>
        <v>0</v>
      </c>
      <c r="OA95">
        <f>deaths_global[[#This Row],[Column391]] - deaths_global[[#This Row],[Column390]]</f>
        <v>0</v>
      </c>
      <c r="OB95">
        <f>deaths_global[[#This Row],[Column392]] - deaths_global[[#This Row],[Column391]]</f>
        <v>0</v>
      </c>
      <c r="OC95">
        <f>deaths_global[[#This Row],[Column393]] - deaths_global[[#This Row],[Column392]]</f>
        <v>0</v>
      </c>
      <c r="OD95">
        <f>deaths_global[[#This Row],[Column394]] - deaths_global[[#This Row],[Column393]]</f>
        <v>0</v>
      </c>
      <c r="OE95">
        <f>deaths_global[[#This Row],[Column395]] - deaths_global[[#This Row],[Column394]]</f>
        <v>0</v>
      </c>
      <c r="OF95">
        <f>deaths_global[[#This Row],[Column396]] - deaths_global[[#This Row],[Column395]]</f>
        <v>0</v>
      </c>
      <c r="OG95">
        <f>deaths_global[[#This Row],[Column397]] - deaths_global[[#This Row],[Column396]]</f>
        <v>0</v>
      </c>
      <c r="OH95">
        <f>deaths_global[[#This Row],[Column398]] - deaths_global[[#This Row],[Column397]]</f>
        <v>0</v>
      </c>
      <c r="OI95">
        <f>deaths_global[[#This Row],[Column399]] - deaths_global[[#This Row],[Column398]]</f>
        <v>0</v>
      </c>
      <c r="OJ95">
        <f>deaths_global[[#This Row],[Column400]] - deaths_global[[#This Row],[Column399]]</f>
        <v>0</v>
      </c>
      <c r="OK95">
        <f>deaths_global[[#This Row],[Column401]] - deaths_global[[#This Row],[Column400]]</f>
        <v>0</v>
      </c>
      <c r="OL95">
        <f>deaths_global[[#This Row],[Column402]] - deaths_global[[#This Row],[Column401]]</f>
        <v>0</v>
      </c>
      <c r="OM95">
        <f>deaths_global[[#This Row],[Column403]] - deaths_global[[#This Row],[Column402]]</f>
        <v>0</v>
      </c>
      <c r="ON95">
        <f>deaths_global[[#This Row],[Column404]] - deaths_global[[#This Row],[Column403]]</f>
        <v>0</v>
      </c>
      <c r="OO95">
        <f>deaths_global[[#This Row],[Column405]] - deaths_global[[#This Row],[Column404]]</f>
        <v>0</v>
      </c>
      <c r="OP95">
        <f>deaths_global[[#This Row],[Column406]] - deaths_global[[#This Row],[Column405]]</f>
        <v>0</v>
      </c>
      <c r="OQ95">
        <f>deaths_global[[#This Row],[Column407]] - deaths_global[[#This Row],[Column406]]</f>
        <v>0</v>
      </c>
      <c r="OR95">
        <f>deaths_global[[#This Row],[Column408]] - deaths_global[[#This Row],[Column407]]</f>
        <v>0</v>
      </c>
      <c r="OS95">
        <f>deaths_global[[#This Row],[Column409]] - deaths_global[[#This Row],[Column408]]</f>
        <v>0</v>
      </c>
      <c r="OT95">
        <f>deaths_global[[#This Row],[Column410]] - deaths_global[[#This Row],[Column409]]</f>
        <v>0</v>
      </c>
      <c r="OU95">
        <f>deaths_global[[#This Row],[Column411]] - deaths_global[[#This Row],[Column410]]</f>
        <v>0</v>
      </c>
      <c r="OV95">
        <f>deaths_global[[#This Row],[Column412]] - deaths_global[[#This Row],[Column411]]</f>
        <v>0</v>
      </c>
      <c r="OW95">
        <f>deaths_global[[#This Row],[Column413]] - deaths_global[[#This Row],[Column412]]</f>
        <v>0</v>
      </c>
      <c r="OX95">
        <f>deaths_global[[#This Row],[Column414]] - deaths_global[[#This Row],[Column413]]</f>
        <v>0</v>
      </c>
      <c r="OY95">
        <f>deaths_global[[#This Row],[Column415]] - deaths_global[[#This Row],[Column414]]</f>
        <v>0</v>
      </c>
      <c r="OZ95">
        <f>deaths_global[[#This Row],[Column416]] - deaths_global[[#This Row],[Column415]]</f>
        <v>0</v>
      </c>
      <c r="PA95">
        <f>deaths_global[[#This Row],[Column417]] - deaths_global[[#This Row],[Column416]]</f>
        <v>0</v>
      </c>
      <c r="PB95">
        <f>deaths_global[[#This Row],[Column418]] - deaths_global[[#This Row],[Column417]]</f>
        <v>0</v>
      </c>
      <c r="PC95">
        <f>deaths_global[[#This Row],[Column419]] - deaths_global[[#This Row],[Column418]]</f>
        <v>0</v>
      </c>
      <c r="PD95">
        <f>deaths_global[[#This Row],[Column420]] - deaths_global[[#This Row],[Column419]]</f>
        <v>0</v>
      </c>
      <c r="PE95">
        <f>deaths_global[[#This Row],[Column421]] - deaths_global[[#This Row],[Column420]]</f>
        <v>0</v>
      </c>
      <c r="PF95">
        <f>deaths_global[[#This Row],[Column422]] - deaths_global[[#This Row],[Column421]]</f>
        <v>0</v>
      </c>
      <c r="PG95">
        <f>deaths_global[[#This Row],[Column423]] - deaths_global[[#This Row],[Column422]]</f>
        <v>0</v>
      </c>
      <c r="PH95">
        <f>deaths_global[[#This Row],[Column424]] - deaths_global[[#This Row],[Column423]]</f>
        <v>0</v>
      </c>
      <c r="PI95">
        <f>deaths_global[[#This Row],[Column425]] - deaths_global[[#This Row],[Column424]]</f>
        <v>0</v>
      </c>
      <c r="PJ95">
        <f>deaths_global[[#This Row],[Column426]] - deaths_global[[#This Row],[Column425]]</f>
        <v>0</v>
      </c>
      <c r="PK95">
        <f>deaths_global[[#This Row],[Column427]] - deaths_global[[#This Row],[Column426]]</f>
        <v>0</v>
      </c>
      <c r="PL95">
        <f>deaths_global[[#This Row],[Column428]] - deaths_global[[#This Row],[Column427]]</f>
        <v>0</v>
      </c>
      <c r="PM95">
        <f>deaths_global[[#This Row],[Column429]] - deaths_global[[#This Row],[Column428]]</f>
        <v>0</v>
      </c>
      <c r="PN95">
        <f>deaths_global[[#This Row],[Column430]] - deaths_global[[#This Row],[Column429]]</f>
        <v>0</v>
      </c>
      <c r="PO95">
        <f>deaths_global[[#This Row],[Column431]] - deaths_global[[#This Row],[Column430]]</f>
        <v>0</v>
      </c>
      <c r="PP95">
        <f>deaths_global[[#This Row],[Column432]] - deaths_global[[#This Row],[Column431]]</f>
        <v>0</v>
      </c>
      <c r="PQ95">
        <f>deaths_global[[#This Row],[Column433]] - deaths_global[[#This Row],[Column432]]</f>
        <v>0</v>
      </c>
      <c r="PR95">
        <f>deaths_global[[#This Row],[Column434]] - deaths_global[[#This Row],[Column433]]</f>
        <v>0</v>
      </c>
      <c r="PS95">
        <f>deaths_global[[#This Row],[Column435]] - deaths_global[[#This Row],[Column434]]</f>
        <v>0</v>
      </c>
      <c r="PT95">
        <f>deaths_global[[#This Row],[Column436]] - deaths_global[[#This Row],[Column435]]</f>
        <v>0</v>
      </c>
      <c r="PU95">
        <f>deaths_global[[#This Row],[Column437]] - deaths_global[[#This Row],[Column436]]</f>
        <v>0</v>
      </c>
      <c r="PV95">
        <f>deaths_global[[#This Row],[Column438]] - deaths_global[[#This Row],[Column437]]</f>
        <v>0</v>
      </c>
      <c r="PW95">
        <f>deaths_global[[#This Row],[Column439]] - deaths_global[[#This Row],[Column438]]</f>
        <v>0</v>
      </c>
      <c r="PX95">
        <f>deaths_global[[#This Row],[Column440]] - deaths_global[[#This Row],[Column439]]</f>
        <v>0</v>
      </c>
      <c r="PY95">
        <f>deaths_global[[#This Row],[Column441]] - deaths_global[[#This Row],[Column440]]</f>
        <v>0</v>
      </c>
      <c r="PZ95">
        <f>deaths_global[[#This Row],[Column442]] - deaths_global[[#This Row],[Column441]]</f>
        <v>0</v>
      </c>
      <c r="QA95">
        <f>deaths_global[[#This Row],[Column443]] - deaths_global[[#This Row],[Column442]]</f>
        <v>0</v>
      </c>
      <c r="QB95">
        <f>deaths_global[[#This Row],[Column444]] - deaths_global[[#This Row],[Column443]]</f>
        <v>0</v>
      </c>
      <c r="QC95">
        <f>deaths_global[[#This Row],[Column445]] - deaths_global[[#This Row],[Column444]]</f>
        <v>0</v>
      </c>
      <c r="QD95">
        <f>deaths_global[[#This Row],[Column446]] - deaths_global[[#This Row],[Column445]]</f>
        <v>0</v>
      </c>
      <c r="QE95">
        <f>deaths_global[[#This Row],[Column447]] - deaths_global[[#This Row],[Column446]]</f>
        <v>0</v>
      </c>
      <c r="QF95">
        <f>deaths_global[[#This Row],[Column448]] - deaths_global[[#This Row],[Column447]]</f>
        <v>0</v>
      </c>
      <c r="QG95">
        <f>deaths_global[[#This Row],[Column449]] - deaths_global[[#This Row],[Column448]]</f>
        <v>0</v>
      </c>
      <c r="QH95">
        <f>deaths_global[[#This Row],[Column450]] - deaths_global[[#This Row],[Column449]]</f>
        <v>0</v>
      </c>
      <c r="QI95">
        <f>deaths_global[[#This Row],[Column451]] - deaths_global[[#This Row],[Column450]]</f>
        <v>0</v>
      </c>
      <c r="QJ95">
        <f>deaths_global[[#This Row],[Column452]] - deaths_global[[#This Row],[Column451]]</f>
        <v>0</v>
      </c>
      <c r="QK95">
        <f>deaths_global[[#This Row],[Column453]] - deaths_global[[#This Row],[Column452]]</f>
        <v>0</v>
      </c>
      <c r="QL95">
        <f>deaths_global[[#This Row],[Column454]] - deaths_global[[#This Row],[Column453]]</f>
        <v>0</v>
      </c>
      <c r="QM95">
        <f>deaths_global[[#This Row],[Column455]] - deaths_global[[#This Row],[Column454]]</f>
        <v>0</v>
      </c>
      <c r="QN95">
        <f>deaths_global[[#This Row],[Column456]] - deaths_global[[#This Row],[Column455]]</f>
        <v>0</v>
      </c>
      <c r="QO95">
        <f>deaths_global[[#This Row],[Column457]] - deaths_global[[#This Row],[Column456]]</f>
        <v>0</v>
      </c>
      <c r="QP95">
        <f>deaths_global[[#This Row],[Column458]] - deaths_global[[#This Row],[Column457]]</f>
        <v>0</v>
      </c>
      <c r="QQ95">
        <f>deaths_global[[#This Row],[Column459]] - deaths_global[[#This Row],[Column458]]</f>
        <v>0</v>
      </c>
      <c r="QR95">
        <f>deaths_global[[#This Row],[Column460]] - deaths_global[[#This Row],[Column459]]</f>
        <v>0</v>
      </c>
      <c r="QS95">
        <f>deaths_global[[#This Row],[Column461]] - deaths_global[[#This Row],[Column460]]</f>
        <v>0</v>
      </c>
      <c r="QT95">
        <f>deaths_global[[#This Row],[Column462]] - deaths_global[[#This Row],[Column461]]</f>
        <v>0</v>
      </c>
      <c r="QU95">
        <f>deaths_global[[#This Row],[Column463]] - deaths_global[[#This Row],[Column462]]</f>
        <v>0</v>
      </c>
      <c r="QV95">
        <f>deaths_global[[#This Row],[Column464]] - deaths_global[[#This Row],[Column463]]</f>
        <v>0</v>
      </c>
      <c r="QW95">
        <f>deaths_global[[#This Row],[Column465]] - deaths_global[[#This Row],[Column464]]</f>
        <v>0</v>
      </c>
      <c r="QX95">
        <f>deaths_global[[#This Row],[Column466]] - deaths_global[[#This Row],[Column465]]</f>
        <v>0</v>
      </c>
      <c r="QY95">
        <f>deaths_global[[#This Row],[Column467]] - deaths_global[[#This Row],[Column466]]</f>
        <v>0</v>
      </c>
      <c r="QZ95">
        <f>deaths_global[[#This Row],[Column468]] - deaths_global[[#This Row],[Column467]]</f>
        <v>0</v>
      </c>
      <c r="RA95">
        <f>deaths_global[[#This Row],[Column469]] - deaths_global[[#This Row],[Column468]]</f>
        <v>0</v>
      </c>
      <c r="RB95">
        <f>deaths_global[[#This Row],[Column470]] - deaths_global[[#This Row],[Column469]]</f>
        <v>0</v>
      </c>
      <c r="RC95">
        <f>deaths_global[[#This Row],[Column471]] - deaths_global[[#This Row],[Column470]]</f>
        <v>0</v>
      </c>
      <c r="RD95">
        <f>deaths_global[[#This Row],[Column472]] - deaths_global[[#This Row],[Column471]]</f>
        <v>0</v>
      </c>
      <c r="RE95">
        <f>deaths_global[[#This Row],[Column473]] - deaths_global[[#This Row],[Column472]]</f>
        <v>0</v>
      </c>
      <c r="RF95">
        <f>deaths_global[[#This Row],[Column474]] - deaths_global[[#This Row],[Column473]]</f>
        <v>0</v>
      </c>
      <c r="RG95">
        <f>deaths_global[[#This Row],[Column475]] - deaths_global[[#This Row],[Column474]]</f>
        <v>0</v>
      </c>
      <c r="RH95">
        <f>deaths_global[[#This Row],[Column476]] - deaths_global[[#This Row],[Column475]]</f>
        <v>0</v>
      </c>
      <c r="RI95">
        <f>deaths_global[[#This Row],[Column477]] - deaths_global[[#This Row],[Column476]]</f>
        <v>0</v>
      </c>
      <c r="RJ95">
        <f>deaths_global[[#This Row],[Column478]] - deaths_global[[#This Row],[Column477]]</f>
        <v>0</v>
      </c>
      <c r="RK95">
        <f>deaths_global[[#This Row],[Column479]] - deaths_global[[#This Row],[Column478]]</f>
        <v>0</v>
      </c>
      <c r="RL95">
        <f>deaths_global[[#This Row],[Column480]] - deaths_global[[#This Row],[Column479]]</f>
        <v>0</v>
      </c>
      <c r="RM95">
        <f>deaths_global[[#This Row],[Column481]] - deaths_global[[#This Row],[Column480]]</f>
        <v>0</v>
      </c>
      <c r="RN95">
        <f>deaths_global[[#This Row],[Column482]] - deaths_global[[#This Row],[Column481]]</f>
        <v>0</v>
      </c>
      <c r="RO95">
        <f>deaths_global[[#This Row],[Column483]] - deaths_global[[#This Row],[Column482]]</f>
        <v>0</v>
      </c>
      <c r="RP95">
        <f>deaths_global[[#This Row],[Column484]] - deaths_global[[#This Row],[Column483]]</f>
        <v>0</v>
      </c>
      <c r="RQ95">
        <f>deaths_global[[#This Row],[Column485]] - deaths_global[[#This Row],[Column484]]</f>
        <v>0</v>
      </c>
      <c r="RR95">
        <f>deaths_global[[#This Row],[Column486]] - deaths_global[[#This Row],[Column485]]</f>
        <v>0</v>
      </c>
      <c r="RS95">
        <f>deaths_global[[#This Row],[Column487]] - deaths_global[[#This Row],[Column486]]</f>
        <v>0</v>
      </c>
      <c r="RT95">
        <f>deaths_global[[#This Row],[Column488]] - deaths_global[[#This Row],[Column487]]</f>
        <v>0</v>
      </c>
      <c r="RU95">
        <f>deaths_global[[#This Row],[Column489]] - deaths_global[[#This Row],[Column488]]</f>
        <v>0</v>
      </c>
      <c r="RV95">
        <f>deaths_global[[#This Row],[Column490]] - deaths_global[[#This Row],[Column489]]</f>
        <v>0</v>
      </c>
      <c r="RW95">
        <f>deaths_global[[#This Row],[Column491]] - deaths_global[[#This Row],[Column490]]</f>
        <v>0</v>
      </c>
      <c r="RX95">
        <f>deaths_global[[#This Row],[Column492]] - deaths_global[[#This Row],[Column491]]</f>
        <v>0</v>
      </c>
      <c r="RY95">
        <f>deaths_global[[#This Row],[Column493]] - deaths_global[[#This Row],[Column492]]</f>
        <v>0</v>
      </c>
      <c r="RZ95">
        <f>deaths_global[[#This Row],[Column494]] - deaths_global[[#This Row],[Column493]]</f>
        <v>0</v>
      </c>
      <c r="SA95">
        <f>deaths_global[[#This Row],[Column495]] - deaths_global[[#This Row],[Column494]]</f>
        <v>0</v>
      </c>
      <c r="SB95">
        <f>deaths_global[[#This Row],[Column496]] - deaths_global[[#This Row],[Column495]]</f>
        <v>0</v>
      </c>
      <c r="SC95">
        <f>deaths_global[[#This Row],[Column497]] - deaths_global[[#This Row],[Column496]]</f>
        <v>0</v>
      </c>
      <c r="SD95">
        <f>deaths_global[[#This Row],[Column498]] - deaths_global[[#This Row],[Column497]]</f>
        <v>0</v>
      </c>
      <c r="SE95">
        <f>deaths_global[[#This Row],[Column499]] - deaths_global[[#This Row],[Column498]]</f>
        <v>0</v>
      </c>
      <c r="SF95">
        <f>deaths_global[[#This Row],[Column500]] - deaths_global[[#This Row],[Column499]]</f>
        <v>0</v>
      </c>
      <c r="SG95">
        <f>deaths_global[[#This Row],[Column501]] - deaths_global[[#This Row],[Column500]]</f>
        <v>0</v>
      </c>
      <c r="SH95">
        <f>deaths_global[[#This Row],[Column502]] - deaths_global[[#This Row],[Column501]]</f>
        <v>0</v>
      </c>
      <c r="SI95">
        <f>deaths_global[[#This Row],[Column503]] - deaths_global[[#This Row],[Column502]]</f>
        <v>0</v>
      </c>
      <c r="SJ95">
        <f>deaths_global[[#This Row],[Column504]] - deaths_global[[#This Row],[Column503]]</f>
        <v>0</v>
      </c>
      <c r="SK95">
        <f>deaths_global[[#This Row],[Column505]] - deaths_global[[#This Row],[Column504]]</f>
        <v>0</v>
      </c>
      <c r="SL95">
        <f>deaths_global[[#This Row],[Column506]] - deaths_global[[#This Row],[Column505]]</f>
        <v>0</v>
      </c>
      <c r="SM95">
        <f>deaths_global[[#This Row],[Column507]] - deaths_global[[#This Row],[Column506]]</f>
        <v>0</v>
      </c>
      <c r="SN95">
        <f>deaths_global[[#This Row],[Column508]] - deaths_global[[#This Row],[Column507]]</f>
        <v>0</v>
      </c>
      <c r="SO95">
        <f>deaths_global[[#This Row],[Column509]] - deaths_global[[#This Row],[Column508]]</f>
        <v>0</v>
      </c>
      <c r="SP95">
        <f>deaths_global[[#This Row],[Column510]] - deaths_global[[#This Row],[Column509]]</f>
        <v>0</v>
      </c>
      <c r="SQ95">
        <f>deaths_global[[#This Row],[Column511]] - deaths_global[[#This Row],[Column510]]</f>
        <v>0</v>
      </c>
      <c r="SR95">
        <f>deaths_global[[#This Row],[Column512]] - deaths_global[[#This Row],[Column511]]</f>
        <v>0</v>
      </c>
      <c r="SS95">
        <f>deaths_global[[#This Row],[Column513]] - deaths_global[[#This Row],[Column512]]</f>
        <v>0</v>
      </c>
      <c r="ST95">
        <f>deaths_global[[#This Row],[Column514]] - deaths_global[[#This Row],[Column513]]</f>
        <v>0</v>
      </c>
      <c r="SU95">
        <f>deaths_global[[#This Row],[Column515]] - deaths_global[[#This Row],[Column514]]</f>
        <v>0</v>
      </c>
      <c r="SV95">
        <f>deaths_global[[#This Row],[Column516]] - deaths_global[[#This Row],[Column515]]</f>
        <v>0</v>
      </c>
      <c r="SW95">
        <f>deaths_global[[#This Row],[Column517]] - deaths_global[[#This Row],[Column516]]</f>
        <v>0</v>
      </c>
      <c r="SX95">
        <f>deaths_global[[#This Row],[Column518]] - deaths_global[[#This Row],[Column517]]</f>
        <v>0</v>
      </c>
      <c r="SY95">
        <f>deaths_global[[#This Row],[Column519]] - deaths_global[[#This Row],[Column518]]</f>
        <v>0</v>
      </c>
      <c r="SZ95">
        <f>deaths_global[[#This Row],[Column520]] - deaths_global[[#This Row],[Column519]]</f>
        <v>0</v>
      </c>
      <c r="TA95">
        <f>deaths_global[[#This Row],[Column521]] - deaths_global[[#This Row],[Column520]]</f>
        <v>0</v>
      </c>
      <c r="TB95">
        <f>deaths_global[[#This Row],[Column522]] - deaths_global[[#This Row],[Column521]]</f>
        <v>0</v>
      </c>
      <c r="TC95">
        <f>deaths_global[[#This Row],[Column523]] - deaths_global[[#This Row],[Column522]]</f>
        <v>0</v>
      </c>
      <c r="TD95">
        <f>deaths_global[[#This Row],[Column524]] - deaths_global[[#This Row],[Column523]]</f>
        <v>0</v>
      </c>
      <c r="TE95">
        <f>deaths_global[[#This Row],[Column525]] - deaths_global[[#This Row],[Column524]]</f>
        <v>0</v>
      </c>
      <c r="TF95">
        <f>deaths_global[[#This Row],[Column526]] - deaths_global[[#This Row],[Column525]]</f>
        <v>0</v>
      </c>
      <c r="TG95">
        <f>deaths_global[[#This Row],[Column527]] - deaths_global[[#This Row],[Column526]]</f>
        <v>0</v>
      </c>
      <c r="TH95">
        <f>deaths_global[[#This Row],[Column528]] - deaths_global[[#This Row],[Column527]]</f>
        <v>0</v>
      </c>
      <c r="TI95">
        <f>deaths_global[[#This Row],[Column529]] - deaths_global[[#This Row],[Column528]]</f>
        <v>0</v>
      </c>
      <c r="TJ95">
        <f>deaths_global[[#This Row],[Column530]] - deaths_global[[#This Row],[Column529]]</f>
        <v>0</v>
      </c>
      <c r="TK95">
        <f>deaths_global[[#This Row],[Column531]] - deaths_global[[#This Row],[Column530]]</f>
        <v>0</v>
      </c>
      <c r="TL95">
        <f>deaths_global[[#This Row],[Column532]] - deaths_global[[#This Row],[Column531]]</f>
        <v>0</v>
      </c>
      <c r="TM95">
        <f>deaths_global[[#This Row],[Column533]] - deaths_global[[#This Row],[Column532]]</f>
        <v>0</v>
      </c>
      <c r="TN95">
        <f>deaths_global[[#This Row],[Column534]] - deaths_global[[#This Row],[Column533]]</f>
        <v>0</v>
      </c>
      <c r="TO95">
        <f>deaths_global[[#This Row],[Column535]] - deaths_global[[#This Row],[Column534]]</f>
        <v>0</v>
      </c>
      <c r="TP95">
        <f>deaths_global[[#This Row],[Column536]] - deaths_global[[#This Row],[Column535]]</f>
        <v>0</v>
      </c>
      <c r="TQ95">
        <f>deaths_global[[#This Row],[Column537]] - deaths_global[[#This Row],[Column536]]</f>
        <v>0</v>
      </c>
      <c r="TR95">
        <f>deaths_global[[#This Row],[Column538]] - deaths_global[[#This Row],[Column537]]</f>
        <v>0</v>
      </c>
      <c r="TS95">
        <f>deaths_global[[#This Row],[Column539]] - deaths_global[[#This Row],[Column538]]</f>
        <v>0</v>
      </c>
      <c r="TT95">
        <f>deaths_global[[#This Row],[Column540]] - deaths_global[[#This Row],[Column539]]</f>
        <v>0</v>
      </c>
      <c r="TU95">
        <f>deaths_global[[#This Row],[Column541]] - deaths_global[[#This Row],[Column540]]</f>
        <v>0</v>
      </c>
      <c r="TV95">
        <f>deaths_global[[#This Row],[Column542]] - deaths_global[[#This Row],[Column541]]</f>
        <v>0</v>
      </c>
      <c r="TW95">
        <f>deaths_global[[#This Row],[Column543]] - deaths_global[[#This Row],[Column542]]</f>
        <v>0</v>
      </c>
      <c r="TX95">
        <f>deaths_global[[#This Row],[Column544]] - deaths_global[[#This Row],[Column543]]</f>
        <v>0</v>
      </c>
      <c r="TY95">
        <f>deaths_global[[#This Row],[Column545]] - deaths_global[[#This Row],[Column544]]</f>
        <v>0</v>
      </c>
      <c r="TZ95">
        <f>deaths_global[[#This Row],[Column546]] - deaths_global[[#This Row],[Column545]]</f>
        <v>0</v>
      </c>
      <c r="UA95">
        <f>deaths_global[[#This Row],[Column547]] - deaths_global[[#This Row],[Column546]]</f>
        <v>0</v>
      </c>
      <c r="UB95">
        <f>deaths_global[[#This Row],[Column548]] - deaths_global[[#This Row],[Column547]]</f>
        <v>0</v>
      </c>
      <c r="UC95">
        <f>deaths_global[[#This Row],[Column549]] - deaths_global[[#This Row],[Column548]]</f>
        <v>0</v>
      </c>
      <c r="UD95">
        <f>deaths_global[[#This Row],[Column550]] - deaths_global[[#This Row],[Column549]]</f>
        <v>0</v>
      </c>
      <c r="UE95">
        <f>deaths_global[[#This Row],[Column551]] - deaths_global[[#This Row],[Column550]]</f>
        <v>0</v>
      </c>
      <c r="UF95">
        <f>deaths_global[[#This Row],[Column552]] - deaths_global[[#This Row],[Column551]]</f>
        <v>0</v>
      </c>
      <c r="UG95">
        <f>deaths_global[[#This Row],[Column553]] - deaths_global[[#This Row],[Column552]]</f>
        <v>0</v>
      </c>
      <c r="UH95">
        <f>deaths_global[[#This Row],[Column554]] - deaths_global[[#This Row],[Column553]]</f>
        <v>0</v>
      </c>
      <c r="UI95">
        <f>deaths_global[[#This Row],[Column555]] - deaths_global[[#This Row],[Column554]]</f>
        <v>0</v>
      </c>
      <c r="UJ95">
        <f>deaths_global[[#This Row],[Column556]] - deaths_global[[#This Row],[Column555]]</f>
        <v>0</v>
      </c>
      <c r="UK95">
        <f>deaths_global[[#This Row],[Column557]] - deaths_global[[#This Row],[Column556]]</f>
        <v>0</v>
      </c>
      <c r="UL95">
        <f>deaths_global[[#This Row],[Column558]] - deaths_global[[#This Row],[Column557]]</f>
        <v>0</v>
      </c>
      <c r="UM95">
        <f>deaths_global[[#This Row],[Column559]] - deaths_global[[#This Row],[Column558]]</f>
        <v>0</v>
      </c>
      <c r="UN95">
        <f>deaths_global[[#This Row],[Column560]] - deaths_global[[#This Row],[Column559]]</f>
        <v>0</v>
      </c>
      <c r="UO95">
        <f>deaths_global[[#This Row],[Column561]] - deaths_global[[#This Row],[Column560]]</f>
        <v>0</v>
      </c>
      <c r="UP95">
        <f>deaths_global[[#This Row],[Column562]] - deaths_global[[#This Row],[Column561]]</f>
        <v>0</v>
      </c>
      <c r="UQ95">
        <f>deaths_global[[#This Row],[Column563]] - deaths_global[[#This Row],[Column562]]</f>
        <v>0</v>
      </c>
      <c r="UR95">
        <f>deaths_global[[#This Row],[Column564]] - deaths_global[[#This Row],[Column563]]</f>
        <v>0</v>
      </c>
      <c r="US95">
        <f>deaths_global[[#This Row],[Column565]] - deaths_global[[#This Row],[Column564]]</f>
        <v>0</v>
      </c>
      <c r="UT95">
        <f>deaths_global[[#This Row],[Column566]] - deaths_global[[#This Row],[Column565]]</f>
        <v>0</v>
      </c>
      <c r="UU95">
        <f>deaths_global[[#This Row],[Column567]] - deaths_global[[#This Row],[Column566]]</f>
        <v>0</v>
      </c>
      <c r="UV95">
        <f>deaths_global[[#This Row],[Column568]] - deaths_global[[#This Row],[Column567]]</f>
        <v>0</v>
      </c>
      <c r="UW95">
        <f>deaths_global[[#This Row],[Column569]] - deaths_global[[#This Row],[Column568]]</f>
        <v>0</v>
      </c>
      <c r="UX95">
        <f>deaths_global[[#This Row],[Column570]] - deaths_global[[#This Row],[Column569]]</f>
        <v>0</v>
      </c>
      <c r="UY95">
        <f>deaths_global[[#This Row],[Column571]] - deaths_global[[#This Row],[Column570]]</f>
        <v>0</v>
      </c>
      <c r="UZ95">
        <f>deaths_global[[#This Row],[Column572]] - deaths_global[[#This Row],[Column571]]</f>
        <v>0</v>
      </c>
      <c r="VA95">
        <f>deaths_global[[#This Row],[Column573]] - deaths_global[[#This Row],[Column572]]</f>
        <v>0</v>
      </c>
      <c r="VB95">
        <f>deaths_global[[#This Row],[Column574]] - deaths_global[[#This Row],[Column573]]</f>
        <v>0</v>
      </c>
      <c r="VC95">
        <f>deaths_global[[#This Row],[Column575]] - deaths_global[[#This Row],[Column574]]</f>
        <v>0</v>
      </c>
      <c r="VD95">
        <f>deaths_global[[#This Row],[Column576]] - deaths_global[[#This Row],[Column575]]</f>
        <v>0</v>
      </c>
      <c r="VE95">
        <f>deaths_global[[#This Row],[Column577]] - deaths_global[[#This Row],[Column576]]</f>
        <v>0</v>
      </c>
      <c r="VF95">
        <f>deaths_global[[#This Row],[Column578]] - deaths_global[[#This Row],[Column577]]</f>
        <v>0</v>
      </c>
      <c r="VG95">
        <f>deaths_global[[#This Row],[Column579]] - deaths_global[[#This Row],[Column578]]</f>
        <v>0</v>
      </c>
      <c r="VH95">
        <f>deaths_global[[#This Row],[Column580]] - deaths_global[[#This Row],[Column579]]</f>
        <v>0</v>
      </c>
      <c r="VI95">
        <f>deaths_global[[#This Row],[Column581]] - deaths_global[[#This Row],[Column580]]</f>
        <v>0</v>
      </c>
      <c r="VJ95">
        <f>deaths_global[[#This Row],[Column582]] - deaths_global[[#This Row],[Column581]]</f>
        <v>0</v>
      </c>
      <c r="VK95">
        <f>deaths_global[[#This Row],[Column583]] - deaths_global[[#This Row],[Column582]]</f>
        <v>0</v>
      </c>
      <c r="VL95">
        <f>deaths_global[[#This Row],[Column584]] - deaths_global[[#This Row],[Column583]]</f>
        <v>0</v>
      </c>
      <c r="VM95">
        <f>deaths_global[[#This Row],[Column585]] - deaths_global[[#This Row],[Column584]]</f>
        <v>0</v>
      </c>
      <c r="VN95">
        <f>deaths_global[[#This Row],[Column586]] - deaths_global[[#This Row],[Column585]]</f>
        <v>0</v>
      </c>
      <c r="VO95">
        <f>deaths_global[[#This Row],[Column587]] - deaths_global[[#This Row],[Column586]]</f>
        <v>0</v>
      </c>
      <c r="VP95">
        <f>deaths_global[[#This Row],[Column588]] - deaths_global[[#This Row],[Column587]]</f>
        <v>0</v>
      </c>
      <c r="VQ95">
        <f>deaths_global[[#This Row],[Column589]] - deaths_global[[#This Row],[Column588]]</f>
        <v>0</v>
      </c>
      <c r="VR95">
        <f>deaths_global[[#This Row],[Column590]] - deaths_global[[#This Row],[Column589]]</f>
        <v>0</v>
      </c>
      <c r="VS95">
        <f>deaths_global[[#This Row],[Column591]] - deaths_global[[#This Row],[Column590]]</f>
        <v>0</v>
      </c>
      <c r="VT95">
        <f>deaths_global[[#This Row],[Column592]] - deaths_global[[#This Row],[Column591]]</f>
        <v>0</v>
      </c>
      <c r="VU95">
        <f>deaths_global[[#This Row],[Column593]] - deaths_global[[#This Row],[Column592]]</f>
        <v>0</v>
      </c>
      <c r="VV95">
        <f>deaths_global[[#This Row],[Column594]] - deaths_global[[#This Row],[Column593]]</f>
        <v>0</v>
      </c>
      <c r="VW95">
        <f>deaths_global[[#This Row],[Column595]] - deaths_global[[#This Row],[Column594]]</f>
        <v>0</v>
      </c>
      <c r="VX95">
        <f>deaths_global[[#This Row],[Column596]] - deaths_global[[#This Row],[Column595]]</f>
        <v>0</v>
      </c>
      <c r="VY95">
        <f>deaths_global[[#This Row],[Column597]] - deaths_global[[#This Row],[Column596]]</f>
        <v>0</v>
      </c>
      <c r="VZ95">
        <f>deaths_global[[#This Row],[Column598]] - deaths_global[[#This Row],[Column597]]</f>
        <v>0</v>
      </c>
      <c r="WA95">
        <f>deaths_global[[#This Row],[Column599]] - deaths_global[[#This Row],[Column598]]</f>
        <v>0</v>
      </c>
      <c r="WB95">
        <f>deaths_global[[#This Row],[Column600]] - deaths_global[[#This Row],[Column599]]</f>
        <v>0</v>
      </c>
      <c r="WC95">
        <f>deaths_global[[#This Row],[Column601]] - deaths_global[[#This Row],[Column600]]</f>
        <v>0</v>
      </c>
      <c r="WD95">
        <f>deaths_global[[#This Row],[Column602]] - deaths_global[[#This Row],[Column601]]</f>
        <v>0</v>
      </c>
      <c r="WE95">
        <f>deaths_global[[#This Row],[Column603]] - deaths_global[[#This Row],[Column602]]</f>
        <v>0</v>
      </c>
      <c r="WF95">
        <f>deaths_global[[#This Row],[Column604]] - deaths_global[[#This Row],[Column603]]</f>
        <v>0</v>
      </c>
      <c r="WG95">
        <f>deaths_global[[#This Row],[Column605]] - deaths_global[[#This Row],[Column604]]</f>
        <v>0</v>
      </c>
      <c r="WH95">
        <f>deaths_global[[#This Row],[Column606]] - deaths_global[[#This Row],[Column605]]</f>
        <v>0</v>
      </c>
      <c r="WI95">
        <f>deaths_global[[#This Row],[Column607]] - deaths_global[[#This Row],[Column606]]</f>
        <v>0</v>
      </c>
      <c r="WJ95">
        <f>deaths_global[[#This Row],[Column608]] - deaths_global[[#This Row],[Column607]]</f>
        <v>0</v>
      </c>
      <c r="WK95">
        <f>deaths_global[[#This Row],[Column609]] - deaths_global[[#This Row],[Column608]]</f>
        <v>0</v>
      </c>
      <c r="WL95">
        <f>deaths_global[[#This Row],[Column610]] - deaths_global[[#This Row],[Column609]]</f>
        <v>0</v>
      </c>
      <c r="WM95">
        <f>deaths_global[[#This Row],[Column611]] - deaths_global[[#This Row],[Column610]]</f>
        <v>0</v>
      </c>
      <c r="WN95">
        <f>deaths_global[[#This Row],[Column612]] - deaths_global[[#This Row],[Column611]]</f>
        <v>0</v>
      </c>
      <c r="WO95">
        <f>deaths_global[[#This Row],[Column613]] - deaths_global[[#This Row],[Column612]]</f>
        <v>0</v>
      </c>
      <c r="WP95">
        <f>deaths_global[[#This Row],[Column614]] - deaths_global[[#This Row],[Column613]]</f>
        <v>0</v>
      </c>
      <c r="WQ95">
        <f>deaths_global[[#This Row],[Column615]] - deaths_global[[#This Row],[Column614]]</f>
        <v>0</v>
      </c>
      <c r="WR95">
        <f>deaths_global[[#This Row],[Column616]] - deaths_global[[#This Row],[Column615]]</f>
        <v>0</v>
      </c>
      <c r="WS95">
        <f>deaths_global[[#This Row],[Column617]] - deaths_global[[#This Row],[Column616]]</f>
        <v>0</v>
      </c>
      <c r="WT95">
        <f>deaths_global[[#This Row],[Column618]] - deaths_global[[#This Row],[Column617]]</f>
        <v>0</v>
      </c>
      <c r="WU95">
        <f>deaths_global[[#This Row],[Column619]] - deaths_global[[#This Row],[Column618]]</f>
        <v>0</v>
      </c>
      <c r="WV95">
        <f>deaths_global[[#This Row],[Column620]] - deaths_global[[#This Row],[Column619]]</f>
        <v>0</v>
      </c>
      <c r="WW95">
        <f>deaths_global[[#This Row],[Column621]] - deaths_global[[#This Row],[Column620]]</f>
        <v>0</v>
      </c>
      <c r="WX95">
        <f>deaths_global[[#This Row],[Column622]] - deaths_global[[#This Row],[Column621]]</f>
        <v>0</v>
      </c>
      <c r="WY95">
        <f>deaths_global[[#This Row],[Column623]] - deaths_global[[#This Row],[Column622]]</f>
        <v>0</v>
      </c>
      <c r="WZ95">
        <f>deaths_global[[#This Row],[Column624]] - deaths_global[[#This Row],[Column623]]</f>
        <v>0</v>
      </c>
      <c r="XA95">
        <f>deaths_global[[#This Row],[Column625]] - deaths_global[[#This Row],[Column624]]</f>
        <v>0</v>
      </c>
      <c r="XB95">
        <f>deaths_global[[#This Row],[Column626]] - deaths_global[[#This Row],[Column625]]</f>
        <v>0</v>
      </c>
      <c r="XC95">
        <f>deaths_global[[#This Row],[Column627]] - deaths_global[[#This Row],[Column626]]</f>
        <v>0</v>
      </c>
      <c r="XD95">
        <f>deaths_global[[#This Row],[Column628]] - deaths_global[[#This Row],[Column627]]</f>
        <v>0</v>
      </c>
      <c r="XE95">
        <f>deaths_global[[#This Row],[Column629]] - deaths_global[[#This Row],[Column628]]</f>
        <v>0</v>
      </c>
      <c r="XF95">
        <f>deaths_global[[#This Row],[Column630]] - deaths_global[[#This Row],[Column629]]</f>
        <v>0</v>
      </c>
      <c r="XG95">
        <f>deaths_global[[#This Row],[Column631]] - deaths_global[[#This Row],[Column630]]</f>
        <v>0</v>
      </c>
      <c r="XH95">
        <f>deaths_global[[#This Row],[Column632]] - deaths_global[[#This Row],[Column631]]</f>
        <v>0</v>
      </c>
      <c r="XI95">
        <f>deaths_global[[#This Row],[Column633]] - deaths_global[[#This Row],[Column632]]</f>
        <v>0</v>
      </c>
      <c r="XJ95">
        <f>deaths_global[[#This Row],[Column634]] - deaths_global[[#This Row],[Column633]]</f>
        <v>0</v>
      </c>
      <c r="XK95">
        <f>deaths_global[[#This Row],[Column635]] - deaths_global[[#This Row],[Column634]]</f>
        <v>0</v>
      </c>
      <c r="XL95">
        <f>deaths_global[[#This Row],[Column636]] - deaths_global[[#This Row],[Column635]]</f>
        <v>0</v>
      </c>
      <c r="XM95">
        <f>deaths_global[[#This Row],[Column637]] - deaths_global[[#This Row],[Column636]]</f>
        <v>0</v>
      </c>
      <c r="XN95">
        <f>deaths_global[[#This Row],[Column638]] - deaths_global[[#This Row],[Column637]]</f>
        <v>0</v>
      </c>
      <c r="XO95">
        <f>deaths_global[[#This Row],[Column639]] - deaths_global[[#This Row],[Column638]]</f>
        <v>0</v>
      </c>
      <c r="XP95">
        <f>deaths_global[[#This Row],[Column640]] - deaths_global[[#This Row],[Column639]]</f>
        <v>0</v>
      </c>
      <c r="XQ95">
        <f>deaths_global[[#This Row],[Column641]] - deaths_global[[#This Row],[Column640]]</f>
        <v>0</v>
      </c>
      <c r="XR95">
        <f>deaths_global[[#This Row],[Column642]] - deaths_global[[#This Row],[Column641]]</f>
        <v>0</v>
      </c>
      <c r="XS95">
        <f>deaths_global[[#This Row],[Column643]] - deaths_global[[#This Row],[Column642]]</f>
        <v>0</v>
      </c>
      <c r="XT95">
        <f>deaths_global[[#This Row],[Column644]] - deaths_global[[#This Row],[Column643]]</f>
        <v>0</v>
      </c>
      <c r="XU95">
        <f>deaths_global[[#This Row],[Column645]] - deaths_global[[#This Row],[Column644]]</f>
        <v>0</v>
      </c>
      <c r="XV95">
        <f>deaths_global[[#This Row],[Column646]] - deaths_global[[#This Row],[Column645]]</f>
        <v>0</v>
      </c>
      <c r="XW95">
        <f>deaths_global[[#This Row],[Column647]] - deaths_global[[#This Row],[Column646]]</f>
        <v>0</v>
      </c>
      <c r="XX95">
        <f>deaths_global[[#This Row],[Column648]] - deaths_global[[#This Row],[Column647]]</f>
        <v>0</v>
      </c>
      <c r="XY95">
        <f>deaths_global[[#This Row],[Column649]] - deaths_global[[#This Row],[Column648]]</f>
        <v>0</v>
      </c>
      <c r="XZ95">
        <f>deaths_global[[#This Row],[Column650]] - deaths_global[[#This Row],[Column649]]</f>
        <v>0</v>
      </c>
      <c r="YA95">
        <f>deaths_global[[#This Row],[Column651]] - deaths_global[[#This Row],[Column650]]</f>
        <v>0</v>
      </c>
      <c r="YB95">
        <f>deaths_global[[#This Row],[Column652]] - deaths_global[[#This Row],[Column651]]</f>
        <v>0</v>
      </c>
      <c r="YC95">
        <f>deaths_global[[#This Row],[Column653]] - deaths_global[[#This Row],[Column652]]</f>
        <v>0</v>
      </c>
      <c r="YD95">
        <f>deaths_global[[#This Row],[Column654]] - deaths_global[[#This Row],[Column653]]</f>
        <v>0</v>
      </c>
      <c r="YE95">
        <f>deaths_global[[#This Row],[Column655]] - deaths_global[[#This Row],[Column654]]</f>
        <v>0</v>
      </c>
      <c r="YF95">
        <f>deaths_global[[#This Row],[Column656]] - deaths_global[[#This Row],[Column655]]</f>
        <v>0</v>
      </c>
      <c r="YG95">
        <f>deaths_global[[#This Row],[Column657]] - deaths_global[[#This Row],[Column656]]</f>
        <v>0</v>
      </c>
      <c r="YH95">
        <f>deaths_global[[#This Row],[Column658]] - deaths_global[[#This Row],[Column657]]</f>
        <v>0</v>
      </c>
      <c r="YI95">
        <f>deaths_global[[#This Row],[Column659]] - deaths_global[[#This Row],[Column658]]</f>
        <v>0</v>
      </c>
      <c r="YJ95">
        <f>deaths_global[[#This Row],[Column660]] - deaths_global[[#This Row],[Column659]]</f>
        <v>0</v>
      </c>
      <c r="YK95">
        <f>deaths_global[[#This Row],[Column661]] - deaths_global[[#This Row],[Column660]]</f>
        <v>0</v>
      </c>
      <c r="YL95">
        <f>deaths_global[[#This Row],[Column662]] - deaths_global[[#This Row],[Column661]]</f>
        <v>0</v>
      </c>
      <c r="YM95">
        <f>deaths_global[[#This Row],[Column663]] - deaths_global[[#This Row],[Column662]]</f>
        <v>0</v>
      </c>
      <c r="YN95">
        <f>deaths_global[[#This Row],[Column664]] - deaths_global[[#This Row],[Column663]]</f>
        <v>0</v>
      </c>
      <c r="YO95">
        <f>deaths_global[[#This Row],[Column665]] - deaths_global[[#This Row],[Column664]]</f>
        <v>0</v>
      </c>
      <c r="YP95">
        <f>deaths_global[[#This Row],[Column666]] - deaths_global[[#This Row],[Column665]]</f>
        <v>0</v>
      </c>
      <c r="YQ95">
        <f>deaths_global[[#This Row],[Column667]] - deaths_global[[#This Row],[Column666]]</f>
        <v>0</v>
      </c>
      <c r="YR95">
        <f>deaths_global[[#This Row],[Column668]] - deaths_global[[#This Row],[Column667]]</f>
        <v>0</v>
      </c>
      <c r="YS95">
        <f>deaths_global[[#This Row],[Column669]] - deaths_global[[#This Row],[Column668]]</f>
        <v>0</v>
      </c>
      <c r="YT95">
        <f>deaths_global[[#This Row],[Column670]] - deaths_global[[#This Row],[Column669]]</f>
        <v>0</v>
      </c>
      <c r="YU95">
        <f>deaths_global[[#This Row],[Column671]] - deaths_global[[#This Row],[Column670]]</f>
        <v>0</v>
      </c>
      <c r="YV95">
        <f>deaths_global[[#This Row],[Column672]] - deaths_global[[#This Row],[Column671]]</f>
        <v>0</v>
      </c>
      <c r="YW95">
        <f>deaths_global[[#This Row],[Column673]] - deaths_global[[#This Row],[Column672]]</f>
        <v>0</v>
      </c>
      <c r="YX95">
        <f>deaths_global[[#This Row],[Column674]] - deaths_global[[#This Row],[Column673]]</f>
        <v>0</v>
      </c>
      <c r="YY95">
        <f>deaths_global[[#This Row],[Column675]] - deaths_global[[#This Row],[Column674]]</f>
        <v>0</v>
      </c>
      <c r="YZ95">
        <f>deaths_global[[#This Row],[Column676]] - deaths_global[[#This Row],[Column675]]</f>
        <v>0</v>
      </c>
      <c r="ZA95">
        <f>deaths_global[[#This Row],[Column677]] - deaths_global[[#This Row],[Column676]]</f>
        <v>0</v>
      </c>
      <c r="ZB95">
        <f>deaths_global[[#This Row],[Column678]] - deaths_global[[#This Row],[Column677]]</f>
        <v>0</v>
      </c>
      <c r="ZC95">
        <f>deaths_global[[#This Row],[Column679]] - deaths_global[[#This Row],[Column678]]</f>
        <v>0</v>
      </c>
      <c r="ZD95">
        <f>deaths_global[[#This Row],[Column680]] - deaths_global[[#This Row],[Column679]]</f>
        <v>0</v>
      </c>
      <c r="ZE95">
        <f>deaths_global[[#This Row],[Column681]] - deaths_global[[#This Row],[Column680]]</f>
        <v>0</v>
      </c>
      <c r="ZF95">
        <f>deaths_global[[#This Row],[Column682]] - deaths_global[[#This Row],[Column681]]</f>
        <v>0</v>
      </c>
      <c r="ZG95">
        <f>deaths_global[[#This Row],[Column683]] - deaths_global[[#This Row],[Column682]]</f>
        <v>0</v>
      </c>
      <c r="ZH95">
        <f>deaths_global[[#This Row],[Column684]] - deaths_global[[#This Row],[Column683]]</f>
        <v>0</v>
      </c>
      <c r="ZI95">
        <f>deaths_global[[#This Row],[Column685]] - deaths_global[[#This Row],[Column684]]</f>
        <v>0</v>
      </c>
      <c r="ZJ95">
        <f>deaths_global[[#This Row],[Column686]] - deaths_global[[#This Row],[Column685]]</f>
        <v>0</v>
      </c>
      <c r="ZK95">
        <f>deaths_global[[#This Row],[Column687]] - deaths_global[[#This Row],[Column686]]</f>
        <v>0</v>
      </c>
      <c r="ZL95">
        <f>deaths_global[[#This Row],[Column688]] - deaths_global[[#This Row],[Column687]]</f>
        <v>0</v>
      </c>
      <c r="ZM95">
        <f>deaths_global[[#This Row],[Column689]] - deaths_global[[#This Row],[Column688]]</f>
        <v>0</v>
      </c>
      <c r="ZN95">
        <f>deaths_global[[#This Row],[Column690]] - deaths_global[[#This Row],[Column689]]</f>
        <v>0</v>
      </c>
      <c r="ZO95">
        <f>deaths_global[[#This Row],[Column691]] - deaths_global[[#This Row],[Column690]]</f>
        <v>0</v>
      </c>
      <c r="ZP95">
        <f>deaths_global[[#This Row],[Column692]] - deaths_global[[#This Row],[Column691]]</f>
        <v>0</v>
      </c>
      <c r="ZQ95">
        <f>deaths_global[[#This Row],[Column693]] - deaths_global[[#This Row],[Column692]]</f>
        <v>0</v>
      </c>
      <c r="ZR95">
        <f>deaths_global[[#This Row],[Column694]] - deaths_global[[#This Row],[Column693]]</f>
        <v>0</v>
      </c>
      <c r="ZS95">
        <f>deaths_global[[#This Row],[Column695]] - deaths_global[[#This Row],[Column694]]</f>
        <v>0</v>
      </c>
      <c r="ZT95">
        <f>deaths_global[[#This Row],[Column696]] - deaths_global[[#This Row],[Column695]]</f>
        <v>0</v>
      </c>
      <c r="ZU95">
        <f>deaths_global[[#This Row],[Column697]] - deaths_global[[#This Row],[Column696]]</f>
        <v>0</v>
      </c>
      <c r="ZV95">
        <f>deaths_global[[#This Row],[Column698]] - deaths_global[[#This Row],[Column697]]</f>
        <v>0</v>
      </c>
      <c r="ZW95">
        <f>deaths_global[[#This Row],[Column699]] - deaths_global[[#This Row],[Column698]]</f>
        <v>0</v>
      </c>
      <c r="ZX95">
        <f>deaths_global[[#This Row],[Column700]] - deaths_global[[#This Row],[Column699]]</f>
        <v>0</v>
      </c>
      <c r="ZY95">
        <f>deaths_global[[#This Row],[Column701]] - deaths_global[[#This Row],[Column700]]</f>
        <v>0</v>
      </c>
      <c r="ZZ95">
        <f>deaths_global[[#This Row],[Column702]] - deaths_global[[#This Row],[Column701]]</f>
        <v>0</v>
      </c>
      <c r="AAA95">
        <f>deaths_global[[#This Row],[Column703]] - deaths_global[[#This Row],[Column702]]</f>
        <v>0</v>
      </c>
      <c r="AAB95">
        <f>deaths_global[[#This Row],[Column704]] - deaths_global[[#This Row],[Column703]]</f>
        <v>0</v>
      </c>
      <c r="AAC95">
        <f>deaths_global[[#This Row],[Column705]] - deaths_global[[#This Row],[Column704]]</f>
        <v>0</v>
      </c>
      <c r="AAD95">
        <f>deaths_global[[#This Row],[Column706]] - deaths_global[[#This Row],[Column705]]</f>
        <v>0</v>
      </c>
      <c r="AAE95">
        <f>deaths_global[[#This Row],[Column707]] - deaths_global[[#This Row],[Column706]]</f>
        <v>0</v>
      </c>
      <c r="AAF95">
        <f>deaths_global[[#This Row],[Column708]] - deaths_global[[#This Row],[Column707]]</f>
        <v>0</v>
      </c>
      <c r="AAG95">
        <f>deaths_global[[#This Row],[Column709]] - deaths_global[[#This Row],[Column708]]</f>
        <v>0</v>
      </c>
      <c r="AAH95">
        <f>deaths_global[[#This Row],[Column710]] - deaths_global[[#This Row],[Column709]]</f>
        <v>0</v>
      </c>
      <c r="AAI95">
        <f>deaths_global[[#This Row],[Column711]] - deaths_global[[#This Row],[Column710]]</f>
        <v>0</v>
      </c>
      <c r="AAJ95">
        <f>deaths_global[[#This Row],[Column712]] - deaths_global[[#This Row],[Column711]]</f>
        <v>0</v>
      </c>
      <c r="AAK95">
        <f>deaths_global[[#This Row],[Column713]] - deaths_global[[#This Row],[Column712]]</f>
        <v>0</v>
      </c>
      <c r="AAL95">
        <f>deaths_global[[#This Row],[Column714]] - deaths_global[[#This Row],[Column713]]</f>
        <v>0</v>
      </c>
      <c r="AAM95">
        <f>deaths_global[[#This Row],[Column715]] - deaths_global[[#This Row],[Column714]]</f>
        <v>0</v>
      </c>
      <c r="AAN95">
        <f>deaths_global[[#This Row],[Column716]] - deaths_global[[#This Row],[Column715]]</f>
        <v>0</v>
      </c>
      <c r="AAO95">
        <f>deaths_global[[#This Row],[Column717]] - deaths_global[[#This Row],[Column716]]</f>
        <v>0</v>
      </c>
      <c r="AAP95">
        <f>deaths_global[[#This Row],[Column718]] - deaths_global[[#This Row],[Column717]]</f>
        <v>0</v>
      </c>
      <c r="AAQ95">
        <f>deaths_global[[#This Row],[Column719]] - deaths_global[[#This Row],[Column718]]</f>
        <v>0</v>
      </c>
      <c r="AAR95">
        <f>deaths_global[[#This Row],[Column720]] - deaths_global[[#This Row],[Column719]]</f>
        <v>0</v>
      </c>
      <c r="AAS95">
        <f>deaths_global[[#This Row],[Column721]] - deaths_global[[#This Row],[Column720]]</f>
        <v>0</v>
      </c>
      <c r="AAT95">
        <f>deaths_global[[#This Row],[Column722]] - deaths_global[[#This Row],[Column721]]</f>
        <v>0</v>
      </c>
      <c r="AAU95">
        <f>deaths_global[[#This Row],[Column723]] - deaths_global[[#This Row],[Column722]]</f>
        <v>0</v>
      </c>
      <c r="AAV95">
        <f>deaths_global[[#This Row],[Column724]] - deaths_global[[#This Row],[Column723]]</f>
        <v>0</v>
      </c>
      <c r="AAW95">
        <f>deaths_global[[#This Row],[Column725]] - deaths_global[[#This Row],[Column724]]</f>
        <v>0</v>
      </c>
      <c r="AAX95">
        <f>deaths_global[[#This Row],[Column726]] - deaths_global[[#This Row],[Column725]]</f>
        <v>0</v>
      </c>
      <c r="AAY95">
        <f>deaths_global[[#This Row],[Column727]] - deaths_global[[#This Row],[Column726]]</f>
        <v>0</v>
      </c>
      <c r="AAZ95">
        <f>deaths_global[[#This Row],[Column728]] - deaths_global[[#This Row],[Column727]]</f>
        <v>0</v>
      </c>
      <c r="ABA95">
        <f>deaths_global[[#This Row],[Column729]] - deaths_global[[#This Row],[Column728]]</f>
        <v>0</v>
      </c>
      <c r="ABB95">
        <f>deaths_global[[#This Row],[Column730]] - deaths_global[[#This Row],[Column729]]</f>
        <v>0</v>
      </c>
      <c r="ABC95">
        <f>deaths_global[[#This Row],[Column731]] - deaths_global[[#This Row],[Column730]]</f>
        <v>0</v>
      </c>
      <c r="ABD95">
        <f>deaths_global[[#This Row],[Column732]] - deaths_global[[#This Row],[Column731]]</f>
        <v>0</v>
      </c>
      <c r="ABE95">
        <f>deaths_global[[#This Row],[Column733]] - deaths_global[[#This Row],[Column732]]</f>
        <v>0</v>
      </c>
      <c r="ABF95">
        <f>deaths_global[[#This Row],[Column734]] - deaths_global[[#This Row],[Column733]]</f>
        <v>0</v>
      </c>
      <c r="ABG95">
        <f>deaths_global[[#This Row],[Column735]] - deaths_global[[#This Row],[Column734]]</f>
        <v>0</v>
      </c>
      <c r="ABH95">
        <f>deaths_global[[#This Row],[Column736]] - deaths_global[[#This Row],[Column735]]</f>
        <v>0</v>
      </c>
      <c r="ABI95">
        <f>deaths_global[[#This Row],[Column737]] - deaths_global[[#This Row],[Column736]]</f>
        <v>0</v>
      </c>
      <c r="ABJ95">
        <f>deaths_global[[#This Row],[Column738]] - deaths_global[[#This Row],[Column737]]</f>
        <v>0</v>
      </c>
      <c r="ABK95">
        <f>deaths_global[[#This Row],[Column739]] - deaths_global[[#This Row],[Column738]]</f>
        <v>0</v>
      </c>
      <c r="ABL95">
        <f>deaths_global[[#This Row],[Column740]] - deaths_global[[#This Row],[Column739]]</f>
        <v>0</v>
      </c>
      <c r="ABM95">
        <f>deaths_global[[#This Row],[Column741]] - deaths_global[[#This Row],[Column740]]</f>
        <v>0</v>
      </c>
      <c r="ABN95">
        <f>deaths_global[[#This Row],[Column742]] - deaths_global[[#This Row],[Column741]]</f>
        <v>0</v>
      </c>
      <c r="ABO95">
        <f>deaths_global[[#This Row],[Column743]] - deaths_global[[#This Row],[Column742]]</f>
        <v>0</v>
      </c>
      <c r="ABP95">
        <f>deaths_global[[#This Row],[Column744]] - deaths_global[[#This Row],[Column743]]</f>
        <v>0</v>
      </c>
      <c r="ABQ95">
        <f>deaths_global[[#This Row],[Column745]] - deaths_global[[#This Row],[Column744]]</f>
        <v>0</v>
      </c>
      <c r="ABR95">
        <f>deaths_global[[#This Row],[Column746]] - deaths_global[[#This Row],[Column745]]</f>
        <v>0</v>
      </c>
      <c r="ABS95">
        <f>deaths_global[[#This Row],[Column747]] - deaths_global[[#This Row],[Column746]]</f>
        <v>0</v>
      </c>
      <c r="ABT95">
        <f>deaths_global[[#This Row],[Column748]] - deaths_global[[#This Row],[Column747]]</f>
        <v>0</v>
      </c>
      <c r="ABU95">
        <f>deaths_global[[#This Row],[Column749]] - deaths_global[[#This Row],[Column748]]</f>
        <v>0</v>
      </c>
      <c r="ABV95">
        <f>deaths_global[[#This Row],[Column750]] - deaths_global[[#This Row],[Column749]]</f>
        <v>0</v>
      </c>
      <c r="ABW95">
        <f>deaths_global[[#This Row],[Column751]] - deaths_global[[#This Row],[Column750]]</f>
        <v>0</v>
      </c>
      <c r="ABX95">
        <f>deaths_global[[#This Row],[Column752]] - deaths_global[[#This Row],[Column751]]</f>
        <v>0</v>
      </c>
      <c r="ABY95">
        <f>deaths_global[[#This Row],[Column753]] - deaths_global[[#This Row],[Column752]]</f>
        <v>0</v>
      </c>
      <c r="ABZ95">
        <f>deaths_global[[#This Row],[Column754]] - deaths_global[[#This Row],[Column753]]</f>
        <v>0</v>
      </c>
      <c r="ACA95">
        <f>deaths_global[[#This Row],[Column755]] - deaths_global[[#This Row],[Column754]]</f>
        <v>0</v>
      </c>
      <c r="ACB95">
        <f>deaths_global[[#This Row],[Column756]] - deaths_global[[#This Row],[Column755]]</f>
        <v>0</v>
      </c>
      <c r="ACC95">
        <f>deaths_global[[#This Row],[Column757]] - deaths_global[[#This Row],[Column756]]</f>
        <v>0</v>
      </c>
      <c r="ACD95">
        <f>deaths_global[[#This Row],[Column758]] - deaths_global[[#This Row],[Column757]]</f>
        <v>0</v>
      </c>
      <c r="ACE95">
        <f>deaths_global[[#This Row],[Column759]] - deaths_global[[#This Row],[Column758]]</f>
        <v>0</v>
      </c>
      <c r="ACF95">
        <f>deaths_global[[#This Row],[Column760]] - deaths_global[[#This Row],[Column759]]</f>
        <v>0</v>
      </c>
      <c r="ACG95">
        <f>deaths_global[[#This Row],[Column761]] - deaths_global[[#This Row],[Column760]]</f>
        <v>0</v>
      </c>
      <c r="ACH95">
        <f>deaths_global[[#This Row],[Column762]] - deaths_global[[#This Row],[Column761]]</f>
        <v>0</v>
      </c>
      <c r="ACI95">
        <f>deaths_global[[#This Row],[Column763]] - deaths_global[[#This Row],[Column762]]</f>
        <v>0</v>
      </c>
      <c r="ACJ95">
        <f>deaths_global[[#This Row],[Column764]] - deaths_global[[#This Row],[Column763]]</f>
        <v>0</v>
      </c>
      <c r="ACK95">
        <f>deaths_global[[#This Row],[Column765]] - deaths_global[[#This Row],[Column764]]</f>
        <v>0</v>
      </c>
      <c r="ACL95">
        <f>deaths_global[[#This Row],[Column766]] - deaths_global[[#This Row],[Column765]]</f>
        <v>0</v>
      </c>
      <c r="ACM95">
        <f>deaths_global[[#This Row],[Column767]] - deaths_global[[#This Row],[Column766]]</f>
        <v>0</v>
      </c>
      <c r="ACN95">
        <f>deaths_global[[#This Row],[Column768]] - deaths_global[[#This Row],[Column767]]</f>
        <v>0</v>
      </c>
      <c r="ACO95">
        <f>deaths_global[[#This Row],[Column769]] - deaths_global[[#This Row],[Column768]]</f>
        <v>0</v>
      </c>
      <c r="ACP95">
        <f>deaths_global[[#This Row],[Column770]] - deaths_global[[#This Row],[Column769]]</f>
        <v>0</v>
      </c>
      <c r="ACQ95">
        <f>deaths_global[[#This Row],[Column771]] - deaths_global[[#This Row],[Column770]]</f>
        <v>0</v>
      </c>
      <c r="ACR95">
        <f>deaths_global[[#This Row],[Column772]] - deaths_global[[#This Row],[Column771]]</f>
        <v>0</v>
      </c>
      <c r="ACS95">
        <f>deaths_global[[#This Row],[Column773]] - deaths_global[[#This Row],[Column772]]</f>
        <v>0</v>
      </c>
      <c r="ACT95">
        <f>deaths_global[[#This Row],[Column774]] - deaths_global[[#This Row],[Column773]]</f>
        <v>0</v>
      </c>
      <c r="ACU95">
        <f>deaths_global[[#This Row],[Column775]] - deaths_global[[#This Row],[Column774]]</f>
        <v>0</v>
      </c>
      <c r="ACV95">
        <f>deaths_global[[#This Row],[Column776]] - deaths_global[[#This Row],[Column775]]</f>
        <v>0</v>
      </c>
      <c r="ACW95">
        <f>deaths_global[[#This Row],[Column777]] - deaths_global[[#This Row],[Column776]]</f>
        <v>0</v>
      </c>
      <c r="ACX95">
        <f>deaths_global[[#This Row],[Column778]] - deaths_global[[#This Row],[Column777]]</f>
        <v>0</v>
      </c>
      <c r="ACY95">
        <f>deaths_global[[#This Row],[Column779]] - deaths_global[[#This Row],[Column778]]</f>
        <v>0</v>
      </c>
      <c r="ACZ95">
        <f>deaths_global[[#This Row],[Column780]] - deaths_global[[#This Row],[Column779]]</f>
        <v>0</v>
      </c>
      <c r="ADA95">
        <f>deaths_global[[#This Row],[Column781]] - deaths_global[[#This Row],[Column780]]</f>
        <v>0</v>
      </c>
      <c r="ADB95">
        <f>deaths_global[[#This Row],[Column782]] - deaths_global[[#This Row],[Column781]]</f>
        <v>0</v>
      </c>
      <c r="ADC95">
        <f>deaths_global[[#This Row],[Column783]] - deaths_global[[#This Row],[Column782]]</f>
        <v>0</v>
      </c>
      <c r="ADD95">
        <f>deaths_global[[#This Row],[Column784]] - deaths_global[[#This Row],[Column783]]</f>
        <v>0</v>
      </c>
      <c r="ADE95">
        <f>deaths_global[[#This Row],[Column785]] - deaths_global[[#This Row],[Column784]]</f>
        <v>0</v>
      </c>
      <c r="ADF95">
        <f>deaths_global[[#This Row],[Column786]] - deaths_global[[#This Row],[Column785]]</f>
        <v>0</v>
      </c>
      <c r="ADG95">
        <f>deaths_global[[#This Row],[Column787]] - deaths_global[[#This Row],[Column786]]</f>
        <v>0</v>
      </c>
      <c r="ADH95">
        <f>deaths_global[[#This Row],[Column788]] - deaths_global[[#This Row],[Column787]]</f>
        <v>0</v>
      </c>
      <c r="ADI95">
        <f>deaths_global[[#This Row],[Column789]] - deaths_global[[#This Row],[Column788]]</f>
        <v>0</v>
      </c>
      <c r="ADJ95">
        <f>deaths_global[[#This Row],[Column790]] - deaths_global[[#This Row],[Column789]]</f>
        <v>0</v>
      </c>
      <c r="ADK95">
        <f>deaths_global[[#This Row],[Column791]] - deaths_global[[#This Row],[Column790]]</f>
        <v>0</v>
      </c>
      <c r="ADL95">
        <f>deaths_global[[#This Row],[Column792]] - deaths_global[[#This Row],[Column791]]</f>
        <v>0</v>
      </c>
      <c r="ADM95">
        <f>deaths_global[[#This Row],[Column793]] - deaths_global[[#This Row],[Column792]]</f>
        <v>0</v>
      </c>
      <c r="ADN95">
        <f>deaths_global[[#This Row],[Column794]] - deaths_global[[#This Row],[Column793]]</f>
        <v>0</v>
      </c>
      <c r="ADO95">
        <f>deaths_global[[#This Row],[Column795]] - deaths_global[[#This Row],[Column794]]</f>
        <v>0</v>
      </c>
      <c r="ADP95">
        <f>deaths_global[[#This Row],[Column796]] - deaths_global[[#This Row],[Column795]]</f>
        <v>0</v>
      </c>
      <c r="ADQ95">
        <f>deaths_global[[#This Row],[Column797]] - deaths_global[[#This Row],[Column796]]</f>
        <v>0</v>
      </c>
      <c r="ADR95">
        <f>deaths_global[[#This Row],[Column798]] - deaths_global[[#This Row],[Column797]]</f>
        <v>0</v>
      </c>
      <c r="ADS95">
        <f>deaths_global[[#This Row],[Column799]] - deaths_global[[#This Row],[Column798]]</f>
        <v>0</v>
      </c>
      <c r="ADT95">
        <f>deaths_global[[#This Row],[Column800]] - deaths_global[[#This Row],[Column799]]</f>
        <v>0</v>
      </c>
      <c r="ADU95">
        <f>deaths_global[[#This Row],[Column801]] - deaths_global[[#This Row],[Column800]]</f>
        <v>0</v>
      </c>
      <c r="ADV95">
        <f>deaths_global[[#This Row],[Column802]] - deaths_global[[#This Row],[Column801]]</f>
        <v>0</v>
      </c>
      <c r="ADW95">
        <f>deaths_global[[#This Row],[Column803]] - deaths_global[[#This Row],[Column802]]</f>
        <v>0</v>
      </c>
      <c r="ADX95">
        <f>deaths_global[[#This Row],[Column804]] - deaths_global[[#This Row],[Column803]]</f>
        <v>0</v>
      </c>
      <c r="ADY95">
        <f>deaths_global[[#This Row],[Column805]] - deaths_global[[#This Row],[Column804]]</f>
        <v>0</v>
      </c>
      <c r="ADZ95">
        <f>deaths_global[[#This Row],[Column806]] - deaths_global[[#This Row],[Column805]]</f>
        <v>0</v>
      </c>
      <c r="AEA95">
        <f>deaths_global[[#This Row],[Column807]] - deaths_global[[#This Row],[Column806]]</f>
        <v>0</v>
      </c>
      <c r="AEB95">
        <f>deaths_global[[#This Row],[Column808]] - deaths_global[[#This Row],[Column807]]</f>
        <v>0</v>
      </c>
      <c r="AEC95">
        <f>deaths_global[[#This Row],[Column809]] - deaths_global[[#This Row],[Column808]]</f>
        <v>0</v>
      </c>
      <c r="AED95">
        <f>deaths_global[[#This Row],[Column810]] - deaths_global[[#This Row],[Column809]]</f>
        <v>0</v>
      </c>
      <c r="AEE95">
        <f>deaths_global[[#This Row],[Column811]] - deaths_global[[#This Row],[Column810]]</f>
        <v>0</v>
      </c>
      <c r="AEF95">
        <f>deaths_global[[#This Row],[Column812]] - deaths_global[[#This Row],[Column811]]</f>
        <v>0</v>
      </c>
      <c r="AEG95">
        <f>deaths_global[[#This Row],[Column813]] - deaths_global[[#This Row],[Column812]]</f>
        <v>0</v>
      </c>
      <c r="AEH95">
        <f>deaths_global[[#This Row],[Column814]] - deaths_global[[#This Row],[Column813]]</f>
        <v>0</v>
      </c>
      <c r="AEI95">
        <f>deaths_global[[#This Row],[Column815]] - deaths_global[[#This Row],[Column814]]</f>
        <v>0</v>
      </c>
      <c r="AEJ95">
        <f>deaths_global[[#This Row],[Column816]] - deaths_global[[#This Row],[Column815]]</f>
        <v>0</v>
      </c>
      <c r="AEK95">
        <f>deaths_global[[#This Row],[Column817]] - deaths_global[[#This Row],[Column816]]</f>
        <v>0</v>
      </c>
      <c r="AEL95">
        <f>deaths_global[[#This Row],[Column818]] - deaths_global[[#This Row],[Column817]]</f>
        <v>0</v>
      </c>
      <c r="AEM95">
        <f>deaths_global[[#This Row],[Column819]] - deaths_global[[#This Row],[Column818]]</f>
        <v>0</v>
      </c>
      <c r="AEN95">
        <f>deaths_global[[#This Row],[Column820]] - deaths_global[[#This Row],[Column819]]</f>
        <v>0</v>
      </c>
      <c r="AEO95">
        <f>deaths_global[[#This Row],[Column821]] - deaths_global[[#This Row],[Column820]]</f>
        <v>0</v>
      </c>
      <c r="AEP95">
        <f>deaths_global[[#This Row],[Column822]] - deaths_global[[#This Row],[Column821]]</f>
        <v>0</v>
      </c>
      <c r="AEQ95">
        <f>deaths_global[[#This Row],[Column823]] - deaths_global[[#This Row],[Column822]]</f>
        <v>0</v>
      </c>
      <c r="AER95">
        <f>deaths_global[[#This Row],[Column824]] - deaths_global[[#This Row],[Column823]]</f>
        <v>0</v>
      </c>
      <c r="AES95">
        <f>deaths_global[[#This Row],[Column825]] - deaths_global[[#This Row],[Column824]]</f>
        <v>0</v>
      </c>
      <c r="AET95">
        <f>deaths_global[[#This Row],[Column826]] - deaths_global[[#This Row],[Column825]]</f>
        <v>0</v>
      </c>
      <c r="AEU95">
        <f>deaths_global[[#This Row],[Column827]] - deaths_global[[#This Row],[Column826]]</f>
        <v>0</v>
      </c>
      <c r="AEV95">
        <f>deaths_global[[#This Row],[Column828]] - deaths_global[[#This Row],[Column827]]</f>
        <v>0</v>
      </c>
      <c r="AEW95">
        <f>deaths_global[[#This Row],[Column829]] - deaths_global[[#This Row],[Column828]]</f>
        <v>0</v>
      </c>
      <c r="AEX95">
        <f>deaths_global[[#This Row],[Column830]] - deaths_global[[#This Row],[Column829]]</f>
        <v>0</v>
      </c>
      <c r="AEY95">
        <f>deaths_global[[#This Row],[Column831]] - deaths_global[[#This Row],[Column830]]</f>
        <v>0</v>
      </c>
      <c r="AEZ95">
        <f>deaths_global[[#This Row],[Column832]] - deaths_global[[#This Row],[Column831]]</f>
        <v>0</v>
      </c>
    </row>
    <row r="96" spans="1:832" x14ac:dyDescent="0.25">
      <c r="A96" t="str">
        <f>deaths_global[[#This Row],[Column1]]</f>
        <v/>
      </c>
      <c r="B96" t="str">
        <f>deaths_global[[#This Row],[Column2]]</f>
        <v>Colombia</v>
      </c>
      <c r="C96" t="str">
        <f>deaths_global[[#This Row],[Column3]]</f>
        <v>4.5709</v>
      </c>
      <c r="D96" t="str">
        <f>deaths_global[[#This Row],[Column4]]</f>
        <v>-74.2973</v>
      </c>
      <c r="E96" t="str">
        <f>deaths_global[[#This Row],[Column5]]</f>
        <v>0</v>
      </c>
      <c r="F96">
        <f>deaths_global[[#This Row],[Column6]] - deaths_global[[#This Row],[Column5]]</f>
        <v>0</v>
      </c>
      <c r="G96">
        <f>deaths_global[[#This Row],[Column7]] - deaths_global[[#This Row],[Column6]]</f>
        <v>0</v>
      </c>
      <c r="H96">
        <f>deaths_global[[#This Row],[Column8]] - deaths_global[[#This Row],[Column7]]</f>
        <v>0</v>
      </c>
      <c r="I96">
        <f>deaths_global[[#This Row],[Column9]] - deaths_global[[#This Row],[Column8]]</f>
        <v>0</v>
      </c>
      <c r="J96">
        <f>deaths_global[[#This Row],[Column10]] - deaths_global[[#This Row],[Column9]]</f>
        <v>0</v>
      </c>
      <c r="K96">
        <f>deaths_global[[#This Row],[Column11]] - deaths_global[[#This Row],[Column10]]</f>
        <v>0</v>
      </c>
      <c r="L96">
        <f>deaths_global[[#This Row],[Column12]] - deaths_global[[#This Row],[Column11]]</f>
        <v>0</v>
      </c>
      <c r="M96">
        <f>deaths_global[[#This Row],[Column13]] - deaths_global[[#This Row],[Column12]]</f>
        <v>0</v>
      </c>
      <c r="N96">
        <f>deaths_global[[#This Row],[Column14]] - deaths_global[[#This Row],[Column13]]</f>
        <v>0</v>
      </c>
      <c r="O96">
        <f>deaths_global[[#This Row],[Column15]] - deaths_global[[#This Row],[Column14]]</f>
        <v>0</v>
      </c>
      <c r="P96">
        <f>deaths_global[[#This Row],[Column16]] - deaths_global[[#This Row],[Column15]]</f>
        <v>0</v>
      </c>
      <c r="Q96">
        <f>deaths_global[[#This Row],[Column17]] - deaths_global[[#This Row],[Column16]]</f>
        <v>0</v>
      </c>
      <c r="R96">
        <f>deaths_global[[#This Row],[Column18]] - deaths_global[[#This Row],[Column17]]</f>
        <v>0</v>
      </c>
      <c r="S96">
        <f>deaths_global[[#This Row],[Column19]] - deaths_global[[#This Row],[Column18]]</f>
        <v>0</v>
      </c>
      <c r="T96">
        <f>deaths_global[[#This Row],[Column20]] - deaths_global[[#This Row],[Column19]]</f>
        <v>0</v>
      </c>
      <c r="U96">
        <f>deaths_global[[#This Row],[Column21]] - deaths_global[[#This Row],[Column20]]</f>
        <v>0</v>
      </c>
      <c r="V96">
        <f>deaths_global[[#This Row],[Column22]] - deaths_global[[#This Row],[Column21]]</f>
        <v>0</v>
      </c>
      <c r="W96">
        <f>deaths_global[[#This Row],[Column23]] - deaths_global[[#This Row],[Column22]]</f>
        <v>0</v>
      </c>
      <c r="X96">
        <f>deaths_global[[#This Row],[Column24]] - deaths_global[[#This Row],[Column23]]</f>
        <v>0</v>
      </c>
      <c r="Y96">
        <f>deaths_global[[#This Row],[Column25]] - deaths_global[[#This Row],[Column24]]</f>
        <v>0</v>
      </c>
      <c r="Z96">
        <f>deaths_global[[#This Row],[Column26]] - deaths_global[[#This Row],[Column25]]</f>
        <v>0</v>
      </c>
      <c r="AA96">
        <f>deaths_global[[#This Row],[Column27]] - deaths_global[[#This Row],[Column26]]</f>
        <v>0</v>
      </c>
      <c r="AB96">
        <f>deaths_global[[#This Row],[Column28]] - deaths_global[[#This Row],[Column27]]</f>
        <v>0</v>
      </c>
      <c r="AC96">
        <f>deaths_global[[#This Row],[Column29]] - deaths_global[[#This Row],[Column28]]</f>
        <v>0</v>
      </c>
      <c r="AD96">
        <f>deaths_global[[#This Row],[Column30]] - deaths_global[[#This Row],[Column29]]</f>
        <v>0</v>
      </c>
      <c r="AE96">
        <f>deaths_global[[#This Row],[Column31]] - deaths_global[[#This Row],[Column30]]</f>
        <v>0</v>
      </c>
      <c r="AF96">
        <f>deaths_global[[#This Row],[Column32]] - deaths_global[[#This Row],[Column31]]</f>
        <v>0</v>
      </c>
      <c r="AG96">
        <f>deaths_global[[#This Row],[Column33]] - deaths_global[[#This Row],[Column32]]</f>
        <v>0</v>
      </c>
      <c r="AH96">
        <f>deaths_global[[#This Row],[Column34]] - deaths_global[[#This Row],[Column33]]</f>
        <v>0</v>
      </c>
      <c r="AI96">
        <f>deaths_global[[#This Row],[Column35]] - deaths_global[[#This Row],[Column34]]</f>
        <v>0</v>
      </c>
      <c r="AJ96">
        <f>deaths_global[[#This Row],[Column36]] - deaths_global[[#This Row],[Column35]]</f>
        <v>0</v>
      </c>
      <c r="AK96">
        <f>deaths_global[[#This Row],[Column37]] - deaths_global[[#This Row],[Column36]]</f>
        <v>0</v>
      </c>
      <c r="AL96">
        <f>deaths_global[[#This Row],[Column38]] - deaths_global[[#This Row],[Column37]]</f>
        <v>0</v>
      </c>
      <c r="AM96">
        <f>deaths_global[[#This Row],[Column39]] - deaths_global[[#This Row],[Column38]]</f>
        <v>0</v>
      </c>
      <c r="AN96">
        <f>deaths_global[[#This Row],[Column40]] - deaths_global[[#This Row],[Column39]]</f>
        <v>0</v>
      </c>
      <c r="AO96">
        <f>deaths_global[[#This Row],[Column41]] - deaths_global[[#This Row],[Column40]]</f>
        <v>0</v>
      </c>
      <c r="AP96">
        <f>deaths_global[[#This Row],[Column42]] - deaths_global[[#This Row],[Column41]]</f>
        <v>0</v>
      </c>
      <c r="AQ96">
        <f>deaths_global[[#This Row],[Column43]] - deaths_global[[#This Row],[Column42]]</f>
        <v>0</v>
      </c>
      <c r="AR96">
        <f>deaths_global[[#This Row],[Column44]] - deaths_global[[#This Row],[Column43]]</f>
        <v>0</v>
      </c>
      <c r="AS96">
        <f>deaths_global[[#This Row],[Column45]] - deaths_global[[#This Row],[Column44]]</f>
        <v>0</v>
      </c>
      <c r="AT96">
        <f>deaths_global[[#This Row],[Column46]] - deaths_global[[#This Row],[Column45]]</f>
        <v>0</v>
      </c>
      <c r="AU96">
        <f>deaths_global[[#This Row],[Column47]] - deaths_global[[#This Row],[Column46]]</f>
        <v>0</v>
      </c>
      <c r="AV96">
        <f>deaths_global[[#This Row],[Column48]] - deaths_global[[#This Row],[Column47]]</f>
        <v>0</v>
      </c>
      <c r="AW96">
        <f>deaths_global[[#This Row],[Column49]] - deaths_global[[#This Row],[Column48]]</f>
        <v>0</v>
      </c>
      <c r="AX96">
        <f>deaths_global[[#This Row],[Column50]] - deaths_global[[#This Row],[Column49]]</f>
        <v>0</v>
      </c>
      <c r="AY96">
        <f>deaths_global[[#This Row],[Column51]] - deaths_global[[#This Row],[Column50]]</f>
        <v>0</v>
      </c>
      <c r="AZ96">
        <f>deaths_global[[#This Row],[Column52]] - deaths_global[[#This Row],[Column51]]</f>
        <v>0</v>
      </c>
      <c r="BA96">
        <f>deaths_global[[#This Row],[Column53]] - deaths_global[[#This Row],[Column52]]</f>
        <v>0</v>
      </c>
      <c r="BB96">
        <f>deaths_global[[#This Row],[Column54]] - deaths_global[[#This Row],[Column53]]</f>
        <v>0</v>
      </c>
      <c r="BC96">
        <f>deaths_global[[#This Row],[Column55]] - deaths_global[[#This Row],[Column54]]</f>
        <v>0</v>
      </c>
      <c r="BD96">
        <f>deaths_global[[#This Row],[Column56]] - deaths_global[[#This Row],[Column55]]</f>
        <v>0</v>
      </c>
      <c r="BE96">
        <f>deaths_global[[#This Row],[Column57]] - deaths_global[[#This Row],[Column56]]</f>
        <v>0</v>
      </c>
      <c r="BF96">
        <f>deaths_global[[#This Row],[Column58]] - deaths_global[[#This Row],[Column57]]</f>
        <v>0</v>
      </c>
      <c r="BG96">
        <f>deaths_global[[#This Row],[Column59]] - deaths_global[[#This Row],[Column58]]</f>
        <v>0</v>
      </c>
      <c r="BH96">
        <f>deaths_global[[#This Row],[Column60]] - deaths_global[[#This Row],[Column59]]</f>
        <v>0</v>
      </c>
      <c r="BI96">
        <f>deaths_global[[#This Row],[Column61]] - deaths_global[[#This Row],[Column60]]</f>
        <v>0</v>
      </c>
      <c r="BJ96">
        <f>deaths_global[[#This Row],[Column62]] - deaths_global[[#This Row],[Column61]]</f>
        <v>0</v>
      </c>
      <c r="BK96">
        <f>deaths_global[[#This Row],[Column63]] - deaths_global[[#This Row],[Column62]]</f>
        <v>0</v>
      </c>
      <c r="BL96">
        <f>deaths_global[[#This Row],[Column64]] - deaths_global[[#This Row],[Column63]]</f>
        <v>0</v>
      </c>
      <c r="BM96">
        <f>deaths_global[[#This Row],[Column65]] - deaths_global[[#This Row],[Column64]]</f>
        <v>2</v>
      </c>
      <c r="BN96">
        <f>deaths_global[[#This Row],[Column66]] - deaths_global[[#This Row],[Column65]]</f>
        <v>1</v>
      </c>
      <c r="BO96">
        <f>deaths_global[[#This Row],[Column67]] - deaths_global[[#This Row],[Column66]]</f>
        <v>0</v>
      </c>
      <c r="BP96">
        <f>deaths_global[[#This Row],[Column68]] - deaths_global[[#This Row],[Column67]]</f>
        <v>1</v>
      </c>
      <c r="BQ96">
        <f>deaths_global[[#This Row],[Column69]] - deaths_global[[#This Row],[Column68]]</f>
        <v>2</v>
      </c>
      <c r="BR96">
        <f>deaths_global[[#This Row],[Column70]] - deaths_global[[#This Row],[Column69]]</f>
        <v>0</v>
      </c>
      <c r="BS96">
        <f>deaths_global[[#This Row],[Column71]] - deaths_global[[#This Row],[Column70]]</f>
        <v>0</v>
      </c>
      <c r="BT96">
        <f>deaths_global[[#This Row],[Column72]] - deaths_global[[#This Row],[Column71]]</f>
        <v>4</v>
      </c>
      <c r="BU96">
        <f>deaths_global[[#This Row],[Column73]] - deaths_global[[#This Row],[Column72]]</f>
        <v>2</v>
      </c>
      <c r="BV96">
        <f>deaths_global[[#This Row],[Column74]] - deaths_global[[#This Row],[Column73]]</f>
        <v>4</v>
      </c>
      <c r="BW96">
        <f>deaths_global[[#This Row],[Column75]] - deaths_global[[#This Row],[Column74]]</f>
        <v>1</v>
      </c>
      <c r="BX96">
        <f>deaths_global[[#This Row],[Column76]] - deaths_global[[#This Row],[Column75]]</f>
        <v>2</v>
      </c>
      <c r="BY96">
        <f>deaths_global[[#This Row],[Column77]] - deaths_global[[#This Row],[Column76]]</f>
        <v>6</v>
      </c>
      <c r="BZ96">
        <f>deaths_global[[#This Row],[Column78]] - deaths_global[[#This Row],[Column77]]</f>
        <v>7</v>
      </c>
      <c r="CA96">
        <f>deaths_global[[#This Row],[Column79]] - deaths_global[[#This Row],[Column78]]</f>
        <v>3</v>
      </c>
      <c r="CB96">
        <f>deaths_global[[#This Row],[Column80]] - deaths_global[[#This Row],[Column79]]</f>
        <v>11</v>
      </c>
      <c r="CC96">
        <f>deaths_global[[#This Row],[Column81]] - deaths_global[[#This Row],[Column80]]</f>
        <v>4</v>
      </c>
      <c r="CD96">
        <f>deaths_global[[#This Row],[Column82]] - deaths_global[[#This Row],[Column81]]</f>
        <v>4</v>
      </c>
      <c r="CE96">
        <f>deaths_global[[#This Row],[Column83]] - deaths_global[[#This Row],[Column82]]</f>
        <v>15</v>
      </c>
      <c r="CF96">
        <f>deaths_global[[#This Row],[Column84]] - deaths_global[[#This Row],[Column83]]</f>
        <v>11</v>
      </c>
      <c r="CG96">
        <f>deaths_global[[#This Row],[Column85]] - deaths_global[[#This Row],[Column84]]</f>
        <v>20</v>
      </c>
      <c r="CH96">
        <f>deaths_global[[#This Row],[Column86]] - deaths_global[[#This Row],[Column85]]</f>
        <v>9</v>
      </c>
      <c r="CI96">
        <f>deaths_global[[#This Row],[Column87]] - deaths_global[[#This Row],[Column86]]</f>
        <v>3</v>
      </c>
      <c r="CJ96">
        <f>deaths_global[[#This Row],[Column88]] - deaths_global[[#This Row],[Column87]]</f>
        <v>15</v>
      </c>
      <c r="CK96">
        <f>deaths_global[[#This Row],[Column89]] - deaths_global[[#This Row],[Column88]]</f>
        <v>4</v>
      </c>
      <c r="CL96">
        <f>deaths_global[[#This Row],[Column90]] - deaths_global[[#This Row],[Column89]]</f>
        <v>13</v>
      </c>
      <c r="CM96">
        <f>deaths_global[[#This Row],[Column91]] - deaths_global[[#This Row],[Column90]]</f>
        <v>9</v>
      </c>
      <c r="CN96">
        <f>deaths_global[[#This Row],[Column92]] - deaths_global[[#This Row],[Column91]]</f>
        <v>13</v>
      </c>
      <c r="CO96">
        <f>deaths_global[[#This Row],[Column93]] - deaths_global[[#This Row],[Column92]]</f>
        <v>13</v>
      </c>
      <c r="CP96">
        <f>deaths_global[[#This Row],[Column94]] - deaths_global[[#This Row],[Column93]]</f>
        <v>10</v>
      </c>
      <c r="CQ96">
        <f>deaths_global[[#This Row],[Column95]] - deaths_global[[#This Row],[Column94]]</f>
        <v>7</v>
      </c>
      <c r="CR96">
        <f>deaths_global[[#This Row],[Column96]] - deaths_global[[#This Row],[Column95]]</f>
        <v>10</v>
      </c>
      <c r="CS96">
        <f>deaths_global[[#This Row],[Column97]] - deaths_global[[#This Row],[Column96]]</f>
        <v>9</v>
      </c>
      <c r="CT96">
        <f>deaths_global[[#This Row],[Column98]] - deaths_global[[#This Row],[Column97]]</f>
        <v>10</v>
      </c>
      <c r="CU96">
        <f>deaths_global[[#This Row],[Column99]] - deaths_global[[#This Row],[Column98]]</f>
        <v>8</v>
      </c>
      <c r="CV96">
        <f>deaths_global[[#This Row],[Column100]] - deaths_global[[#This Row],[Column99]]</f>
        <v>11</v>
      </c>
      <c r="CW96">
        <f>deaths_global[[#This Row],[Column101]] - deaths_global[[#This Row],[Column100]]</f>
        <v>9</v>
      </c>
      <c r="CX96">
        <f>deaths_global[[#This Row],[Column102]] - deaths_global[[#This Row],[Column101]]</f>
        <v>16</v>
      </c>
      <c r="CY96">
        <f>deaths_global[[#This Row],[Column103]] - deaths_global[[#This Row],[Column102]]</f>
        <v>9</v>
      </c>
      <c r="CZ96">
        <f>deaths_global[[#This Row],[Column104]] - deaths_global[[#This Row],[Column103]]</f>
        <v>15</v>
      </c>
      <c r="DA96">
        <f>deaths_global[[#This Row],[Column105]] - deaths_global[[#This Row],[Column104]]</f>
        <v>21</v>
      </c>
      <c r="DB96">
        <f>deaths_global[[#This Row],[Column106]] - deaths_global[[#This Row],[Column105]]</f>
        <v>10</v>
      </c>
      <c r="DC96">
        <f>deaths_global[[#This Row],[Column107]] - deaths_global[[#This Row],[Column106]]</f>
        <v>16</v>
      </c>
      <c r="DD96">
        <f>deaths_global[[#This Row],[Column108]] - deaths_global[[#This Row],[Column107]]</f>
        <v>18</v>
      </c>
      <c r="DE96">
        <f>deaths_global[[#This Row],[Column109]] - deaths_global[[#This Row],[Column108]]</f>
        <v>20</v>
      </c>
      <c r="DF96">
        <f>deaths_global[[#This Row],[Column110]] - deaths_global[[#This Row],[Column109]]</f>
        <v>19</v>
      </c>
      <c r="DG96">
        <f>deaths_global[[#This Row],[Column111]] - deaths_global[[#This Row],[Column110]]</f>
        <v>10</v>
      </c>
      <c r="DH96">
        <f>deaths_global[[#This Row],[Column112]] - deaths_global[[#This Row],[Column111]]</f>
        <v>21</v>
      </c>
      <c r="DI96">
        <f>deaths_global[[#This Row],[Column113]] - deaths_global[[#This Row],[Column112]]</f>
        <v>17</v>
      </c>
      <c r="DJ96">
        <f>deaths_global[[#This Row],[Column114]] - deaths_global[[#This Row],[Column113]]</f>
        <v>18</v>
      </c>
      <c r="DK96">
        <f>deaths_global[[#This Row],[Column115]] - deaths_global[[#This Row],[Column114]]</f>
        <v>16</v>
      </c>
      <c r="DL96">
        <f>deaths_global[[#This Row],[Column116]] - deaths_global[[#This Row],[Column115]]</f>
        <v>14</v>
      </c>
      <c r="DM96">
        <f>deaths_global[[#This Row],[Column117]] - deaths_global[[#This Row],[Column116]]</f>
        <v>16</v>
      </c>
      <c r="DN96">
        <f>deaths_global[[#This Row],[Column118]] - deaths_global[[#This Row],[Column117]]</f>
        <v>16</v>
      </c>
      <c r="DO96">
        <f>deaths_global[[#This Row],[Column119]] - deaths_global[[#This Row],[Column118]]</f>
        <v>21</v>
      </c>
      <c r="DP96">
        <f>deaths_global[[#This Row],[Column120]] - deaths_global[[#This Row],[Column119]]</f>
        <v>16</v>
      </c>
      <c r="DQ96">
        <f>deaths_global[[#This Row],[Column121]] - deaths_global[[#This Row],[Column120]]</f>
        <v>12</v>
      </c>
      <c r="DR96">
        <f>deaths_global[[#This Row],[Column122]] - deaths_global[[#This Row],[Column121]]</f>
        <v>18</v>
      </c>
      <c r="DS96">
        <f>deaths_global[[#This Row],[Column123]] - deaths_global[[#This Row],[Column122]]</f>
        <v>21</v>
      </c>
      <c r="DT96">
        <f>deaths_global[[#This Row],[Column124]] - deaths_global[[#This Row],[Column123]]</f>
        <v>17</v>
      </c>
      <c r="DU96">
        <f>deaths_global[[#This Row],[Column125]] - deaths_global[[#This Row],[Column124]]</f>
        <v>22</v>
      </c>
      <c r="DV96">
        <f>deaths_global[[#This Row],[Column126]] - deaths_global[[#This Row],[Column125]]</f>
        <v>30</v>
      </c>
      <c r="DW96">
        <f>deaths_global[[#This Row],[Column127]] - deaths_global[[#This Row],[Column126]]</f>
        <v>23</v>
      </c>
      <c r="DX96">
        <f>deaths_global[[#This Row],[Column128]] - deaths_global[[#This Row],[Column127]]</f>
        <v>22</v>
      </c>
      <c r="DY96">
        <f>deaths_global[[#This Row],[Column129]] - deaths_global[[#This Row],[Column128]]</f>
        <v>23</v>
      </c>
      <c r="DZ96">
        <f>deaths_global[[#This Row],[Column130]] - deaths_global[[#This Row],[Column129]]</f>
        <v>26</v>
      </c>
      <c r="EA96">
        <f>deaths_global[[#This Row],[Column131]] - deaths_global[[#This Row],[Column130]]</f>
        <v>27</v>
      </c>
      <c r="EB96">
        <f>deaths_global[[#This Row],[Column132]] - deaths_global[[#This Row],[Column131]]</f>
        <v>19</v>
      </c>
      <c r="EC96">
        <f>deaths_global[[#This Row],[Column133]] - deaths_global[[#This Row],[Column132]]</f>
        <v>31</v>
      </c>
      <c r="ED96">
        <f>deaths_global[[#This Row],[Column134]] - deaths_global[[#This Row],[Column133]]</f>
        <v>37</v>
      </c>
      <c r="EE96">
        <f>deaths_global[[#This Row],[Column135]] - deaths_global[[#This Row],[Column134]]</f>
        <v>49</v>
      </c>
      <c r="EF96">
        <f>deaths_global[[#This Row],[Column136]] - deaths_global[[#This Row],[Column135]]</f>
        <v>30</v>
      </c>
      <c r="EG96">
        <f>deaths_global[[#This Row],[Column137]] - deaths_global[[#This Row],[Column136]]</f>
        <v>40</v>
      </c>
      <c r="EH96">
        <f>deaths_global[[#This Row],[Column138]] - deaths_global[[#This Row],[Column137]]</f>
        <v>36</v>
      </c>
      <c r="EI96">
        <f>deaths_global[[#This Row],[Column139]] - deaths_global[[#This Row],[Column138]]</f>
        <v>42</v>
      </c>
      <c r="EJ96">
        <f>deaths_global[[#This Row],[Column140]] - deaths_global[[#This Row],[Column139]]</f>
        <v>58</v>
      </c>
      <c r="EK96">
        <f>deaths_global[[#This Row],[Column141]] - deaths_global[[#This Row],[Column140]]</f>
        <v>60</v>
      </c>
      <c r="EL96">
        <f>deaths_global[[#This Row],[Column142]] - deaths_global[[#This Row],[Column141]]</f>
        <v>54</v>
      </c>
      <c r="EM96">
        <f>deaths_global[[#This Row],[Column143]] - deaths_global[[#This Row],[Column142]]</f>
        <v>49</v>
      </c>
      <c r="EN96">
        <f>deaths_global[[#This Row],[Column144]] - deaths_global[[#This Row],[Column143]]</f>
        <v>64</v>
      </c>
      <c r="EO96">
        <f>deaths_global[[#This Row],[Column145]] - deaths_global[[#This Row],[Column144]]</f>
        <v>61</v>
      </c>
      <c r="EP96">
        <f>deaths_global[[#This Row],[Column146]] - deaths_global[[#This Row],[Column145]]</f>
        <v>55</v>
      </c>
      <c r="EQ96">
        <f>deaths_global[[#This Row],[Column147]] - deaths_global[[#This Row],[Column146]]</f>
        <v>57</v>
      </c>
      <c r="ER96">
        <f>deaths_global[[#This Row],[Column148]] - deaths_global[[#This Row],[Column147]]</f>
        <v>47</v>
      </c>
      <c r="ES96">
        <f>deaths_global[[#This Row],[Column149]] - deaths_global[[#This Row],[Column148]]</f>
        <v>75</v>
      </c>
      <c r="ET96">
        <f>deaths_global[[#This Row],[Column150]] - deaths_global[[#This Row],[Column149]]</f>
        <v>59</v>
      </c>
      <c r="EU96">
        <f>deaths_global[[#This Row],[Column151]] - deaths_global[[#This Row],[Column150]]</f>
        <v>75</v>
      </c>
      <c r="EV96">
        <f>deaths_global[[#This Row],[Column152]] - deaths_global[[#This Row],[Column151]]</f>
        <v>63</v>
      </c>
      <c r="EW96">
        <f>deaths_global[[#This Row],[Column153]] - deaths_global[[#This Row],[Column152]]</f>
        <v>86</v>
      </c>
      <c r="EX96">
        <f>deaths_global[[#This Row],[Column154]] - deaths_global[[#This Row],[Column153]]</f>
        <v>95</v>
      </c>
      <c r="EY96">
        <f>deaths_global[[#This Row],[Column155]] - deaths_global[[#This Row],[Column154]]</f>
        <v>81</v>
      </c>
      <c r="EZ96">
        <f>deaths_global[[#This Row],[Column156]] - deaths_global[[#This Row],[Column155]]</f>
        <v>111</v>
      </c>
      <c r="FA96">
        <f>deaths_global[[#This Row],[Column157]] - deaths_global[[#This Row],[Column156]]</f>
        <v>73</v>
      </c>
      <c r="FB96">
        <f>deaths_global[[#This Row],[Column158]] - deaths_global[[#This Row],[Column157]]</f>
        <v>94</v>
      </c>
      <c r="FC96">
        <f>deaths_global[[#This Row],[Column159]] - deaths_global[[#This Row],[Column158]]</f>
        <v>87</v>
      </c>
      <c r="FD96">
        <f>deaths_global[[#This Row],[Column160]] - deaths_global[[#This Row],[Column159]]</f>
        <v>163</v>
      </c>
      <c r="FE96">
        <f>deaths_global[[#This Row],[Column161]] - deaths_global[[#This Row],[Column160]]</f>
        <v>157</v>
      </c>
      <c r="FF96">
        <f>deaths_global[[#This Row],[Column162]] - deaths_global[[#This Row],[Column161]]</f>
        <v>128</v>
      </c>
      <c r="FG96">
        <f>deaths_global[[#This Row],[Column163]] - deaths_global[[#This Row],[Column162]]</f>
        <v>239</v>
      </c>
      <c r="FH96">
        <f>deaths_global[[#This Row],[Column164]] - deaths_global[[#This Row],[Column163]]</f>
        <v>96</v>
      </c>
      <c r="FI96">
        <f>deaths_global[[#This Row],[Column165]] - deaths_global[[#This Row],[Column164]]</f>
        <v>60</v>
      </c>
      <c r="FJ96">
        <f>deaths_global[[#This Row],[Column166]] - deaths_global[[#This Row],[Column165]]</f>
        <v>136</v>
      </c>
      <c r="FK96">
        <f>deaths_global[[#This Row],[Column167]] - deaths_global[[#This Row],[Column166]]</f>
        <v>171</v>
      </c>
      <c r="FL96">
        <f>deaths_global[[#This Row],[Column168]] - deaths_global[[#This Row],[Column167]]</f>
        <v>136</v>
      </c>
      <c r="FM96">
        <f>deaths_global[[#This Row],[Column169]] - deaths_global[[#This Row],[Column168]]</f>
        <v>165</v>
      </c>
      <c r="FN96">
        <f>deaths_global[[#This Row],[Column170]] - deaths_global[[#This Row],[Column169]]</f>
        <v>122</v>
      </c>
      <c r="FO96">
        <f>deaths_global[[#This Row],[Column171]] - deaths_global[[#This Row],[Column170]]</f>
        <v>146</v>
      </c>
      <c r="FP96">
        <f>deaths_global[[#This Row],[Column172]] - deaths_global[[#This Row],[Column171]]</f>
        <v>149</v>
      </c>
      <c r="FQ96">
        <f>deaths_global[[#This Row],[Column173]] - deaths_global[[#This Row],[Column172]]</f>
        <v>168</v>
      </c>
      <c r="FR96">
        <f>deaths_global[[#This Row],[Column174]] - deaths_global[[#This Row],[Column173]]</f>
        <v>187</v>
      </c>
      <c r="FS96">
        <f>deaths_global[[#This Row],[Column175]] - deaths_global[[#This Row],[Column174]]</f>
        <v>211</v>
      </c>
      <c r="FT96">
        <f>deaths_global[[#This Row],[Column176]] - deaths_global[[#This Row],[Column175]]</f>
        <v>194</v>
      </c>
      <c r="FU96">
        <f>deaths_global[[#This Row],[Column177]] - deaths_global[[#This Row],[Column176]]</f>
        <v>188</v>
      </c>
      <c r="FV96">
        <f>deaths_global[[#This Row],[Column178]] - deaths_global[[#This Row],[Column177]]</f>
        <v>148</v>
      </c>
      <c r="FW96">
        <f>deaths_global[[#This Row],[Column179]] - deaths_global[[#This Row],[Column178]]</f>
        <v>170</v>
      </c>
      <c r="FX96">
        <f>deaths_global[[#This Row],[Column180]] - deaths_global[[#This Row],[Column179]]</f>
        <v>189</v>
      </c>
      <c r="FY96">
        <f>deaths_global[[#This Row],[Column181]] - deaths_global[[#This Row],[Column180]]</f>
        <v>215</v>
      </c>
      <c r="FZ96">
        <f>deaths_global[[#This Row],[Column182]] - deaths_global[[#This Row],[Column181]]</f>
        <v>259</v>
      </c>
      <c r="GA96">
        <f>deaths_global[[#This Row],[Column183]] - deaths_global[[#This Row],[Column182]]</f>
        <v>228</v>
      </c>
      <c r="GB96">
        <f>deaths_global[[#This Row],[Column184]] - deaths_global[[#This Row],[Column183]]</f>
        <v>220</v>
      </c>
      <c r="GC96">
        <f>deaths_global[[#This Row],[Column185]] - deaths_global[[#This Row],[Column184]]</f>
        <v>193</v>
      </c>
      <c r="GD96">
        <f>deaths_global[[#This Row],[Column186]] - deaths_global[[#This Row],[Column185]]</f>
        <v>237</v>
      </c>
      <c r="GE96">
        <f>deaths_global[[#This Row],[Column187]] - deaths_global[[#This Row],[Column186]]</f>
        <v>207</v>
      </c>
      <c r="GF96">
        <f>deaths_global[[#This Row],[Column188]] - deaths_global[[#This Row],[Column187]]</f>
        <v>315</v>
      </c>
      <c r="GG96">
        <f>deaths_global[[#This Row],[Column189]] - deaths_global[[#This Row],[Column188]]</f>
        <v>287</v>
      </c>
      <c r="GH96">
        <f>deaths_global[[#This Row],[Column190]] - deaths_global[[#This Row],[Column189]]</f>
        <v>294</v>
      </c>
      <c r="GI96">
        <f>deaths_global[[#This Row],[Column191]] - deaths_global[[#This Row],[Column190]]</f>
        <v>256</v>
      </c>
      <c r="GJ96">
        <f>deaths_global[[#This Row],[Column192]] - deaths_global[[#This Row],[Column191]]</f>
        <v>252</v>
      </c>
      <c r="GK96">
        <f>deaths_global[[#This Row],[Column193]] - deaths_global[[#This Row],[Column192]]</f>
        <v>297</v>
      </c>
      <c r="GL96">
        <f>deaths_global[[#This Row],[Column194]] - deaths_global[[#This Row],[Column193]]</f>
        <v>380</v>
      </c>
      <c r="GM96">
        <f>deaths_global[[#This Row],[Column195]] - deaths_global[[#This Row],[Column194]]</f>
        <v>356</v>
      </c>
      <c r="GN96">
        <f>deaths_global[[#This Row],[Column196]] - deaths_global[[#This Row],[Column195]]</f>
        <v>295</v>
      </c>
      <c r="GO96">
        <f>deaths_global[[#This Row],[Column197]] - deaths_global[[#This Row],[Column196]]</f>
        <v>225</v>
      </c>
      <c r="GP96">
        <f>deaths_global[[#This Row],[Column198]] - deaths_global[[#This Row],[Column197]]</f>
        <v>320</v>
      </c>
      <c r="GQ96">
        <f>deaths_global[[#This Row],[Column199]] - deaths_global[[#This Row],[Column198]]</f>
        <v>367</v>
      </c>
      <c r="GR96">
        <f>deaths_global[[#This Row],[Column200]] - deaths_global[[#This Row],[Column199]]</f>
        <v>298</v>
      </c>
      <c r="GS96">
        <f>deaths_global[[#This Row],[Column201]] - deaths_global[[#This Row],[Column200]]</f>
        <v>309</v>
      </c>
      <c r="GT96">
        <f>deaths_global[[#This Row],[Column202]] - deaths_global[[#This Row],[Column201]]</f>
        <v>315</v>
      </c>
      <c r="GU96">
        <f>deaths_global[[#This Row],[Column203]] - deaths_global[[#This Row],[Column202]]</f>
        <v>311</v>
      </c>
      <c r="GV96">
        <f>deaths_global[[#This Row],[Column204]] - deaths_global[[#This Row],[Column203]]</f>
        <v>290</v>
      </c>
      <c r="GW96">
        <f>deaths_global[[#This Row],[Column205]] - deaths_global[[#This Row],[Column204]]</f>
        <v>302</v>
      </c>
      <c r="GX96">
        <f>deaths_global[[#This Row],[Column206]] - deaths_global[[#This Row],[Column205]]</f>
        <v>312</v>
      </c>
      <c r="GY96">
        <f>deaths_global[[#This Row],[Column207]] - deaths_global[[#This Row],[Column206]]</f>
        <v>321</v>
      </c>
      <c r="GZ96">
        <f>deaths_global[[#This Row],[Column208]] - deaths_global[[#This Row],[Column207]]</f>
        <v>362</v>
      </c>
      <c r="HA96">
        <f>deaths_global[[#This Row],[Column209]] - deaths_global[[#This Row],[Column208]]</f>
        <v>308</v>
      </c>
      <c r="HB96">
        <f>deaths_global[[#This Row],[Column210]] - deaths_global[[#This Row],[Column209]]</f>
        <v>347</v>
      </c>
      <c r="HC96">
        <f>deaths_global[[#This Row],[Column211]] - deaths_global[[#This Row],[Column210]]</f>
        <v>318</v>
      </c>
      <c r="HD96">
        <f>deaths_global[[#This Row],[Column212]] - deaths_global[[#This Row],[Column211]]</f>
        <v>287</v>
      </c>
      <c r="HE96">
        <f>deaths_global[[#This Row],[Column213]] - deaths_global[[#This Row],[Column212]]</f>
        <v>275</v>
      </c>
      <c r="HF96">
        <f>deaths_global[[#This Row],[Column214]] - deaths_global[[#This Row],[Column213]]</f>
        <v>247</v>
      </c>
      <c r="HG96">
        <f>deaths_global[[#This Row],[Column215]] - deaths_global[[#This Row],[Column214]]</f>
        <v>360</v>
      </c>
      <c r="HH96">
        <f>deaths_global[[#This Row],[Column216]] - deaths_global[[#This Row],[Column215]]</f>
        <v>204</v>
      </c>
      <c r="HI96">
        <f>deaths_global[[#This Row],[Column217]] - deaths_global[[#This Row],[Column216]]</f>
        <v>385</v>
      </c>
      <c r="HJ96">
        <f>deaths_global[[#This Row],[Column218]] - deaths_global[[#This Row],[Column217]]</f>
        <v>400</v>
      </c>
      <c r="HK96">
        <f>deaths_global[[#This Row],[Column219]] - deaths_global[[#This Row],[Column218]]</f>
        <v>348</v>
      </c>
      <c r="HL96">
        <f>deaths_global[[#This Row],[Column220]] - deaths_global[[#This Row],[Column219]]</f>
        <v>296</v>
      </c>
      <c r="HM96">
        <f>deaths_global[[#This Row],[Column221]] - deaths_global[[#This Row],[Column220]]</f>
        <v>277</v>
      </c>
      <c r="HN96">
        <f>deaths_global[[#This Row],[Column222]] - deaths_global[[#This Row],[Column221]]</f>
        <v>295</v>
      </c>
      <c r="HO96">
        <f>deaths_global[[#This Row],[Column223]] - deaths_global[[#This Row],[Column222]]</f>
        <v>283</v>
      </c>
      <c r="HP96">
        <f>deaths_global[[#This Row],[Column224]] - deaths_global[[#This Row],[Column223]]</f>
        <v>299</v>
      </c>
      <c r="HQ96">
        <f>deaths_global[[#This Row],[Column225]] - deaths_global[[#This Row],[Column224]]</f>
        <v>297</v>
      </c>
      <c r="HR96">
        <f>deaths_global[[#This Row],[Column226]] - deaths_global[[#This Row],[Column225]]</f>
        <v>300</v>
      </c>
      <c r="HS96">
        <f>deaths_global[[#This Row],[Column227]] - deaths_global[[#This Row],[Column226]]</f>
        <v>299</v>
      </c>
      <c r="HT96">
        <f>deaths_global[[#This Row],[Column228]] - deaths_global[[#This Row],[Column227]]</f>
        <v>388</v>
      </c>
      <c r="HU96">
        <f>deaths_global[[#This Row],[Column229]] - deaths_global[[#This Row],[Column228]]</f>
        <v>295</v>
      </c>
      <c r="HV96">
        <f>deaths_global[[#This Row],[Column230]] - deaths_global[[#This Row],[Column229]]</f>
        <v>273</v>
      </c>
      <c r="HW96">
        <f>deaths_global[[#This Row],[Column231]] - deaths_global[[#This Row],[Column230]]</f>
        <v>270</v>
      </c>
      <c r="HX96">
        <f>deaths_global[[#This Row],[Column232]] - deaths_global[[#This Row],[Column231]]</f>
        <v>268</v>
      </c>
      <c r="HY96">
        <f>deaths_global[[#This Row],[Column233]] - deaths_global[[#This Row],[Column232]]</f>
        <v>256</v>
      </c>
      <c r="HZ96">
        <f>deaths_global[[#This Row],[Column234]] - deaths_global[[#This Row],[Column233]]</f>
        <v>203</v>
      </c>
      <c r="IA96">
        <f>deaths_global[[#This Row],[Column235]] - deaths_global[[#This Row],[Column234]]</f>
        <v>202</v>
      </c>
      <c r="IB96">
        <f>deaths_global[[#This Row],[Column236]] - deaths_global[[#This Row],[Column235]]</f>
        <v>236</v>
      </c>
      <c r="IC96">
        <f>deaths_global[[#This Row],[Column237]] - deaths_global[[#This Row],[Column236]]</f>
        <v>222</v>
      </c>
      <c r="ID96">
        <f>deaths_global[[#This Row],[Column238]] - deaths_global[[#This Row],[Column237]]</f>
        <v>243</v>
      </c>
      <c r="IE96">
        <f>deaths_global[[#This Row],[Column239]] - deaths_global[[#This Row],[Column238]]</f>
        <v>216</v>
      </c>
      <c r="IF96">
        <f>deaths_global[[#This Row],[Column240]] - deaths_global[[#This Row],[Column239]]</f>
        <v>190</v>
      </c>
      <c r="IG96">
        <f>deaths_global[[#This Row],[Column241]] - deaths_global[[#This Row],[Column240]]</f>
        <v>199</v>
      </c>
      <c r="IH96">
        <f>deaths_global[[#This Row],[Column242]] - deaths_global[[#This Row],[Column241]]</f>
        <v>165</v>
      </c>
      <c r="II96">
        <f>deaths_global[[#This Row],[Column243]] - deaths_global[[#This Row],[Column242]]</f>
        <v>190</v>
      </c>
      <c r="IJ96">
        <f>deaths_global[[#This Row],[Column244]] - deaths_global[[#This Row],[Column243]]</f>
        <v>187</v>
      </c>
      <c r="IK96">
        <f>deaths_global[[#This Row],[Column245]] - deaths_global[[#This Row],[Column244]]</f>
        <v>0</v>
      </c>
      <c r="IL96">
        <f>deaths_global[[#This Row],[Column246]] - deaths_global[[#This Row],[Column245]]</f>
        <v>374</v>
      </c>
      <c r="IM96">
        <f>deaths_global[[#This Row],[Column247]] - deaths_global[[#This Row],[Column246]]</f>
        <v>169</v>
      </c>
      <c r="IN96">
        <f>deaths_global[[#This Row],[Column248]] - deaths_global[[#This Row],[Column247]]</f>
        <v>189</v>
      </c>
      <c r="IO96">
        <f>deaths_global[[#This Row],[Column249]] - deaths_global[[#This Row],[Column248]]</f>
        <v>0</v>
      </c>
      <c r="IP96">
        <f>deaths_global[[#This Row],[Column250]] - deaths_global[[#This Row],[Column249]]</f>
        <v>349</v>
      </c>
      <c r="IQ96">
        <f>deaths_global[[#This Row],[Column251]] - deaths_global[[#This Row],[Column250]]</f>
        <v>0</v>
      </c>
      <c r="IR96">
        <f>deaths_global[[#This Row],[Column252]] - deaths_global[[#This Row],[Column251]]</f>
        <v>357</v>
      </c>
      <c r="IS96">
        <f>deaths_global[[#This Row],[Column253]] - deaths_global[[#This Row],[Column252]]</f>
        <v>193</v>
      </c>
      <c r="IT96">
        <f>deaths_global[[#This Row],[Column254]] - deaths_global[[#This Row],[Column253]]</f>
        <v>192</v>
      </c>
      <c r="IU96">
        <f>deaths_global[[#This Row],[Column255]] - deaths_global[[#This Row],[Column254]]</f>
        <v>153</v>
      </c>
      <c r="IV96">
        <f>deaths_global[[#This Row],[Column256]] - deaths_global[[#This Row],[Column255]]</f>
        <v>187</v>
      </c>
      <c r="IW96">
        <f>deaths_global[[#This Row],[Column257]] - deaths_global[[#This Row],[Column256]]</f>
        <v>170</v>
      </c>
      <c r="IX96">
        <f>deaths_global[[#This Row],[Column258]] - deaths_global[[#This Row],[Column257]]</f>
        <v>198</v>
      </c>
      <c r="IY96">
        <f>deaths_global[[#This Row],[Column259]] - deaths_global[[#This Row],[Column258]]</f>
        <v>201</v>
      </c>
      <c r="IZ96">
        <f>deaths_global[[#This Row],[Column260]] - deaths_global[[#This Row],[Column259]]</f>
        <v>159</v>
      </c>
      <c r="JA96">
        <f>deaths_global[[#This Row],[Column261]] - deaths_global[[#This Row],[Column260]]</f>
        <v>156</v>
      </c>
      <c r="JB96">
        <f>deaths_global[[#This Row],[Column262]] - deaths_global[[#This Row],[Column261]]</f>
        <v>132</v>
      </c>
      <c r="JC96">
        <f>deaths_global[[#This Row],[Column263]] - deaths_global[[#This Row],[Column262]]</f>
        <v>173</v>
      </c>
      <c r="JD96">
        <f>deaths_global[[#This Row],[Column264]] - deaths_global[[#This Row],[Column263]]</f>
        <v>163</v>
      </c>
      <c r="JE96">
        <f>deaths_global[[#This Row],[Column265]] - deaths_global[[#This Row],[Column264]]</f>
        <v>0</v>
      </c>
      <c r="JF96">
        <f>deaths_global[[#This Row],[Column266]] - deaths_global[[#This Row],[Column265]]</f>
        <v>315</v>
      </c>
      <c r="JG96">
        <f>deaths_global[[#This Row],[Column267]] - deaths_global[[#This Row],[Column266]]</f>
        <v>165</v>
      </c>
      <c r="JH96">
        <f>deaths_global[[#This Row],[Column268]] - deaths_global[[#This Row],[Column267]]</f>
        <v>174</v>
      </c>
      <c r="JI96">
        <f>deaths_global[[#This Row],[Column269]] - deaths_global[[#This Row],[Column268]]</f>
        <v>151</v>
      </c>
      <c r="JJ96">
        <f>deaths_global[[#This Row],[Column270]] - deaths_global[[#This Row],[Column269]]</f>
        <v>156</v>
      </c>
      <c r="JK96">
        <f>deaths_global[[#This Row],[Column271]] - deaths_global[[#This Row],[Column270]]</f>
        <v>165</v>
      </c>
      <c r="JL96">
        <f>deaths_global[[#This Row],[Column272]] - deaths_global[[#This Row],[Column271]]</f>
        <v>151</v>
      </c>
      <c r="JM96">
        <f>deaths_global[[#This Row],[Column273]] - deaths_global[[#This Row],[Column272]]</f>
        <v>159</v>
      </c>
      <c r="JN96">
        <f>deaths_global[[#This Row],[Column274]] - deaths_global[[#This Row],[Column273]]</f>
        <v>187</v>
      </c>
      <c r="JO96">
        <f>deaths_global[[#This Row],[Column275]] - deaths_global[[#This Row],[Column274]]</f>
        <v>167</v>
      </c>
      <c r="JP96">
        <f>deaths_global[[#This Row],[Column276]] - deaths_global[[#This Row],[Column275]]</f>
        <v>132</v>
      </c>
      <c r="JQ96">
        <f>deaths_global[[#This Row],[Column277]] - deaths_global[[#This Row],[Column276]]</f>
        <v>170</v>
      </c>
      <c r="JR96">
        <f>deaths_global[[#This Row],[Column278]] - deaths_global[[#This Row],[Column277]]</f>
        <v>192</v>
      </c>
      <c r="JS96">
        <f>deaths_global[[#This Row],[Column279]] - deaths_global[[#This Row],[Column278]]</f>
        <v>173</v>
      </c>
      <c r="JT96">
        <f>deaths_global[[#This Row],[Column280]] - deaths_global[[#This Row],[Column279]]</f>
        <v>165</v>
      </c>
      <c r="JU96">
        <f>deaths_global[[#This Row],[Column281]] - deaths_global[[#This Row],[Column280]]</f>
        <v>198</v>
      </c>
      <c r="JV96">
        <f>deaths_global[[#This Row],[Column282]] - deaths_global[[#This Row],[Column281]]</f>
        <v>154</v>
      </c>
      <c r="JW96">
        <f>deaths_global[[#This Row],[Column283]] - deaths_global[[#This Row],[Column282]]</f>
        <v>194</v>
      </c>
      <c r="JX96">
        <f>deaths_global[[#This Row],[Column284]] - deaths_global[[#This Row],[Column283]]</f>
        <v>217</v>
      </c>
      <c r="JY96">
        <f>deaths_global[[#This Row],[Column285]] - deaths_global[[#This Row],[Column284]]</f>
        <v>188</v>
      </c>
      <c r="JZ96">
        <f>deaths_global[[#This Row],[Column286]] - deaths_global[[#This Row],[Column285]]</f>
        <v>173</v>
      </c>
      <c r="KA96">
        <f>deaths_global[[#This Row],[Column287]] - deaths_global[[#This Row],[Column286]]</f>
        <v>209</v>
      </c>
      <c r="KB96">
        <f>deaths_global[[#This Row],[Column288]] - deaths_global[[#This Row],[Column287]]</f>
        <v>179</v>
      </c>
      <c r="KC96">
        <f>deaths_global[[#This Row],[Column289]] - deaths_global[[#This Row],[Column288]]</f>
        <v>201</v>
      </c>
      <c r="KD96">
        <f>deaths_global[[#This Row],[Column290]] - deaths_global[[#This Row],[Column289]]</f>
        <v>138</v>
      </c>
      <c r="KE96">
        <f>deaths_global[[#This Row],[Column291]] - deaths_global[[#This Row],[Column290]]</f>
        <v>194</v>
      </c>
      <c r="KF96">
        <f>deaths_global[[#This Row],[Column292]] - deaths_global[[#This Row],[Column291]]</f>
        <v>166</v>
      </c>
      <c r="KG96">
        <f>deaths_global[[#This Row],[Column293]] - deaths_global[[#This Row],[Column292]]</f>
        <v>196</v>
      </c>
      <c r="KH96">
        <f>deaths_global[[#This Row],[Column294]] - deaths_global[[#This Row],[Column293]]</f>
        <v>196</v>
      </c>
      <c r="KI96">
        <f>deaths_global[[#This Row],[Column295]] - deaths_global[[#This Row],[Column294]]</f>
        <v>190</v>
      </c>
      <c r="KJ96">
        <f>deaths_global[[#This Row],[Column296]] - deaths_global[[#This Row],[Column295]]</f>
        <v>196</v>
      </c>
      <c r="KK96">
        <f>deaths_global[[#This Row],[Column297]] - deaths_global[[#This Row],[Column296]]</f>
        <v>183</v>
      </c>
      <c r="KL96">
        <f>deaths_global[[#This Row],[Column298]] - deaths_global[[#This Row],[Column297]]</f>
        <v>154</v>
      </c>
      <c r="KM96">
        <f>deaths_global[[#This Row],[Column299]] - deaths_global[[#This Row],[Column298]]</f>
        <v>184</v>
      </c>
      <c r="KN96">
        <f>deaths_global[[#This Row],[Column300]] - deaths_global[[#This Row],[Column299]]</f>
        <v>179</v>
      </c>
      <c r="KO96">
        <f>deaths_global[[#This Row],[Column301]] - deaths_global[[#This Row],[Column300]]</f>
        <v>178</v>
      </c>
      <c r="KP96">
        <f>deaths_global[[#This Row],[Column302]] - deaths_global[[#This Row],[Column301]]</f>
        <v>160</v>
      </c>
      <c r="KQ96">
        <f>deaths_global[[#This Row],[Column303]] - deaths_global[[#This Row],[Column302]]</f>
        <v>202</v>
      </c>
      <c r="KR96">
        <f>deaths_global[[#This Row],[Column304]] - deaths_global[[#This Row],[Column303]]</f>
        <v>192</v>
      </c>
      <c r="KS96">
        <f>deaths_global[[#This Row],[Column305]] - deaths_global[[#This Row],[Column304]]</f>
        <v>158</v>
      </c>
      <c r="KT96">
        <f>deaths_global[[#This Row],[Column306]] - deaths_global[[#This Row],[Column305]]</f>
        <v>182</v>
      </c>
      <c r="KU96">
        <f>deaths_global[[#This Row],[Column307]] - deaths_global[[#This Row],[Column306]]</f>
        <v>198</v>
      </c>
      <c r="KV96">
        <f>deaths_global[[#This Row],[Column308]] - deaths_global[[#This Row],[Column307]]</f>
        <v>168</v>
      </c>
      <c r="KW96">
        <f>deaths_global[[#This Row],[Column309]] - deaths_global[[#This Row],[Column308]]</f>
        <v>175</v>
      </c>
      <c r="KX96">
        <f>deaths_global[[#This Row],[Column310]] - deaths_global[[#This Row],[Column309]]</f>
        <v>183</v>
      </c>
      <c r="KY96">
        <f>deaths_global[[#This Row],[Column311]] - deaths_global[[#This Row],[Column310]]</f>
        <v>192</v>
      </c>
      <c r="KZ96">
        <f>deaths_global[[#This Row],[Column312]] - deaths_global[[#This Row],[Column311]]</f>
        <v>198</v>
      </c>
      <c r="LA96">
        <f>deaths_global[[#This Row],[Column313]] - deaths_global[[#This Row],[Column312]]</f>
        <v>183</v>
      </c>
      <c r="LB96">
        <f>deaths_global[[#This Row],[Column314]] - deaths_global[[#This Row],[Column313]]</f>
        <v>159</v>
      </c>
      <c r="LC96">
        <f>deaths_global[[#This Row],[Column315]] - deaths_global[[#This Row],[Column314]]</f>
        <v>195</v>
      </c>
      <c r="LD96">
        <f>deaths_global[[#This Row],[Column316]] - deaths_global[[#This Row],[Column315]]</f>
        <v>187</v>
      </c>
      <c r="LE96">
        <f>deaths_global[[#This Row],[Column317]] - deaths_global[[#This Row],[Column316]]</f>
        <v>183</v>
      </c>
      <c r="LF96">
        <f>deaths_global[[#This Row],[Column318]] - deaths_global[[#This Row],[Column317]]</f>
        <v>182</v>
      </c>
      <c r="LG96">
        <f>deaths_global[[#This Row],[Column319]] - deaths_global[[#This Row],[Column318]]</f>
        <v>168</v>
      </c>
      <c r="LH96">
        <f>deaths_global[[#This Row],[Column320]] - deaths_global[[#This Row],[Column319]]</f>
        <v>183</v>
      </c>
      <c r="LI96">
        <f>deaths_global[[#This Row],[Column321]] - deaths_global[[#This Row],[Column320]]</f>
        <v>188</v>
      </c>
      <c r="LJ96">
        <f>deaths_global[[#This Row],[Column322]] - deaths_global[[#This Row],[Column321]]</f>
        <v>162</v>
      </c>
      <c r="LK96">
        <f>deaths_global[[#This Row],[Column323]] - deaths_global[[#This Row],[Column322]]</f>
        <v>166</v>
      </c>
      <c r="LL96">
        <f>deaths_global[[#This Row],[Column324]] - deaths_global[[#This Row],[Column323]]</f>
        <v>175</v>
      </c>
      <c r="LM96">
        <f>deaths_global[[#This Row],[Column325]] - deaths_global[[#This Row],[Column324]]</f>
        <v>187</v>
      </c>
      <c r="LN96">
        <f>deaths_global[[#This Row],[Column326]] - deaths_global[[#This Row],[Column325]]</f>
        <v>163</v>
      </c>
      <c r="LO96">
        <f>deaths_global[[#This Row],[Column327]] - deaths_global[[#This Row],[Column326]]</f>
        <v>150</v>
      </c>
      <c r="LP96">
        <f>deaths_global[[#This Row],[Column328]] - deaths_global[[#This Row],[Column327]]</f>
        <v>176</v>
      </c>
      <c r="LQ96">
        <f>deaths_global[[#This Row],[Column329]] - deaths_global[[#This Row],[Column328]]</f>
        <v>185</v>
      </c>
      <c r="LR96">
        <f>deaths_global[[#This Row],[Column330]] - deaths_global[[#This Row],[Column329]]</f>
        <v>197</v>
      </c>
      <c r="LS96">
        <f>deaths_global[[#This Row],[Column331]] - deaths_global[[#This Row],[Column330]]</f>
        <v>187</v>
      </c>
      <c r="LT96">
        <f>deaths_global[[#This Row],[Column332]] - deaths_global[[#This Row],[Column331]]</f>
        <v>142</v>
      </c>
      <c r="LU96">
        <f>deaths_global[[#This Row],[Column333]] - deaths_global[[#This Row],[Column332]]</f>
        <v>161</v>
      </c>
      <c r="LV96">
        <f>deaths_global[[#This Row],[Column334]] - deaths_global[[#This Row],[Column333]]</f>
        <v>204</v>
      </c>
      <c r="LW96">
        <f>deaths_global[[#This Row],[Column335]] - deaths_global[[#This Row],[Column334]]</f>
        <v>227</v>
      </c>
      <c r="LX96">
        <f>deaths_global[[#This Row],[Column336]] - deaths_global[[#This Row],[Column335]]</f>
        <v>232</v>
      </c>
      <c r="LY96">
        <f>deaths_global[[#This Row],[Column337]] - deaths_global[[#This Row],[Column336]]</f>
        <v>249</v>
      </c>
      <c r="LZ96">
        <f>deaths_global[[#This Row],[Column338]] - deaths_global[[#This Row],[Column337]]</f>
        <v>207</v>
      </c>
      <c r="MA96">
        <f>deaths_global[[#This Row],[Column339]] - deaths_global[[#This Row],[Column338]]</f>
        <v>205</v>
      </c>
      <c r="MB96">
        <f>deaths_global[[#This Row],[Column340]] - deaths_global[[#This Row],[Column339]]</f>
        <v>251</v>
      </c>
      <c r="MC96">
        <f>deaths_global[[#This Row],[Column341]] - deaths_global[[#This Row],[Column340]]</f>
        <v>243</v>
      </c>
      <c r="MD96">
        <f>deaths_global[[#This Row],[Column342]] - deaths_global[[#This Row],[Column341]]</f>
        <v>280</v>
      </c>
      <c r="ME96">
        <f>deaths_global[[#This Row],[Column343]] - deaths_global[[#This Row],[Column342]]</f>
        <v>236</v>
      </c>
      <c r="MF96">
        <f>deaths_global[[#This Row],[Column344]] - deaths_global[[#This Row],[Column343]]</f>
        <v>253</v>
      </c>
      <c r="MG96">
        <f>deaths_global[[#This Row],[Column345]] - deaths_global[[#This Row],[Column344]]</f>
        <v>228</v>
      </c>
      <c r="MH96">
        <f>deaths_global[[#This Row],[Column346]] - deaths_global[[#This Row],[Column345]]</f>
        <v>203</v>
      </c>
      <c r="MI96">
        <f>deaths_global[[#This Row],[Column347]] - deaths_global[[#This Row],[Column346]]</f>
        <v>246</v>
      </c>
      <c r="MJ96">
        <f>deaths_global[[#This Row],[Column348]] - deaths_global[[#This Row],[Column347]]</f>
        <v>289</v>
      </c>
      <c r="MK96">
        <f>deaths_global[[#This Row],[Column349]] - deaths_global[[#This Row],[Column348]]</f>
        <v>304</v>
      </c>
      <c r="ML96">
        <f>deaths_global[[#This Row],[Column350]] - deaths_global[[#This Row],[Column349]]</f>
        <v>282</v>
      </c>
      <c r="MM96">
        <f>deaths_global[[#This Row],[Column351]] - deaths_global[[#This Row],[Column350]]</f>
        <v>270</v>
      </c>
      <c r="MN96">
        <f>deaths_global[[#This Row],[Column352]] - deaths_global[[#This Row],[Column351]]</f>
        <v>200</v>
      </c>
      <c r="MO96">
        <f>deaths_global[[#This Row],[Column353]] - deaths_global[[#This Row],[Column352]]</f>
        <v>222</v>
      </c>
      <c r="MP96">
        <f>deaths_global[[#This Row],[Column354]] - deaths_global[[#This Row],[Column353]]</f>
        <v>241</v>
      </c>
      <c r="MQ96">
        <f>deaths_global[[#This Row],[Column355]] - deaths_global[[#This Row],[Column354]]</f>
        <v>295</v>
      </c>
      <c r="MR96">
        <f>deaths_global[[#This Row],[Column356]] - deaths_global[[#This Row],[Column355]]</f>
        <v>344</v>
      </c>
      <c r="MS96">
        <f>deaths_global[[#This Row],[Column357]] - deaths_global[[#This Row],[Column356]]</f>
        <v>364</v>
      </c>
      <c r="MT96">
        <f>deaths_global[[#This Row],[Column358]] - deaths_global[[#This Row],[Column357]]</f>
        <v>353</v>
      </c>
      <c r="MU96">
        <f>deaths_global[[#This Row],[Column359]] - deaths_global[[#This Row],[Column358]]</f>
        <v>330</v>
      </c>
      <c r="MV96">
        <f>deaths_global[[#This Row],[Column360]] - deaths_global[[#This Row],[Column359]]</f>
        <v>337</v>
      </c>
      <c r="MW96">
        <f>deaths_global[[#This Row],[Column361]] - deaths_global[[#This Row],[Column360]]</f>
        <v>331</v>
      </c>
      <c r="MX96">
        <f>deaths_global[[#This Row],[Column362]] - deaths_global[[#This Row],[Column361]]</f>
        <v>342</v>
      </c>
      <c r="MY96">
        <f>deaths_global[[#This Row],[Column363]] - deaths_global[[#This Row],[Column362]]</f>
        <v>367</v>
      </c>
      <c r="MZ96">
        <f>deaths_global[[#This Row],[Column364]] - deaths_global[[#This Row],[Column363]]</f>
        <v>377</v>
      </c>
      <c r="NA96">
        <f>deaths_global[[#This Row],[Column365]] - deaths_global[[#This Row],[Column364]]</f>
        <v>388</v>
      </c>
      <c r="NB96">
        <f>deaths_global[[#This Row],[Column366]] - deaths_global[[#This Row],[Column365]]</f>
        <v>375</v>
      </c>
      <c r="NC96">
        <f>deaths_global[[#This Row],[Column367]] - deaths_global[[#This Row],[Column366]]</f>
        <v>373</v>
      </c>
      <c r="ND96">
        <f>deaths_global[[#This Row],[Column368]] - deaths_global[[#This Row],[Column367]]</f>
        <v>398</v>
      </c>
      <c r="NE96">
        <f>deaths_global[[#This Row],[Column369]] - deaths_global[[#This Row],[Column368]]</f>
        <v>390</v>
      </c>
      <c r="NF96">
        <f>deaths_global[[#This Row],[Column370]] - deaths_global[[#This Row],[Column369]]</f>
        <v>395</v>
      </c>
      <c r="NG96">
        <f>deaths_global[[#This Row],[Column371]] - deaths_global[[#This Row],[Column370]]</f>
        <v>399</v>
      </c>
      <c r="NH96">
        <f>deaths_global[[#This Row],[Column372]] - deaths_global[[#This Row],[Column371]]</f>
        <v>396</v>
      </c>
      <c r="NI96">
        <f>deaths_global[[#This Row],[Column373]] - deaths_global[[#This Row],[Column372]]</f>
        <v>392</v>
      </c>
      <c r="NJ96">
        <f>deaths_global[[#This Row],[Column374]] - deaths_global[[#This Row],[Column373]]</f>
        <v>373</v>
      </c>
      <c r="NK96">
        <f>deaths_global[[#This Row],[Column375]] - deaths_global[[#This Row],[Column374]]</f>
        <v>381</v>
      </c>
      <c r="NL96">
        <f>deaths_global[[#This Row],[Column376]] - deaths_global[[#This Row],[Column375]]</f>
        <v>395</v>
      </c>
      <c r="NM96">
        <f>deaths_global[[#This Row],[Column377]] - deaths_global[[#This Row],[Column376]]</f>
        <v>390</v>
      </c>
      <c r="NN96">
        <f>deaths_global[[#This Row],[Column378]] - deaths_global[[#This Row],[Column377]]</f>
        <v>371</v>
      </c>
      <c r="NO96">
        <f>deaths_global[[#This Row],[Column379]] - deaths_global[[#This Row],[Column378]]</f>
        <v>366</v>
      </c>
      <c r="NP96">
        <f>deaths_global[[#This Row],[Column380]] - deaths_global[[#This Row],[Column379]]</f>
        <v>333</v>
      </c>
      <c r="NQ96">
        <f>deaths_global[[#This Row],[Column381]] - deaths_global[[#This Row],[Column380]]</f>
        <v>289</v>
      </c>
      <c r="NR96">
        <f>deaths_global[[#This Row],[Column382]] - deaths_global[[#This Row],[Column381]]</f>
        <v>304</v>
      </c>
      <c r="NS96">
        <f>deaths_global[[#This Row],[Column383]] - deaths_global[[#This Row],[Column382]]</f>
        <v>301</v>
      </c>
      <c r="NT96">
        <f>deaths_global[[#This Row],[Column384]] - deaths_global[[#This Row],[Column383]]</f>
        <v>254</v>
      </c>
      <c r="NU96">
        <f>deaths_global[[#This Row],[Column385]] - deaths_global[[#This Row],[Column384]]</f>
        <v>272</v>
      </c>
      <c r="NV96">
        <f>deaths_global[[#This Row],[Column386]] - deaths_global[[#This Row],[Column385]]</f>
        <v>290</v>
      </c>
      <c r="NW96">
        <f>deaths_global[[#This Row],[Column387]] - deaths_global[[#This Row],[Column386]]</f>
        <v>300</v>
      </c>
      <c r="NX96">
        <f>deaths_global[[#This Row],[Column388]] - deaths_global[[#This Row],[Column387]]</f>
        <v>297</v>
      </c>
      <c r="NY96">
        <f>deaths_global[[#This Row],[Column389]] - deaths_global[[#This Row],[Column388]]</f>
        <v>217</v>
      </c>
      <c r="NZ96">
        <f>deaths_global[[#This Row],[Column390]] - deaths_global[[#This Row],[Column389]]</f>
        <v>226</v>
      </c>
      <c r="OA96">
        <f>deaths_global[[#This Row],[Column391]] - deaths_global[[#This Row],[Column390]]</f>
        <v>250</v>
      </c>
      <c r="OB96">
        <f>deaths_global[[#This Row],[Column392]] - deaths_global[[#This Row],[Column391]]</f>
        <v>213</v>
      </c>
      <c r="OC96">
        <f>deaths_global[[#This Row],[Column393]] - deaths_global[[#This Row],[Column392]]</f>
        <v>229</v>
      </c>
      <c r="OD96">
        <f>deaths_global[[#This Row],[Column394]] - deaths_global[[#This Row],[Column393]]</f>
        <v>180</v>
      </c>
      <c r="OE96">
        <f>deaths_global[[#This Row],[Column395]] - deaths_global[[#This Row],[Column394]]</f>
        <v>181</v>
      </c>
      <c r="OF96">
        <f>deaths_global[[#This Row],[Column396]] - deaths_global[[#This Row],[Column395]]</f>
        <v>163</v>
      </c>
      <c r="OG96">
        <f>deaths_global[[#This Row],[Column397]] - deaths_global[[#This Row],[Column396]]</f>
        <v>185</v>
      </c>
      <c r="OH96">
        <f>deaths_global[[#This Row],[Column398]] - deaths_global[[#This Row],[Column397]]</f>
        <v>200</v>
      </c>
      <c r="OI96">
        <f>deaths_global[[#This Row],[Column399]] - deaths_global[[#This Row],[Column398]]</f>
        <v>177</v>
      </c>
      <c r="OJ96">
        <f>deaths_global[[#This Row],[Column400]] - deaths_global[[#This Row],[Column399]]</f>
        <v>174</v>
      </c>
      <c r="OK96">
        <f>deaths_global[[#This Row],[Column401]] - deaths_global[[#This Row],[Column400]]</f>
        <v>149</v>
      </c>
      <c r="OL96">
        <f>deaths_global[[#This Row],[Column402]] - deaths_global[[#This Row],[Column401]]</f>
        <v>140</v>
      </c>
      <c r="OM96">
        <f>deaths_global[[#This Row],[Column403]] - deaths_global[[#This Row],[Column402]]</f>
        <v>144</v>
      </c>
      <c r="ON96">
        <f>deaths_global[[#This Row],[Column404]] - deaths_global[[#This Row],[Column403]]</f>
        <v>142</v>
      </c>
      <c r="OO96">
        <f>deaths_global[[#This Row],[Column405]] - deaths_global[[#This Row],[Column404]]</f>
        <v>136</v>
      </c>
      <c r="OP96">
        <f>deaths_global[[#This Row],[Column406]] - deaths_global[[#This Row],[Column405]]</f>
        <v>122</v>
      </c>
      <c r="OQ96">
        <f>deaths_global[[#This Row],[Column407]] - deaths_global[[#This Row],[Column406]]</f>
        <v>142</v>
      </c>
      <c r="OR96">
        <f>deaths_global[[#This Row],[Column408]] - deaths_global[[#This Row],[Column407]]</f>
        <v>106</v>
      </c>
      <c r="OS96">
        <f>deaths_global[[#This Row],[Column409]] - deaths_global[[#This Row],[Column408]]</f>
        <v>100</v>
      </c>
      <c r="OT96">
        <f>deaths_global[[#This Row],[Column410]] - deaths_global[[#This Row],[Column409]]</f>
        <v>106</v>
      </c>
      <c r="OU96">
        <f>deaths_global[[#This Row],[Column411]] - deaths_global[[#This Row],[Column410]]</f>
        <v>110</v>
      </c>
      <c r="OV96">
        <f>deaths_global[[#This Row],[Column412]] - deaths_global[[#This Row],[Column411]]</f>
        <v>107</v>
      </c>
      <c r="OW96">
        <f>deaths_global[[#This Row],[Column413]] - deaths_global[[#This Row],[Column412]]</f>
        <v>111</v>
      </c>
      <c r="OX96">
        <f>deaths_global[[#This Row],[Column414]] - deaths_global[[#This Row],[Column413]]</f>
        <v>112</v>
      </c>
      <c r="OY96">
        <f>deaths_global[[#This Row],[Column415]] - deaths_global[[#This Row],[Column414]]</f>
        <v>91</v>
      </c>
      <c r="OZ96">
        <f>deaths_global[[#This Row],[Column416]] - deaths_global[[#This Row],[Column415]]</f>
        <v>95</v>
      </c>
      <c r="PA96">
        <f>deaths_global[[#This Row],[Column417]] - deaths_global[[#This Row],[Column416]]</f>
        <v>78</v>
      </c>
      <c r="PB96">
        <f>deaths_global[[#This Row],[Column418]] - deaths_global[[#This Row],[Column417]]</f>
        <v>97</v>
      </c>
      <c r="PC96">
        <f>deaths_global[[#This Row],[Column419]] - deaths_global[[#This Row],[Column418]]</f>
        <v>85</v>
      </c>
      <c r="PD96">
        <f>deaths_global[[#This Row],[Column420]] - deaths_global[[#This Row],[Column419]]</f>
        <v>92</v>
      </c>
      <c r="PE96">
        <f>deaths_global[[#This Row],[Column421]] - deaths_global[[#This Row],[Column420]]</f>
        <v>96</v>
      </c>
      <c r="PF96">
        <f>deaths_global[[#This Row],[Column422]] - deaths_global[[#This Row],[Column421]]</f>
        <v>97</v>
      </c>
      <c r="PG96">
        <f>deaths_global[[#This Row],[Column423]] - deaths_global[[#This Row],[Column422]]</f>
        <v>100</v>
      </c>
      <c r="PH96">
        <f>deaths_global[[#This Row],[Column424]] - deaths_global[[#This Row],[Column423]]</f>
        <v>125</v>
      </c>
      <c r="PI96">
        <f>deaths_global[[#This Row],[Column425]] - deaths_global[[#This Row],[Column424]]</f>
        <v>130</v>
      </c>
      <c r="PJ96">
        <f>deaths_global[[#This Row],[Column426]] - deaths_global[[#This Row],[Column425]]</f>
        <v>138</v>
      </c>
      <c r="PK96">
        <f>deaths_global[[#This Row],[Column427]] - deaths_global[[#This Row],[Column426]]</f>
        <v>135</v>
      </c>
      <c r="PL96">
        <f>deaths_global[[#This Row],[Column428]] - deaths_global[[#This Row],[Column427]]</f>
        <v>136</v>
      </c>
      <c r="PM96">
        <f>deaths_global[[#This Row],[Column429]] - deaths_global[[#This Row],[Column428]]</f>
        <v>121</v>
      </c>
      <c r="PN96">
        <f>deaths_global[[#This Row],[Column430]] - deaths_global[[#This Row],[Column429]]</f>
        <v>120</v>
      </c>
      <c r="PO96">
        <f>deaths_global[[#This Row],[Column431]] - deaths_global[[#This Row],[Column430]]</f>
        <v>126</v>
      </c>
      <c r="PP96">
        <f>deaths_global[[#This Row],[Column432]] - deaths_global[[#This Row],[Column431]]</f>
        <v>120</v>
      </c>
      <c r="PQ96">
        <f>deaths_global[[#This Row],[Column433]] - deaths_global[[#This Row],[Column432]]</f>
        <v>125</v>
      </c>
      <c r="PR96">
        <f>deaths_global[[#This Row],[Column434]] - deaths_global[[#This Row],[Column433]]</f>
        <v>126</v>
      </c>
      <c r="PS96">
        <f>deaths_global[[#This Row],[Column435]] - deaths_global[[#This Row],[Column434]]</f>
        <v>145</v>
      </c>
      <c r="PT96">
        <f>deaths_global[[#This Row],[Column436]] - deaths_global[[#This Row],[Column435]]</f>
        <v>165</v>
      </c>
      <c r="PU96">
        <f>deaths_global[[#This Row],[Column437]] - deaths_global[[#This Row],[Column436]]</f>
        <v>124</v>
      </c>
      <c r="PV96">
        <f>deaths_global[[#This Row],[Column438]] - deaths_global[[#This Row],[Column437]]</f>
        <v>176</v>
      </c>
      <c r="PW96">
        <f>deaths_global[[#This Row],[Column439]] - deaths_global[[#This Row],[Column438]]</f>
        <v>167</v>
      </c>
      <c r="PX96">
        <f>deaths_global[[#This Row],[Column440]] - deaths_global[[#This Row],[Column439]]</f>
        <v>192</v>
      </c>
      <c r="PY96">
        <f>deaths_global[[#This Row],[Column441]] - deaths_global[[#This Row],[Column440]]</f>
        <v>163</v>
      </c>
      <c r="PZ96">
        <f>deaths_global[[#This Row],[Column442]] - deaths_global[[#This Row],[Column441]]</f>
        <v>155</v>
      </c>
      <c r="QA96">
        <f>deaths_global[[#This Row],[Column443]] - deaths_global[[#This Row],[Column442]]</f>
        <v>162</v>
      </c>
      <c r="QB96">
        <f>deaths_global[[#This Row],[Column444]] - deaths_global[[#This Row],[Column443]]</f>
        <v>199</v>
      </c>
      <c r="QC96">
        <f>deaths_global[[#This Row],[Column445]] - deaths_global[[#This Row],[Column444]]</f>
        <v>231</v>
      </c>
      <c r="QD96">
        <f>deaths_global[[#This Row],[Column446]] - deaths_global[[#This Row],[Column445]]</f>
        <v>243</v>
      </c>
      <c r="QE96">
        <f>deaths_global[[#This Row],[Column447]] - deaths_global[[#This Row],[Column446]]</f>
        <v>247</v>
      </c>
      <c r="QF96">
        <f>deaths_global[[#This Row],[Column448]] - deaths_global[[#This Row],[Column447]]</f>
        <v>269</v>
      </c>
      <c r="QG96">
        <f>deaths_global[[#This Row],[Column449]] - deaths_global[[#This Row],[Column448]]</f>
        <v>325</v>
      </c>
      <c r="QH96">
        <f>deaths_global[[#This Row],[Column450]] - deaths_global[[#This Row],[Column449]]</f>
        <v>281</v>
      </c>
      <c r="QI96">
        <f>deaths_global[[#This Row],[Column451]] - deaths_global[[#This Row],[Column450]]</f>
        <v>267</v>
      </c>
      <c r="QJ96">
        <f>deaths_global[[#This Row],[Column452]] - deaths_global[[#This Row],[Column451]]</f>
        <v>326</v>
      </c>
      <c r="QK96">
        <f>deaths_global[[#This Row],[Column453]] - deaths_global[[#This Row],[Column452]]</f>
        <v>337</v>
      </c>
      <c r="QL96">
        <f>deaths_global[[#This Row],[Column454]] - deaths_global[[#This Row],[Column453]]</f>
        <v>380</v>
      </c>
      <c r="QM96">
        <f>deaths_global[[#This Row],[Column455]] - deaths_global[[#This Row],[Column454]]</f>
        <v>365</v>
      </c>
      <c r="QN96">
        <f>deaths_global[[#This Row],[Column456]] - deaths_global[[#This Row],[Column455]]</f>
        <v>367</v>
      </c>
      <c r="QO96">
        <f>deaths_global[[#This Row],[Column457]] - deaths_global[[#This Row],[Column456]]</f>
        <v>397</v>
      </c>
      <c r="QP96">
        <f>deaths_global[[#This Row],[Column458]] - deaths_global[[#This Row],[Column457]]</f>
        <v>420</v>
      </c>
      <c r="QQ96">
        <f>deaths_global[[#This Row],[Column459]] - deaths_global[[#This Row],[Column458]]</f>
        <v>429</v>
      </c>
      <c r="QR96">
        <f>deaths_global[[#This Row],[Column460]] - deaths_global[[#This Row],[Column459]]</f>
        <v>419</v>
      </c>
      <c r="QS96">
        <f>deaths_global[[#This Row],[Column461]] - deaths_global[[#This Row],[Column460]]</f>
        <v>430</v>
      </c>
      <c r="QT96">
        <f>deaths_global[[#This Row],[Column462]] - deaths_global[[#This Row],[Column461]]</f>
        <v>420</v>
      </c>
      <c r="QU96">
        <f>deaths_global[[#This Row],[Column463]] - deaths_global[[#This Row],[Column462]]</f>
        <v>440</v>
      </c>
      <c r="QV96">
        <f>deaths_global[[#This Row],[Column464]] - deaths_global[[#This Row],[Column463]]</f>
        <v>465</v>
      </c>
      <c r="QW96">
        <f>deaths_global[[#This Row],[Column465]] - deaths_global[[#This Row],[Column464]]</f>
        <v>448</v>
      </c>
      <c r="QX96">
        <f>deaths_global[[#This Row],[Column466]] - deaths_global[[#This Row],[Column465]]</f>
        <v>436</v>
      </c>
      <c r="QY96">
        <f>deaths_global[[#This Row],[Column467]] - deaths_global[[#This Row],[Column466]]</f>
        <v>490</v>
      </c>
      <c r="QZ96">
        <f>deaths_global[[#This Row],[Column468]] - deaths_global[[#This Row],[Column467]]</f>
        <v>505</v>
      </c>
      <c r="RA96">
        <f>deaths_global[[#This Row],[Column469]] - deaths_global[[#This Row],[Column468]]</f>
        <v>490</v>
      </c>
      <c r="RB96">
        <f>deaths_global[[#This Row],[Column470]] - deaths_global[[#This Row],[Column469]]</f>
        <v>272</v>
      </c>
      <c r="RC96">
        <f>deaths_global[[#This Row],[Column471]] - deaths_global[[#This Row],[Column470]]</f>
        <v>485</v>
      </c>
      <c r="RD96">
        <f>deaths_global[[#This Row],[Column472]] - deaths_global[[#This Row],[Column471]]</f>
        <v>687</v>
      </c>
      <c r="RE96">
        <f>deaths_global[[#This Row],[Column473]] - deaths_global[[#This Row],[Column472]]</f>
        <v>463</v>
      </c>
      <c r="RF96">
        <f>deaths_global[[#This Row],[Column474]] - deaths_global[[#This Row],[Column473]]</f>
        <v>388</v>
      </c>
      <c r="RG96">
        <f>deaths_global[[#This Row],[Column475]] - deaths_global[[#This Row],[Column474]]</f>
        <v>399</v>
      </c>
      <c r="RH96">
        <f>deaths_global[[#This Row],[Column476]] - deaths_global[[#This Row],[Column475]]</f>
        <v>453</v>
      </c>
      <c r="RI96">
        <f>deaths_global[[#This Row],[Column477]] - deaths_global[[#This Row],[Column476]]</f>
        <v>492</v>
      </c>
      <c r="RJ96">
        <f>deaths_global[[#This Row],[Column478]] - deaths_global[[#This Row],[Column477]]</f>
        <v>495</v>
      </c>
      <c r="RK96">
        <f>deaths_global[[#This Row],[Column479]] - deaths_global[[#This Row],[Column478]]</f>
        <v>488</v>
      </c>
      <c r="RL96">
        <f>deaths_global[[#This Row],[Column480]] - deaths_global[[#This Row],[Column479]]</f>
        <v>429</v>
      </c>
      <c r="RM96">
        <f>deaths_global[[#This Row],[Column481]] - deaths_global[[#This Row],[Column480]]</f>
        <v>490</v>
      </c>
      <c r="RN96">
        <f>deaths_global[[#This Row],[Column482]] - deaths_global[[#This Row],[Column481]]</f>
        <v>499</v>
      </c>
      <c r="RO96">
        <f>deaths_global[[#This Row],[Column483]] - deaths_global[[#This Row],[Column482]]</f>
        <v>490</v>
      </c>
      <c r="RP96">
        <f>deaths_global[[#This Row],[Column484]] - deaths_global[[#This Row],[Column483]]</f>
        <v>530</v>
      </c>
      <c r="RQ96">
        <f>deaths_global[[#This Row],[Column485]] - deaths_global[[#This Row],[Column484]]</f>
        <v>520</v>
      </c>
      <c r="RR96">
        <f>deaths_global[[#This Row],[Column486]] - deaths_global[[#This Row],[Column485]]</f>
        <v>509</v>
      </c>
      <c r="RS96">
        <f>deaths_global[[#This Row],[Column487]] - deaths_global[[#This Row],[Column486]]</f>
        <v>482</v>
      </c>
      <c r="RT96">
        <f>deaths_global[[#This Row],[Column488]] - deaths_global[[#This Row],[Column487]]</f>
        <v>452</v>
      </c>
      <c r="RU96">
        <f>deaths_global[[#This Row],[Column489]] - deaths_global[[#This Row],[Column488]]</f>
        <v>490</v>
      </c>
      <c r="RV96">
        <f>deaths_global[[#This Row],[Column490]] - deaths_global[[#This Row],[Column489]]</f>
        <v>486</v>
      </c>
      <c r="RW96">
        <f>deaths_global[[#This Row],[Column491]] - deaths_global[[#This Row],[Column490]]</f>
        <v>509</v>
      </c>
      <c r="RX96">
        <f>deaths_global[[#This Row],[Column492]] - deaths_global[[#This Row],[Column491]]</f>
        <v>496</v>
      </c>
      <c r="RY96">
        <f>deaths_global[[#This Row],[Column493]] - deaths_global[[#This Row],[Column492]]</f>
        <v>483</v>
      </c>
      <c r="RZ96">
        <f>deaths_global[[#This Row],[Column494]] - deaths_global[[#This Row],[Column493]]</f>
        <v>459</v>
      </c>
      <c r="SA96">
        <f>deaths_global[[#This Row],[Column495]] - deaths_global[[#This Row],[Column494]]</f>
        <v>514</v>
      </c>
      <c r="SB96">
        <f>deaths_global[[#This Row],[Column496]] - deaths_global[[#This Row],[Column495]]</f>
        <v>513</v>
      </c>
      <c r="SC96">
        <f>deaths_global[[#This Row],[Column497]] - deaths_global[[#This Row],[Column496]]</f>
        <v>514</v>
      </c>
      <c r="SD96">
        <f>deaths_global[[#This Row],[Column498]] - deaths_global[[#This Row],[Column497]]</f>
        <v>540</v>
      </c>
      <c r="SE96">
        <f>deaths_global[[#This Row],[Column499]] - deaths_global[[#This Row],[Column498]]</f>
        <v>535</v>
      </c>
      <c r="SF96">
        <f>deaths_global[[#This Row],[Column500]] - deaths_global[[#This Row],[Column499]]</f>
        <v>492</v>
      </c>
      <c r="SG96">
        <f>deaths_global[[#This Row],[Column501]] - deaths_global[[#This Row],[Column500]]</f>
        <v>523</v>
      </c>
      <c r="SH96">
        <f>deaths_global[[#This Row],[Column502]] - deaths_global[[#This Row],[Column501]]</f>
        <v>511</v>
      </c>
      <c r="SI96">
        <f>deaths_global[[#This Row],[Column503]] - deaths_global[[#This Row],[Column502]]</f>
        <v>545</v>
      </c>
      <c r="SJ96">
        <f>deaths_global[[#This Row],[Column504]] - deaths_global[[#This Row],[Column503]]</f>
        <v>537</v>
      </c>
      <c r="SK96">
        <f>deaths_global[[#This Row],[Column505]] - deaths_global[[#This Row],[Column504]]</f>
        <v>532</v>
      </c>
      <c r="SL96">
        <f>deaths_global[[#This Row],[Column506]] - deaths_global[[#This Row],[Column505]]</f>
        <v>539</v>
      </c>
      <c r="SM96">
        <f>deaths_global[[#This Row],[Column507]] - deaths_global[[#This Row],[Column506]]</f>
        <v>535</v>
      </c>
      <c r="SN96">
        <f>deaths_global[[#This Row],[Column508]] - deaths_global[[#This Row],[Column507]]</f>
        <v>427</v>
      </c>
      <c r="SO96">
        <f>deaths_global[[#This Row],[Column509]] - deaths_global[[#This Row],[Column508]]</f>
        <v>471</v>
      </c>
      <c r="SP96">
        <f>deaths_global[[#This Row],[Column510]] - deaths_global[[#This Row],[Column509]]</f>
        <v>652</v>
      </c>
      <c r="SQ96">
        <f>deaths_global[[#This Row],[Column511]] - deaths_global[[#This Row],[Column510]]</f>
        <v>569</v>
      </c>
      <c r="SR96">
        <f>deaths_global[[#This Row],[Column512]] - deaths_global[[#This Row],[Column511]]</f>
        <v>577</v>
      </c>
      <c r="SS96">
        <f>deaths_global[[#This Row],[Column513]] - deaths_global[[#This Row],[Column512]]</f>
        <v>586</v>
      </c>
      <c r="ST96">
        <f>deaths_global[[#This Row],[Column514]] - deaths_global[[#This Row],[Column513]]</f>
        <v>588</v>
      </c>
      <c r="SU96">
        <f>deaths_global[[#This Row],[Column515]] - deaths_global[[#This Row],[Column514]]</f>
        <v>599</v>
      </c>
      <c r="SV96">
        <f>deaths_global[[#This Row],[Column516]] - deaths_global[[#This Row],[Column515]]</f>
        <v>595</v>
      </c>
      <c r="SW96">
        <f>deaths_global[[#This Row],[Column517]] - deaths_global[[#This Row],[Column516]]</f>
        <v>596</v>
      </c>
      <c r="SX96">
        <f>deaths_global[[#This Row],[Column518]] - deaths_global[[#This Row],[Column517]]</f>
        <v>590</v>
      </c>
      <c r="SY96">
        <f>deaths_global[[#This Row],[Column519]] - deaths_global[[#This Row],[Column518]]</f>
        <v>589</v>
      </c>
      <c r="SZ96">
        <f>deaths_global[[#This Row],[Column520]] - deaths_global[[#This Row],[Column519]]</f>
        <v>599</v>
      </c>
      <c r="TA96">
        <f>deaths_global[[#This Row],[Column521]] - deaths_global[[#This Row],[Column520]]</f>
        <v>648</v>
      </c>
      <c r="TB96">
        <f>deaths_global[[#This Row],[Column522]] - deaths_global[[#This Row],[Column521]]</f>
        <v>720</v>
      </c>
      <c r="TC96">
        <f>deaths_global[[#This Row],[Column523]] - deaths_global[[#This Row],[Column522]]</f>
        <v>645</v>
      </c>
      <c r="TD96">
        <f>deaths_global[[#This Row],[Column524]] - deaths_global[[#This Row],[Column523]]</f>
        <v>689</v>
      </c>
      <c r="TE96">
        <f>deaths_global[[#This Row],[Column525]] - deaths_global[[#This Row],[Column524]]</f>
        <v>685</v>
      </c>
      <c r="TF96">
        <f>deaths_global[[#This Row],[Column526]] - deaths_global[[#This Row],[Column525]]</f>
        <v>693</v>
      </c>
      <c r="TG96">
        <f>deaths_global[[#This Row],[Column527]] - deaths_global[[#This Row],[Column526]]</f>
        <v>664</v>
      </c>
      <c r="TH96">
        <f>deaths_global[[#This Row],[Column528]] - deaths_global[[#This Row],[Column527]]</f>
        <v>648</v>
      </c>
      <c r="TI96">
        <f>deaths_global[[#This Row],[Column529]] - deaths_global[[#This Row],[Column528]]</f>
        <v>608</v>
      </c>
      <c r="TJ96">
        <f>deaths_global[[#This Row],[Column530]] - deaths_global[[#This Row],[Column529]]</f>
        <v>610</v>
      </c>
      <c r="TK96">
        <f>deaths_global[[#This Row],[Column531]] - deaths_global[[#This Row],[Column530]]</f>
        <v>593</v>
      </c>
      <c r="TL96">
        <f>deaths_global[[#This Row],[Column532]] - deaths_global[[#This Row],[Column531]]</f>
        <v>586</v>
      </c>
      <c r="TM96">
        <f>deaths_global[[#This Row],[Column533]] - deaths_global[[#This Row],[Column532]]</f>
        <v>591</v>
      </c>
      <c r="TN96">
        <f>deaths_global[[#This Row],[Column534]] - deaths_global[[#This Row],[Column533]]</f>
        <v>582</v>
      </c>
      <c r="TO96">
        <f>deaths_global[[#This Row],[Column535]] - deaths_global[[#This Row],[Column534]]</f>
        <v>570</v>
      </c>
      <c r="TP96">
        <f>deaths_global[[#This Row],[Column536]] - deaths_global[[#This Row],[Column535]]</f>
        <v>553</v>
      </c>
      <c r="TQ96">
        <f>deaths_global[[#This Row],[Column537]] - deaths_global[[#This Row],[Column536]]</f>
        <v>559</v>
      </c>
      <c r="TR96">
        <f>deaths_global[[#This Row],[Column538]] - deaths_global[[#This Row],[Column537]]</f>
        <v>577</v>
      </c>
      <c r="TS96">
        <f>deaths_global[[#This Row],[Column539]] - deaths_global[[#This Row],[Column538]]</f>
        <v>576</v>
      </c>
      <c r="TT96">
        <f>deaths_global[[#This Row],[Column540]] - deaths_global[[#This Row],[Column539]]</f>
        <v>567</v>
      </c>
      <c r="TU96">
        <f>deaths_global[[#This Row],[Column541]] - deaths_global[[#This Row],[Column540]]</f>
        <v>528</v>
      </c>
      <c r="TV96">
        <f>deaths_global[[#This Row],[Column542]] - deaths_global[[#This Row],[Column541]]</f>
        <v>509</v>
      </c>
      <c r="TW96">
        <f>deaths_global[[#This Row],[Column543]] - deaths_global[[#This Row],[Column542]]</f>
        <v>504</v>
      </c>
      <c r="TX96">
        <f>deaths_global[[#This Row],[Column544]] - deaths_global[[#This Row],[Column543]]</f>
        <v>498</v>
      </c>
      <c r="TY96">
        <f>deaths_global[[#This Row],[Column545]] - deaths_global[[#This Row],[Column544]]</f>
        <v>496</v>
      </c>
      <c r="TZ96">
        <f>deaths_global[[#This Row],[Column546]] - deaths_global[[#This Row],[Column545]]</f>
        <v>500</v>
      </c>
      <c r="UA96">
        <f>deaths_global[[#This Row],[Column547]] - deaths_global[[#This Row],[Column546]]</f>
        <v>498</v>
      </c>
      <c r="UB96">
        <f>deaths_global[[#This Row],[Column548]] - deaths_global[[#This Row],[Column547]]</f>
        <v>476</v>
      </c>
      <c r="UC96">
        <f>deaths_global[[#This Row],[Column549]] - deaths_global[[#This Row],[Column548]]</f>
        <v>446</v>
      </c>
      <c r="UD96">
        <f>deaths_global[[#This Row],[Column550]] - deaths_global[[#This Row],[Column549]]</f>
        <v>378</v>
      </c>
      <c r="UE96">
        <f>deaths_global[[#This Row],[Column551]] - deaths_global[[#This Row],[Column550]]</f>
        <v>351</v>
      </c>
      <c r="UF96">
        <f>deaths_global[[#This Row],[Column552]] - deaths_global[[#This Row],[Column551]]</f>
        <v>354</v>
      </c>
      <c r="UG96">
        <f>deaths_global[[#This Row],[Column553]] - deaths_global[[#This Row],[Column552]]</f>
        <v>352</v>
      </c>
      <c r="UH96">
        <f>deaths_global[[#This Row],[Column554]] - deaths_global[[#This Row],[Column553]]</f>
        <v>350</v>
      </c>
      <c r="UI96">
        <f>deaths_global[[#This Row],[Column555]] - deaths_global[[#This Row],[Column554]]</f>
        <v>330</v>
      </c>
      <c r="UJ96">
        <f>deaths_global[[#This Row],[Column556]] - deaths_global[[#This Row],[Column555]]</f>
        <v>314</v>
      </c>
      <c r="UK96">
        <f>deaths_global[[#This Row],[Column557]] - deaths_global[[#This Row],[Column556]]</f>
        <v>300</v>
      </c>
      <c r="UL96">
        <f>deaths_global[[#This Row],[Column558]] - deaths_global[[#This Row],[Column557]]</f>
        <v>319</v>
      </c>
      <c r="UM96">
        <f>deaths_global[[#This Row],[Column559]] - deaths_global[[#This Row],[Column558]]</f>
        <v>325</v>
      </c>
      <c r="UN96">
        <f>deaths_global[[#This Row],[Column560]] - deaths_global[[#This Row],[Column559]]</f>
        <v>306</v>
      </c>
      <c r="UO96">
        <f>deaths_global[[#This Row],[Column561]] - deaths_global[[#This Row],[Column560]]</f>
        <v>291</v>
      </c>
      <c r="UP96">
        <f>deaths_global[[#This Row],[Column562]] - deaths_global[[#This Row],[Column561]]</f>
        <v>275</v>
      </c>
      <c r="UQ96">
        <f>deaths_global[[#This Row],[Column563]] - deaths_global[[#This Row],[Column562]]</f>
        <v>218</v>
      </c>
      <c r="UR96">
        <f>deaths_global[[#This Row],[Column564]] - deaths_global[[#This Row],[Column563]]</f>
        <v>0</v>
      </c>
      <c r="US96">
        <f>deaths_global[[#This Row],[Column565]] - deaths_global[[#This Row],[Column564]]</f>
        <v>479</v>
      </c>
      <c r="UT96">
        <f>deaths_global[[#This Row],[Column566]] - deaths_global[[#This Row],[Column565]]</f>
        <v>204</v>
      </c>
      <c r="UU96">
        <f>deaths_global[[#This Row],[Column567]] - deaths_global[[#This Row],[Column566]]</f>
        <v>188</v>
      </c>
      <c r="UV96">
        <f>deaths_global[[#This Row],[Column568]] - deaths_global[[#This Row],[Column567]]</f>
        <v>190</v>
      </c>
      <c r="UW96">
        <f>deaths_global[[#This Row],[Column569]] - deaths_global[[#This Row],[Column568]]</f>
        <v>181</v>
      </c>
      <c r="UX96">
        <f>deaths_global[[#This Row],[Column570]] - deaths_global[[#This Row],[Column569]]</f>
        <v>143</v>
      </c>
      <c r="UY96">
        <f>deaths_global[[#This Row],[Column571]] - deaths_global[[#This Row],[Column570]]</f>
        <v>167</v>
      </c>
      <c r="UZ96">
        <f>deaths_global[[#This Row],[Column572]] - deaths_global[[#This Row],[Column571]]</f>
        <v>185</v>
      </c>
      <c r="VA96">
        <f>deaths_global[[#This Row],[Column573]] - deaths_global[[#This Row],[Column572]]</f>
        <v>144</v>
      </c>
      <c r="VB96">
        <f>deaths_global[[#This Row],[Column574]] - deaths_global[[#This Row],[Column573]]</f>
        <v>124</v>
      </c>
      <c r="VC96">
        <f>deaths_global[[#This Row],[Column575]] - deaths_global[[#This Row],[Column574]]</f>
        <v>135</v>
      </c>
      <c r="VD96">
        <f>deaths_global[[#This Row],[Column576]] - deaths_global[[#This Row],[Column575]]</f>
        <v>103</v>
      </c>
      <c r="VE96">
        <f>deaths_global[[#This Row],[Column577]] - deaths_global[[#This Row],[Column576]]</f>
        <v>121</v>
      </c>
      <c r="VF96">
        <f>deaths_global[[#This Row],[Column578]] - deaths_global[[#This Row],[Column577]]</f>
        <v>108</v>
      </c>
      <c r="VG96">
        <f>deaths_global[[#This Row],[Column579]] - deaths_global[[#This Row],[Column578]]</f>
        <v>93</v>
      </c>
      <c r="VH96">
        <f>deaths_global[[#This Row],[Column580]] - deaths_global[[#This Row],[Column579]]</f>
        <v>120</v>
      </c>
      <c r="VI96">
        <f>deaths_global[[#This Row],[Column581]] - deaths_global[[#This Row],[Column580]]</f>
        <v>122</v>
      </c>
      <c r="VJ96">
        <f>deaths_global[[#This Row],[Column582]] - deaths_global[[#This Row],[Column581]]</f>
        <v>98</v>
      </c>
      <c r="VK96">
        <f>deaths_global[[#This Row],[Column583]] - deaths_global[[#This Row],[Column582]]</f>
        <v>95</v>
      </c>
      <c r="VL96">
        <f>deaths_global[[#This Row],[Column584]] - deaths_global[[#This Row],[Column583]]</f>
        <v>99</v>
      </c>
      <c r="VM96">
        <f>deaths_global[[#This Row],[Column585]] - deaths_global[[#This Row],[Column584]]</f>
        <v>73</v>
      </c>
      <c r="VN96">
        <f>deaths_global[[#This Row],[Column586]] - deaths_global[[#This Row],[Column585]]</f>
        <v>86</v>
      </c>
      <c r="VO96">
        <f>deaths_global[[#This Row],[Column587]] - deaths_global[[#This Row],[Column586]]</f>
        <v>93</v>
      </c>
      <c r="VP96">
        <f>deaths_global[[#This Row],[Column588]] - deaths_global[[#This Row],[Column587]]</f>
        <v>81</v>
      </c>
      <c r="VQ96">
        <f>deaths_global[[#This Row],[Column589]] - deaths_global[[#This Row],[Column588]]</f>
        <v>95</v>
      </c>
      <c r="VR96">
        <f>deaths_global[[#This Row],[Column590]] - deaths_global[[#This Row],[Column589]]</f>
        <v>68</v>
      </c>
      <c r="VS96">
        <f>deaths_global[[#This Row],[Column591]] - deaths_global[[#This Row],[Column590]]</f>
        <v>72</v>
      </c>
      <c r="VT96">
        <f>deaths_global[[#This Row],[Column592]] - deaths_global[[#This Row],[Column591]]</f>
        <v>62</v>
      </c>
      <c r="VU96">
        <f>deaths_global[[#This Row],[Column593]] - deaths_global[[#This Row],[Column592]]</f>
        <v>71</v>
      </c>
      <c r="VV96">
        <f>deaths_global[[#This Row],[Column594]] - deaths_global[[#This Row],[Column593]]</f>
        <v>81</v>
      </c>
      <c r="VW96">
        <f>deaths_global[[#This Row],[Column595]] - deaths_global[[#This Row],[Column594]]</f>
        <v>61</v>
      </c>
      <c r="VX96">
        <f>deaths_global[[#This Row],[Column596]] - deaths_global[[#This Row],[Column595]]</f>
        <v>72</v>
      </c>
      <c r="VY96">
        <f>deaths_global[[#This Row],[Column597]] - deaths_global[[#This Row],[Column596]]</f>
        <v>48</v>
      </c>
      <c r="VZ96">
        <f>deaths_global[[#This Row],[Column598]] - deaths_global[[#This Row],[Column597]]</f>
        <v>53</v>
      </c>
      <c r="WA96">
        <f>deaths_global[[#This Row],[Column599]] - deaths_global[[#This Row],[Column598]]</f>
        <v>47</v>
      </c>
      <c r="WB96">
        <f>deaths_global[[#This Row],[Column600]] - deaths_global[[#This Row],[Column599]]</f>
        <v>49</v>
      </c>
      <c r="WC96">
        <f>deaths_global[[#This Row],[Column601]] - deaths_global[[#This Row],[Column600]]</f>
        <v>53</v>
      </c>
      <c r="WD96">
        <f>deaths_global[[#This Row],[Column602]] - deaths_global[[#This Row],[Column601]]</f>
        <v>49</v>
      </c>
      <c r="WE96">
        <f>deaths_global[[#This Row],[Column603]] - deaths_global[[#This Row],[Column602]]</f>
        <v>63</v>
      </c>
      <c r="WF96">
        <f>deaths_global[[#This Row],[Column604]] - deaths_global[[#This Row],[Column603]]</f>
        <v>55</v>
      </c>
      <c r="WG96">
        <f>deaths_global[[#This Row],[Column605]] - deaths_global[[#This Row],[Column604]]</f>
        <v>40</v>
      </c>
      <c r="WH96">
        <f>deaths_global[[#This Row],[Column606]] - deaths_global[[#This Row],[Column605]]</f>
        <v>26</v>
      </c>
      <c r="WI96">
        <f>deaths_global[[#This Row],[Column607]] - deaths_global[[#This Row],[Column606]]</f>
        <v>40</v>
      </c>
      <c r="WJ96">
        <f>deaths_global[[#This Row],[Column608]] - deaths_global[[#This Row],[Column607]]</f>
        <v>29</v>
      </c>
      <c r="WK96">
        <f>deaths_global[[#This Row],[Column609]] - deaths_global[[#This Row],[Column608]]</f>
        <v>44</v>
      </c>
      <c r="WL96">
        <f>deaths_global[[#This Row],[Column610]] - deaths_global[[#This Row],[Column609]]</f>
        <v>34</v>
      </c>
      <c r="WM96">
        <f>deaths_global[[#This Row],[Column611]] - deaths_global[[#This Row],[Column610]]</f>
        <v>35</v>
      </c>
      <c r="WN96">
        <f>deaths_global[[#This Row],[Column612]] - deaths_global[[#This Row],[Column611]]</f>
        <v>29</v>
      </c>
      <c r="WO96">
        <f>deaths_global[[#This Row],[Column613]] - deaths_global[[#This Row],[Column612]]</f>
        <v>38</v>
      </c>
      <c r="WP96">
        <f>deaths_global[[#This Row],[Column614]] - deaths_global[[#This Row],[Column613]]</f>
        <v>44</v>
      </c>
      <c r="WQ96">
        <f>deaths_global[[#This Row],[Column615]] - deaths_global[[#This Row],[Column614]]</f>
        <v>26</v>
      </c>
      <c r="WR96">
        <f>deaths_global[[#This Row],[Column616]] - deaths_global[[#This Row],[Column615]]</f>
        <v>36</v>
      </c>
      <c r="WS96">
        <f>deaths_global[[#This Row],[Column617]] - deaths_global[[#This Row],[Column616]]</f>
        <v>34</v>
      </c>
      <c r="WT96">
        <f>deaths_global[[#This Row],[Column618]] - deaths_global[[#This Row],[Column617]]</f>
        <v>43</v>
      </c>
      <c r="WU96">
        <f>deaths_global[[#This Row],[Column619]] - deaths_global[[#This Row],[Column618]]</f>
        <v>33</v>
      </c>
      <c r="WV96">
        <f>deaths_global[[#This Row],[Column620]] - deaths_global[[#This Row],[Column619]]</f>
        <v>41</v>
      </c>
      <c r="WW96">
        <f>deaths_global[[#This Row],[Column621]] - deaths_global[[#This Row],[Column620]]</f>
        <v>42</v>
      </c>
      <c r="WX96">
        <f>deaths_global[[#This Row],[Column622]] - deaths_global[[#This Row],[Column621]]</f>
        <v>38</v>
      </c>
      <c r="WY96">
        <f>deaths_global[[#This Row],[Column623]] - deaths_global[[#This Row],[Column622]]</f>
        <v>37</v>
      </c>
      <c r="WZ96">
        <f>deaths_global[[#This Row],[Column624]] - deaths_global[[#This Row],[Column623]]</f>
        <v>36</v>
      </c>
      <c r="XA96">
        <f>deaths_global[[#This Row],[Column625]] - deaths_global[[#This Row],[Column624]]</f>
        <v>29</v>
      </c>
      <c r="XB96">
        <f>deaths_global[[#This Row],[Column626]] - deaths_global[[#This Row],[Column625]]</f>
        <v>24</v>
      </c>
      <c r="XC96">
        <f>deaths_global[[#This Row],[Column627]] - deaths_global[[#This Row],[Column626]]</f>
        <v>30</v>
      </c>
      <c r="XD96">
        <f>deaths_global[[#This Row],[Column628]] - deaths_global[[#This Row],[Column627]]</f>
        <v>32</v>
      </c>
      <c r="XE96">
        <f>deaths_global[[#This Row],[Column629]] - deaths_global[[#This Row],[Column628]]</f>
        <v>30</v>
      </c>
      <c r="XF96">
        <f>deaths_global[[#This Row],[Column630]] - deaths_global[[#This Row],[Column629]]</f>
        <v>35</v>
      </c>
      <c r="XG96">
        <f>deaths_global[[#This Row],[Column631]] - deaths_global[[#This Row],[Column630]]</f>
        <v>33</v>
      </c>
      <c r="XH96">
        <f>deaths_global[[#This Row],[Column632]] - deaths_global[[#This Row],[Column631]]</f>
        <v>38</v>
      </c>
      <c r="XI96">
        <f>deaths_global[[#This Row],[Column633]] - deaths_global[[#This Row],[Column632]]</f>
        <v>32</v>
      </c>
      <c r="XJ96">
        <f>deaths_global[[#This Row],[Column634]] - deaths_global[[#This Row],[Column633]]</f>
        <v>37</v>
      </c>
      <c r="XK96">
        <f>deaths_global[[#This Row],[Column635]] - deaths_global[[#This Row],[Column634]]</f>
        <v>34</v>
      </c>
      <c r="XL96">
        <f>deaths_global[[#This Row],[Column636]] - deaths_global[[#This Row],[Column635]]</f>
        <v>33</v>
      </c>
      <c r="XM96">
        <f>deaths_global[[#This Row],[Column637]] - deaths_global[[#This Row],[Column636]]</f>
        <v>37</v>
      </c>
      <c r="XN96">
        <f>deaths_global[[#This Row],[Column638]] - deaths_global[[#This Row],[Column637]]</f>
        <v>34</v>
      </c>
      <c r="XO96">
        <f>deaths_global[[#This Row],[Column639]] - deaths_global[[#This Row],[Column638]]</f>
        <v>35</v>
      </c>
      <c r="XP96">
        <f>deaths_global[[#This Row],[Column640]] - deaths_global[[#This Row],[Column639]]</f>
        <v>21</v>
      </c>
      <c r="XQ96">
        <f>deaths_global[[#This Row],[Column641]] - deaths_global[[#This Row],[Column640]]</f>
        <v>24</v>
      </c>
      <c r="XR96">
        <f>deaths_global[[#This Row],[Column642]] - deaths_global[[#This Row],[Column641]]</f>
        <v>21</v>
      </c>
      <c r="XS96">
        <f>deaths_global[[#This Row],[Column643]] - deaths_global[[#This Row],[Column642]]</f>
        <v>28</v>
      </c>
      <c r="XT96">
        <f>deaths_global[[#This Row],[Column644]] - deaths_global[[#This Row],[Column643]]</f>
        <v>35</v>
      </c>
      <c r="XU96">
        <f>deaths_global[[#This Row],[Column645]] - deaths_global[[#This Row],[Column644]]</f>
        <v>38</v>
      </c>
      <c r="XV96">
        <f>deaths_global[[#This Row],[Column646]] - deaths_global[[#This Row],[Column645]]</f>
        <v>35</v>
      </c>
      <c r="XW96">
        <f>deaths_global[[#This Row],[Column647]] - deaths_global[[#This Row],[Column646]]</f>
        <v>32</v>
      </c>
      <c r="XX96">
        <f>deaths_global[[#This Row],[Column648]] - deaths_global[[#This Row],[Column647]]</f>
        <v>34</v>
      </c>
      <c r="XY96">
        <f>deaths_global[[#This Row],[Column649]] - deaths_global[[#This Row],[Column648]]</f>
        <v>26</v>
      </c>
      <c r="XZ96">
        <f>deaths_global[[#This Row],[Column650]] - deaths_global[[#This Row],[Column649]]</f>
        <v>36</v>
      </c>
      <c r="YA96">
        <f>deaths_global[[#This Row],[Column651]] - deaths_global[[#This Row],[Column650]]</f>
        <v>30</v>
      </c>
      <c r="YB96">
        <f>deaths_global[[#This Row],[Column652]] - deaths_global[[#This Row],[Column651]]</f>
        <v>33</v>
      </c>
      <c r="YC96">
        <f>deaths_global[[#This Row],[Column653]] - deaths_global[[#This Row],[Column652]]</f>
        <v>23</v>
      </c>
      <c r="YD96">
        <f>deaths_global[[#This Row],[Column654]] - deaths_global[[#This Row],[Column653]]</f>
        <v>30</v>
      </c>
      <c r="YE96">
        <f>deaths_global[[#This Row],[Column655]] - deaths_global[[#This Row],[Column654]]</f>
        <v>37</v>
      </c>
      <c r="YF96">
        <f>deaths_global[[#This Row],[Column656]] - deaths_global[[#This Row],[Column655]]</f>
        <v>32</v>
      </c>
      <c r="YG96">
        <f>deaths_global[[#This Row],[Column657]] - deaths_global[[#This Row],[Column656]]</f>
        <v>37</v>
      </c>
      <c r="YH96">
        <f>deaths_global[[#This Row],[Column658]] - deaths_global[[#This Row],[Column657]]</f>
        <v>39</v>
      </c>
      <c r="YI96">
        <f>deaths_global[[#This Row],[Column659]] - deaths_global[[#This Row],[Column658]]</f>
        <v>32</v>
      </c>
      <c r="YJ96">
        <f>deaths_global[[#This Row],[Column660]] - deaths_global[[#This Row],[Column659]]</f>
        <v>45</v>
      </c>
      <c r="YK96">
        <f>deaths_global[[#This Row],[Column661]] - deaths_global[[#This Row],[Column660]]</f>
        <v>38</v>
      </c>
      <c r="YL96">
        <f>deaths_global[[#This Row],[Column662]] - deaths_global[[#This Row],[Column661]]</f>
        <v>39</v>
      </c>
      <c r="YM96">
        <f>deaths_global[[#This Row],[Column663]] - deaths_global[[#This Row],[Column662]]</f>
        <v>30</v>
      </c>
      <c r="YN96">
        <f>deaths_global[[#This Row],[Column664]] - deaths_global[[#This Row],[Column663]]</f>
        <v>40</v>
      </c>
      <c r="YO96">
        <f>deaths_global[[#This Row],[Column665]] - deaths_global[[#This Row],[Column664]]</f>
        <v>41</v>
      </c>
      <c r="YP96">
        <f>deaths_global[[#This Row],[Column666]] - deaths_global[[#This Row],[Column665]]</f>
        <v>45</v>
      </c>
      <c r="YQ96">
        <f>deaths_global[[#This Row],[Column667]] - deaths_global[[#This Row],[Column666]]</f>
        <v>43</v>
      </c>
      <c r="YR96">
        <f>deaths_global[[#This Row],[Column668]] - deaths_global[[#This Row],[Column667]]</f>
        <v>24</v>
      </c>
      <c r="YS96">
        <f>deaths_global[[#This Row],[Column669]] - deaths_global[[#This Row],[Column668]]</f>
        <v>32</v>
      </c>
      <c r="YT96">
        <f>deaths_global[[#This Row],[Column670]] - deaths_global[[#This Row],[Column669]]</f>
        <v>47</v>
      </c>
      <c r="YU96">
        <f>deaths_global[[#This Row],[Column671]] - deaths_global[[#This Row],[Column670]]</f>
        <v>51</v>
      </c>
      <c r="YV96">
        <f>deaths_global[[#This Row],[Column672]] - deaths_global[[#This Row],[Column671]]</f>
        <v>50</v>
      </c>
      <c r="YW96">
        <f>deaths_global[[#This Row],[Column673]] - deaths_global[[#This Row],[Column672]]</f>
        <v>41</v>
      </c>
      <c r="YX96">
        <f>deaths_global[[#This Row],[Column674]] - deaths_global[[#This Row],[Column673]]</f>
        <v>39</v>
      </c>
      <c r="YY96">
        <f>deaths_global[[#This Row],[Column675]] - deaths_global[[#This Row],[Column674]]</f>
        <v>45</v>
      </c>
      <c r="YZ96">
        <f>deaths_global[[#This Row],[Column676]] - deaths_global[[#This Row],[Column675]]</f>
        <v>50</v>
      </c>
      <c r="ZA96">
        <f>deaths_global[[#This Row],[Column677]] - deaths_global[[#This Row],[Column676]]</f>
        <v>48</v>
      </c>
      <c r="ZB96">
        <f>deaths_global[[#This Row],[Column678]] - deaths_global[[#This Row],[Column677]]</f>
        <v>54</v>
      </c>
      <c r="ZC96">
        <f>deaths_global[[#This Row],[Column679]] - deaths_global[[#This Row],[Column678]]</f>
        <v>53</v>
      </c>
      <c r="ZD96">
        <f>deaths_global[[#This Row],[Column680]] - deaths_global[[#This Row],[Column679]]</f>
        <v>51</v>
      </c>
      <c r="ZE96">
        <f>deaths_global[[#This Row],[Column681]] - deaths_global[[#This Row],[Column680]]</f>
        <v>43</v>
      </c>
      <c r="ZF96">
        <f>deaths_global[[#This Row],[Column682]] - deaths_global[[#This Row],[Column681]]</f>
        <v>36</v>
      </c>
      <c r="ZG96">
        <f>deaths_global[[#This Row],[Column683]] - deaths_global[[#This Row],[Column682]]</f>
        <v>55</v>
      </c>
      <c r="ZH96">
        <f>deaths_global[[#This Row],[Column684]] - deaths_global[[#This Row],[Column683]]</f>
        <v>58</v>
      </c>
      <c r="ZI96">
        <f>deaths_global[[#This Row],[Column685]] - deaths_global[[#This Row],[Column684]]</f>
        <v>57</v>
      </c>
      <c r="ZJ96">
        <f>deaths_global[[#This Row],[Column686]] - deaths_global[[#This Row],[Column685]]</f>
        <v>42</v>
      </c>
      <c r="ZK96">
        <f>deaths_global[[#This Row],[Column687]] - deaths_global[[#This Row],[Column686]]</f>
        <v>48</v>
      </c>
      <c r="ZL96">
        <f>deaths_global[[#This Row],[Column688]] - deaths_global[[#This Row],[Column687]]</f>
        <v>47</v>
      </c>
      <c r="ZM96">
        <f>deaths_global[[#This Row],[Column689]] - deaths_global[[#This Row],[Column688]]</f>
        <v>41</v>
      </c>
      <c r="ZN96">
        <f>deaths_global[[#This Row],[Column690]] - deaths_global[[#This Row],[Column689]]</f>
        <v>53</v>
      </c>
      <c r="ZO96">
        <f>deaths_global[[#This Row],[Column691]] - deaths_global[[#This Row],[Column690]]</f>
        <v>0</v>
      </c>
      <c r="ZP96">
        <f>deaths_global[[#This Row],[Column692]] - deaths_global[[#This Row],[Column691]]</f>
        <v>95</v>
      </c>
      <c r="ZQ96">
        <f>deaths_global[[#This Row],[Column693]] - deaths_global[[#This Row],[Column692]]</f>
        <v>42</v>
      </c>
      <c r="ZR96">
        <f>deaths_global[[#This Row],[Column694]] - deaths_global[[#This Row],[Column693]]</f>
        <v>45</v>
      </c>
      <c r="ZS96">
        <f>deaths_global[[#This Row],[Column695]] - deaths_global[[#This Row],[Column694]]</f>
        <v>51</v>
      </c>
      <c r="ZT96">
        <f>deaths_global[[#This Row],[Column696]] - deaths_global[[#This Row],[Column695]]</f>
        <v>56</v>
      </c>
      <c r="ZU96">
        <f>deaths_global[[#This Row],[Column697]] - deaths_global[[#This Row],[Column696]]</f>
        <v>42</v>
      </c>
      <c r="ZV96">
        <f>deaths_global[[#This Row],[Column698]] - deaths_global[[#This Row],[Column697]]</f>
        <v>51</v>
      </c>
      <c r="ZW96">
        <f>deaths_global[[#This Row],[Column699]] - deaths_global[[#This Row],[Column698]]</f>
        <v>39</v>
      </c>
      <c r="ZX96">
        <f>deaths_global[[#This Row],[Column700]] - deaths_global[[#This Row],[Column699]]</f>
        <v>50</v>
      </c>
      <c r="ZY96">
        <f>deaths_global[[#This Row],[Column701]] - deaths_global[[#This Row],[Column700]]</f>
        <v>54</v>
      </c>
      <c r="ZZ96">
        <f>deaths_global[[#This Row],[Column702]] - deaths_global[[#This Row],[Column701]]</f>
        <v>59</v>
      </c>
      <c r="AAA96">
        <f>deaths_global[[#This Row],[Column703]] - deaths_global[[#This Row],[Column702]]</f>
        <v>29</v>
      </c>
      <c r="AAB96">
        <f>deaths_global[[#This Row],[Column704]] - deaths_global[[#This Row],[Column703]]</f>
        <v>47</v>
      </c>
      <c r="AAC96">
        <f>deaths_global[[#This Row],[Column705]] - deaths_global[[#This Row],[Column704]]</f>
        <v>52</v>
      </c>
      <c r="AAD96">
        <f>deaths_global[[#This Row],[Column706]] - deaths_global[[#This Row],[Column705]]</f>
        <v>54</v>
      </c>
      <c r="AAE96">
        <f>deaths_global[[#This Row],[Column707]] - deaths_global[[#This Row],[Column706]]</f>
        <v>46</v>
      </c>
      <c r="AAF96">
        <f>deaths_global[[#This Row],[Column708]] - deaths_global[[#This Row],[Column707]]</f>
        <v>43</v>
      </c>
      <c r="AAG96">
        <f>deaths_global[[#This Row],[Column709]] - deaths_global[[#This Row],[Column708]]</f>
        <v>32</v>
      </c>
      <c r="AAH96">
        <f>deaths_global[[#This Row],[Column710]] - deaths_global[[#This Row],[Column709]]</f>
        <v>37</v>
      </c>
      <c r="AAI96">
        <f>deaths_global[[#This Row],[Column711]] - deaths_global[[#This Row],[Column710]]</f>
        <v>35</v>
      </c>
      <c r="AAJ96">
        <f>deaths_global[[#This Row],[Column712]] - deaths_global[[#This Row],[Column711]]</f>
        <v>33</v>
      </c>
      <c r="AAK96">
        <f>deaths_global[[#This Row],[Column713]] - deaths_global[[#This Row],[Column712]]</f>
        <v>35</v>
      </c>
      <c r="AAL96">
        <f>deaths_global[[#This Row],[Column714]] - deaths_global[[#This Row],[Column713]]</f>
        <v>41</v>
      </c>
      <c r="AAM96">
        <f>deaths_global[[#This Row],[Column715]] - deaths_global[[#This Row],[Column714]]</f>
        <v>44</v>
      </c>
      <c r="AAN96">
        <f>deaths_global[[#This Row],[Column716]] - deaths_global[[#This Row],[Column715]]</f>
        <v>40</v>
      </c>
      <c r="AAO96">
        <f>deaths_global[[#This Row],[Column717]] - deaths_global[[#This Row],[Column716]]</f>
        <v>35</v>
      </c>
      <c r="AAP96">
        <f>deaths_global[[#This Row],[Column718]] - deaths_global[[#This Row],[Column717]]</f>
        <v>39</v>
      </c>
      <c r="AAQ96">
        <f>deaths_global[[#This Row],[Column719]] - deaths_global[[#This Row],[Column718]]</f>
        <v>40</v>
      </c>
      <c r="AAR96">
        <f>deaths_global[[#This Row],[Column720]] - deaths_global[[#This Row],[Column719]]</f>
        <v>51</v>
      </c>
      <c r="AAS96">
        <f>deaths_global[[#This Row],[Column721]] - deaths_global[[#This Row],[Column720]]</f>
        <v>59</v>
      </c>
      <c r="AAT96">
        <f>deaths_global[[#This Row],[Column722]] - deaths_global[[#This Row],[Column721]]</f>
        <v>38</v>
      </c>
      <c r="AAU96">
        <f>deaths_global[[#This Row],[Column723]] - deaths_global[[#This Row],[Column722]]</f>
        <v>50</v>
      </c>
      <c r="AAV96">
        <f>deaths_global[[#This Row],[Column724]] - deaths_global[[#This Row],[Column723]]</f>
        <v>57</v>
      </c>
      <c r="AAW96">
        <f>deaths_global[[#This Row],[Column725]] - deaths_global[[#This Row],[Column724]]</f>
        <v>65</v>
      </c>
      <c r="AAX96">
        <f>deaths_global[[#This Row],[Column726]] - deaths_global[[#This Row],[Column725]]</f>
        <v>69</v>
      </c>
      <c r="AAY96">
        <f>deaths_global[[#This Row],[Column727]] - deaths_global[[#This Row],[Column726]]</f>
        <v>96</v>
      </c>
      <c r="AAZ96">
        <f>deaths_global[[#This Row],[Column728]] - deaths_global[[#This Row],[Column727]]</f>
        <v>106</v>
      </c>
      <c r="ABA96">
        <f>deaths_global[[#This Row],[Column729]] - deaths_global[[#This Row],[Column728]]</f>
        <v>129</v>
      </c>
      <c r="ABB96">
        <f>deaths_global[[#This Row],[Column730]] - deaths_global[[#This Row],[Column729]]</f>
        <v>136</v>
      </c>
      <c r="ABC96">
        <f>deaths_global[[#This Row],[Column731]] - deaths_global[[#This Row],[Column730]]</f>
        <v>134</v>
      </c>
      <c r="ABD96">
        <f>deaths_global[[#This Row],[Column732]] - deaths_global[[#This Row],[Column731]]</f>
        <v>138</v>
      </c>
      <c r="ABE96">
        <f>deaths_global[[#This Row],[Column733]] - deaths_global[[#This Row],[Column732]]</f>
        <v>169</v>
      </c>
      <c r="ABF96">
        <f>deaths_global[[#This Row],[Column734]] - deaths_global[[#This Row],[Column733]]</f>
        <v>190</v>
      </c>
      <c r="ABG96">
        <f>deaths_global[[#This Row],[Column735]] - deaths_global[[#This Row],[Column734]]</f>
        <v>197</v>
      </c>
      <c r="ABH96">
        <f>deaths_global[[#This Row],[Column736]] - deaths_global[[#This Row],[Column735]]</f>
        <v>199</v>
      </c>
      <c r="ABI96">
        <f>deaths_global[[#This Row],[Column737]] - deaths_global[[#This Row],[Column736]]</f>
        <v>217</v>
      </c>
      <c r="ABJ96">
        <f>deaths_global[[#This Row],[Column738]] - deaths_global[[#This Row],[Column737]]</f>
        <v>237</v>
      </c>
      <c r="ABK96">
        <f>deaths_global[[#This Row],[Column739]] - deaths_global[[#This Row],[Column738]]</f>
        <v>260</v>
      </c>
      <c r="ABL96">
        <f>deaths_global[[#This Row],[Column740]] - deaths_global[[#This Row],[Column739]]</f>
        <v>282</v>
      </c>
      <c r="ABM96">
        <f>deaths_global[[#This Row],[Column741]] - deaths_global[[#This Row],[Column740]]</f>
        <v>273</v>
      </c>
      <c r="ABN96">
        <f>deaths_global[[#This Row],[Column742]] - deaths_global[[#This Row],[Column741]]</f>
        <v>268</v>
      </c>
      <c r="ABO96">
        <f>deaths_global[[#This Row],[Column743]] - deaths_global[[#This Row],[Column742]]</f>
        <v>272</v>
      </c>
      <c r="ABP96">
        <f>deaths_global[[#This Row],[Column744]] - deaths_global[[#This Row],[Column743]]</f>
        <v>247</v>
      </c>
      <c r="ABQ96">
        <f>deaths_global[[#This Row],[Column745]] - deaths_global[[#This Row],[Column744]]</f>
        <v>221</v>
      </c>
      <c r="ABR96">
        <f>deaths_global[[#This Row],[Column746]] - deaths_global[[#This Row],[Column745]]</f>
        <v>251</v>
      </c>
      <c r="ABS96">
        <f>deaths_global[[#This Row],[Column747]] - deaths_global[[#This Row],[Column746]]</f>
        <v>230</v>
      </c>
      <c r="ABT96">
        <f>deaths_global[[#This Row],[Column748]] - deaths_global[[#This Row],[Column747]]</f>
        <v>262</v>
      </c>
      <c r="ABU96">
        <f>deaths_global[[#This Row],[Column749]] - deaths_global[[#This Row],[Column748]]</f>
        <v>239</v>
      </c>
      <c r="ABV96">
        <f>deaths_global[[#This Row],[Column750]] - deaths_global[[#This Row],[Column749]]</f>
        <v>236</v>
      </c>
      <c r="ABW96">
        <f>deaths_global[[#This Row],[Column751]] - deaths_global[[#This Row],[Column750]]</f>
        <v>239</v>
      </c>
      <c r="ABX96">
        <f>deaths_global[[#This Row],[Column752]] - deaths_global[[#This Row],[Column751]]</f>
        <v>235</v>
      </c>
      <c r="ABY96">
        <f>deaths_global[[#This Row],[Column753]] - deaths_global[[#This Row],[Column752]]</f>
        <v>205</v>
      </c>
      <c r="ABZ96">
        <f>deaths_global[[#This Row],[Column754]] - deaths_global[[#This Row],[Column753]]</f>
        <v>207</v>
      </c>
      <c r="ACA96">
        <f>deaths_global[[#This Row],[Column755]] - deaths_global[[#This Row],[Column754]]</f>
        <v>179</v>
      </c>
      <c r="ACB96">
        <f>deaths_global[[#This Row],[Column756]] - deaths_global[[#This Row],[Column755]]</f>
        <v>181</v>
      </c>
      <c r="ACC96">
        <f>deaths_global[[#This Row],[Column757]] - deaths_global[[#This Row],[Column756]]</f>
        <v>189</v>
      </c>
      <c r="ACD96">
        <f>deaths_global[[#This Row],[Column758]] - deaths_global[[#This Row],[Column757]]</f>
        <v>162</v>
      </c>
      <c r="ACE96">
        <f>deaths_global[[#This Row],[Column759]] - deaths_global[[#This Row],[Column758]]</f>
        <v>186</v>
      </c>
      <c r="ACF96">
        <f>deaths_global[[#This Row],[Column760]] - deaths_global[[#This Row],[Column759]]</f>
        <v>138</v>
      </c>
      <c r="ACG96">
        <f>deaths_global[[#This Row],[Column761]] - deaths_global[[#This Row],[Column760]]</f>
        <v>147</v>
      </c>
      <c r="ACH96">
        <f>deaths_global[[#This Row],[Column762]] - deaths_global[[#This Row],[Column761]]</f>
        <v>147</v>
      </c>
      <c r="ACI96">
        <f>deaths_global[[#This Row],[Column763]] - deaths_global[[#This Row],[Column762]]</f>
        <v>136</v>
      </c>
      <c r="ACJ96">
        <f>deaths_global[[#This Row],[Column764]] - deaths_global[[#This Row],[Column763]]</f>
        <v>127</v>
      </c>
      <c r="ACK96">
        <f>deaths_global[[#This Row],[Column765]] - deaths_global[[#This Row],[Column764]]</f>
        <v>110</v>
      </c>
      <c r="ACL96">
        <f>deaths_global[[#This Row],[Column766]] - deaths_global[[#This Row],[Column765]]</f>
        <v>99</v>
      </c>
      <c r="ACM96">
        <f>deaths_global[[#This Row],[Column767]] - deaths_global[[#This Row],[Column766]]</f>
        <v>80</v>
      </c>
      <c r="ACN96">
        <f>deaths_global[[#This Row],[Column768]] - deaths_global[[#This Row],[Column767]]</f>
        <v>79</v>
      </c>
      <c r="ACO96">
        <f>deaths_global[[#This Row],[Column769]] - deaths_global[[#This Row],[Column768]]</f>
        <v>57</v>
      </c>
      <c r="ACP96">
        <f>deaths_global[[#This Row],[Column770]] - deaths_global[[#This Row],[Column769]]</f>
        <v>80</v>
      </c>
      <c r="ACQ96">
        <f>deaths_global[[#This Row],[Column771]] - deaths_global[[#This Row],[Column770]]</f>
        <v>97</v>
      </c>
      <c r="ACR96">
        <f>deaths_global[[#This Row],[Column772]] - deaths_global[[#This Row],[Column771]]</f>
        <v>95</v>
      </c>
      <c r="ACS96">
        <f>deaths_global[[#This Row],[Column773]] - deaths_global[[#This Row],[Column772]]</f>
        <v>74</v>
      </c>
      <c r="ACT96">
        <f>deaths_global[[#This Row],[Column774]] - deaths_global[[#This Row],[Column773]]</f>
        <v>87</v>
      </c>
      <c r="ACU96">
        <f>deaths_global[[#This Row],[Column775]] - deaths_global[[#This Row],[Column774]]</f>
        <v>45</v>
      </c>
      <c r="ACV96">
        <f>deaths_global[[#This Row],[Column776]] - deaths_global[[#This Row],[Column775]]</f>
        <v>40</v>
      </c>
      <c r="ACW96">
        <f>deaths_global[[#This Row],[Column777]] - deaths_global[[#This Row],[Column776]]</f>
        <v>45</v>
      </c>
      <c r="ACX96">
        <f>deaths_global[[#This Row],[Column778]] - deaths_global[[#This Row],[Column777]]</f>
        <v>53</v>
      </c>
      <c r="ACY96">
        <f>deaths_global[[#This Row],[Column779]] - deaths_global[[#This Row],[Column778]]</f>
        <v>54</v>
      </c>
      <c r="ACZ96">
        <f>deaths_global[[#This Row],[Column780]] - deaths_global[[#This Row],[Column779]]</f>
        <v>29</v>
      </c>
      <c r="ADA96">
        <f>deaths_global[[#This Row],[Column781]] - deaths_global[[#This Row],[Column780]]</f>
        <v>34</v>
      </c>
      <c r="ADB96">
        <f>deaths_global[[#This Row],[Column782]] - deaths_global[[#This Row],[Column781]]</f>
        <v>35</v>
      </c>
      <c r="ADC96">
        <f>deaths_global[[#This Row],[Column783]] - deaths_global[[#This Row],[Column782]]</f>
        <v>31</v>
      </c>
      <c r="ADD96">
        <f>deaths_global[[#This Row],[Column784]] - deaths_global[[#This Row],[Column783]]</f>
        <v>35</v>
      </c>
      <c r="ADE96">
        <f>deaths_global[[#This Row],[Column785]] - deaths_global[[#This Row],[Column784]]</f>
        <v>28</v>
      </c>
      <c r="ADF96">
        <f>deaths_global[[#This Row],[Column786]] - deaths_global[[#This Row],[Column785]]</f>
        <v>14</v>
      </c>
      <c r="ADG96">
        <f>deaths_global[[#This Row],[Column787]] - deaths_global[[#This Row],[Column786]]</f>
        <v>18</v>
      </c>
      <c r="ADH96">
        <f>deaths_global[[#This Row],[Column788]] - deaths_global[[#This Row],[Column787]]</f>
        <v>20</v>
      </c>
      <c r="ADI96">
        <f>deaths_global[[#This Row],[Column789]] - deaths_global[[#This Row],[Column788]]</f>
        <v>26</v>
      </c>
      <c r="ADJ96">
        <f>deaths_global[[#This Row],[Column790]] - deaths_global[[#This Row],[Column789]]</f>
        <v>25</v>
      </c>
      <c r="ADK96">
        <f>deaths_global[[#This Row],[Column791]] - deaths_global[[#This Row],[Column790]]</f>
        <v>29</v>
      </c>
      <c r="ADL96">
        <f>deaths_global[[#This Row],[Column792]] - deaths_global[[#This Row],[Column791]]</f>
        <v>19</v>
      </c>
      <c r="ADM96">
        <f>deaths_global[[#This Row],[Column793]] - deaths_global[[#This Row],[Column792]]</f>
        <v>18</v>
      </c>
      <c r="ADN96">
        <f>deaths_global[[#This Row],[Column794]] - deaths_global[[#This Row],[Column793]]</f>
        <v>19</v>
      </c>
      <c r="ADO96">
        <f>deaths_global[[#This Row],[Column795]] - deaths_global[[#This Row],[Column794]]</f>
        <v>18</v>
      </c>
      <c r="ADP96">
        <f>deaths_global[[#This Row],[Column796]] - deaths_global[[#This Row],[Column795]]</f>
        <v>19</v>
      </c>
      <c r="ADQ96">
        <f>deaths_global[[#This Row],[Column797]] - deaths_global[[#This Row],[Column796]]</f>
        <v>23</v>
      </c>
      <c r="ADR96">
        <f>deaths_global[[#This Row],[Column798]] - deaths_global[[#This Row],[Column797]]</f>
        <v>13</v>
      </c>
      <c r="ADS96">
        <f>deaths_global[[#This Row],[Column799]] - deaths_global[[#This Row],[Column798]]</f>
        <v>14</v>
      </c>
      <c r="ADT96">
        <f>deaths_global[[#This Row],[Column800]] - deaths_global[[#This Row],[Column799]]</f>
        <v>15</v>
      </c>
      <c r="ADU96">
        <f>deaths_global[[#This Row],[Column801]] - deaths_global[[#This Row],[Column800]]</f>
        <v>12</v>
      </c>
      <c r="ADV96">
        <f>deaths_global[[#This Row],[Column802]] - deaths_global[[#This Row],[Column801]]</f>
        <v>10</v>
      </c>
      <c r="ADW96">
        <f>deaths_global[[#This Row],[Column803]] - deaths_global[[#This Row],[Column802]]</f>
        <v>0</v>
      </c>
      <c r="ADX96">
        <f>deaths_global[[#This Row],[Column804]] - deaths_global[[#This Row],[Column803]]</f>
        <v>26</v>
      </c>
      <c r="ADY96">
        <f>deaths_global[[#This Row],[Column805]] - deaths_global[[#This Row],[Column804]]</f>
        <v>15</v>
      </c>
      <c r="ADZ96">
        <f>deaths_global[[#This Row],[Column806]] - deaths_global[[#This Row],[Column805]]</f>
        <v>14</v>
      </c>
      <c r="AEA96">
        <f>deaths_global[[#This Row],[Column807]] - deaths_global[[#This Row],[Column806]]</f>
        <v>10</v>
      </c>
      <c r="AEB96">
        <f>deaths_global[[#This Row],[Column808]] - deaths_global[[#This Row],[Column807]]</f>
        <v>10</v>
      </c>
      <c r="AEC96">
        <f>deaths_global[[#This Row],[Column809]] - deaths_global[[#This Row],[Column808]]</f>
        <v>8</v>
      </c>
      <c r="AED96">
        <f>deaths_global[[#This Row],[Column810]] - deaths_global[[#This Row],[Column809]]</f>
        <v>9</v>
      </c>
      <c r="AEE96">
        <f>deaths_global[[#This Row],[Column811]] - deaths_global[[#This Row],[Column810]]</f>
        <v>6</v>
      </c>
      <c r="AEF96">
        <f>deaths_global[[#This Row],[Column812]] - deaths_global[[#This Row],[Column811]]</f>
        <v>10</v>
      </c>
      <c r="AEG96">
        <f>deaths_global[[#This Row],[Column813]] - deaths_global[[#This Row],[Column812]]</f>
        <v>10</v>
      </c>
      <c r="AEH96">
        <f>deaths_global[[#This Row],[Column814]] - deaths_global[[#This Row],[Column813]]</f>
        <v>6</v>
      </c>
      <c r="AEI96">
        <f>deaths_global[[#This Row],[Column815]] - deaths_global[[#This Row],[Column814]]</f>
        <v>6</v>
      </c>
      <c r="AEJ96">
        <f>deaths_global[[#This Row],[Column816]] - deaths_global[[#This Row],[Column815]]</f>
        <v>4</v>
      </c>
      <c r="AEK96">
        <f>deaths_global[[#This Row],[Column817]] - deaths_global[[#This Row],[Column816]]</f>
        <v>5</v>
      </c>
      <c r="AEL96">
        <f>deaths_global[[#This Row],[Column818]] - deaths_global[[#This Row],[Column817]]</f>
        <v>4</v>
      </c>
      <c r="AEM96">
        <f>deaths_global[[#This Row],[Column819]] - deaths_global[[#This Row],[Column818]]</f>
        <v>3</v>
      </c>
      <c r="AEN96">
        <f>deaths_global[[#This Row],[Column820]] - deaths_global[[#This Row],[Column819]]</f>
        <v>4</v>
      </c>
      <c r="AEO96">
        <f>deaths_global[[#This Row],[Column821]] - deaths_global[[#This Row],[Column820]]</f>
        <v>4</v>
      </c>
      <c r="AEP96">
        <f>deaths_global[[#This Row],[Column822]] - deaths_global[[#This Row],[Column821]]</f>
        <v>2</v>
      </c>
      <c r="AEQ96">
        <f>deaths_global[[#This Row],[Column823]] - deaths_global[[#This Row],[Column822]]</f>
        <v>3</v>
      </c>
      <c r="AER96">
        <f>deaths_global[[#This Row],[Column824]] - deaths_global[[#This Row],[Column823]]</f>
        <v>1</v>
      </c>
      <c r="AES96">
        <f>deaths_global[[#This Row],[Column825]] - deaths_global[[#This Row],[Column824]]</f>
        <v>4</v>
      </c>
      <c r="AET96">
        <f>deaths_global[[#This Row],[Column826]] - deaths_global[[#This Row],[Column825]]</f>
        <v>6</v>
      </c>
      <c r="AEU96">
        <f>deaths_global[[#This Row],[Column827]] - deaths_global[[#This Row],[Column826]]</f>
        <v>6</v>
      </c>
      <c r="AEV96">
        <f>deaths_global[[#This Row],[Column828]] - deaths_global[[#This Row],[Column827]]</f>
        <v>7</v>
      </c>
      <c r="AEW96">
        <f>deaths_global[[#This Row],[Column829]] - deaths_global[[#This Row],[Column828]]</f>
        <v>2</v>
      </c>
      <c r="AEX96">
        <f>deaths_global[[#This Row],[Column830]] - deaths_global[[#This Row],[Column829]]</f>
        <v>3</v>
      </c>
      <c r="AEY96">
        <f>deaths_global[[#This Row],[Column831]] - deaths_global[[#This Row],[Column830]]</f>
        <v>2</v>
      </c>
      <c r="AEZ96">
        <f>deaths_global[[#This Row],[Column832]] - deaths_global[[#This Row],[Column831]]</f>
        <v>4</v>
      </c>
    </row>
    <row r="97" spans="1:832" x14ac:dyDescent="0.25">
      <c r="A97" t="str">
        <f>deaths_global[[#This Row],[Column1]]</f>
        <v/>
      </c>
      <c r="B97" t="str">
        <f>deaths_global[[#This Row],[Column2]]</f>
        <v>Comoros</v>
      </c>
      <c r="C97" t="str">
        <f>deaths_global[[#This Row],[Column3]]</f>
        <v>-11.6455</v>
      </c>
      <c r="D97" t="str">
        <f>deaths_global[[#This Row],[Column4]]</f>
        <v>43.3333</v>
      </c>
      <c r="E97" t="str">
        <f>deaths_global[[#This Row],[Column5]]</f>
        <v>0</v>
      </c>
      <c r="F97">
        <f>deaths_global[[#This Row],[Column6]] - deaths_global[[#This Row],[Column5]]</f>
        <v>0</v>
      </c>
      <c r="G97">
        <f>deaths_global[[#This Row],[Column7]] - deaths_global[[#This Row],[Column6]]</f>
        <v>0</v>
      </c>
      <c r="H97">
        <f>deaths_global[[#This Row],[Column8]] - deaths_global[[#This Row],[Column7]]</f>
        <v>0</v>
      </c>
      <c r="I97">
        <f>deaths_global[[#This Row],[Column9]] - deaths_global[[#This Row],[Column8]]</f>
        <v>0</v>
      </c>
      <c r="J97">
        <f>deaths_global[[#This Row],[Column10]] - deaths_global[[#This Row],[Column9]]</f>
        <v>0</v>
      </c>
      <c r="K97">
        <f>deaths_global[[#This Row],[Column11]] - deaths_global[[#This Row],[Column10]]</f>
        <v>0</v>
      </c>
      <c r="L97">
        <f>deaths_global[[#This Row],[Column12]] - deaths_global[[#This Row],[Column11]]</f>
        <v>0</v>
      </c>
      <c r="M97">
        <f>deaths_global[[#This Row],[Column13]] - deaths_global[[#This Row],[Column12]]</f>
        <v>0</v>
      </c>
      <c r="N97">
        <f>deaths_global[[#This Row],[Column14]] - deaths_global[[#This Row],[Column13]]</f>
        <v>0</v>
      </c>
      <c r="O97">
        <f>deaths_global[[#This Row],[Column15]] - deaths_global[[#This Row],[Column14]]</f>
        <v>0</v>
      </c>
      <c r="P97">
        <f>deaths_global[[#This Row],[Column16]] - deaths_global[[#This Row],[Column15]]</f>
        <v>0</v>
      </c>
      <c r="Q97">
        <f>deaths_global[[#This Row],[Column17]] - deaths_global[[#This Row],[Column16]]</f>
        <v>0</v>
      </c>
      <c r="R97">
        <f>deaths_global[[#This Row],[Column18]] - deaths_global[[#This Row],[Column17]]</f>
        <v>0</v>
      </c>
      <c r="S97">
        <f>deaths_global[[#This Row],[Column19]] - deaths_global[[#This Row],[Column18]]</f>
        <v>0</v>
      </c>
      <c r="T97">
        <f>deaths_global[[#This Row],[Column20]] - deaths_global[[#This Row],[Column19]]</f>
        <v>0</v>
      </c>
      <c r="U97">
        <f>deaths_global[[#This Row],[Column21]] - deaths_global[[#This Row],[Column20]]</f>
        <v>0</v>
      </c>
      <c r="V97">
        <f>deaths_global[[#This Row],[Column22]] - deaths_global[[#This Row],[Column21]]</f>
        <v>0</v>
      </c>
      <c r="W97">
        <f>deaths_global[[#This Row],[Column23]] - deaths_global[[#This Row],[Column22]]</f>
        <v>0</v>
      </c>
      <c r="X97">
        <f>deaths_global[[#This Row],[Column24]] - deaths_global[[#This Row],[Column23]]</f>
        <v>0</v>
      </c>
      <c r="Y97">
        <f>deaths_global[[#This Row],[Column25]] - deaths_global[[#This Row],[Column24]]</f>
        <v>0</v>
      </c>
      <c r="Z97">
        <f>deaths_global[[#This Row],[Column26]] - deaths_global[[#This Row],[Column25]]</f>
        <v>0</v>
      </c>
      <c r="AA97">
        <f>deaths_global[[#This Row],[Column27]] - deaths_global[[#This Row],[Column26]]</f>
        <v>0</v>
      </c>
      <c r="AB97">
        <f>deaths_global[[#This Row],[Column28]] - deaths_global[[#This Row],[Column27]]</f>
        <v>0</v>
      </c>
      <c r="AC97">
        <f>deaths_global[[#This Row],[Column29]] - deaths_global[[#This Row],[Column28]]</f>
        <v>0</v>
      </c>
      <c r="AD97">
        <f>deaths_global[[#This Row],[Column30]] - deaths_global[[#This Row],[Column29]]</f>
        <v>0</v>
      </c>
      <c r="AE97">
        <f>deaths_global[[#This Row],[Column31]] - deaths_global[[#This Row],[Column30]]</f>
        <v>0</v>
      </c>
      <c r="AF97">
        <f>deaths_global[[#This Row],[Column32]] - deaths_global[[#This Row],[Column31]]</f>
        <v>0</v>
      </c>
      <c r="AG97">
        <f>deaths_global[[#This Row],[Column33]] - deaths_global[[#This Row],[Column32]]</f>
        <v>0</v>
      </c>
      <c r="AH97">
        <f>deaths_global[[#This Row],[Column34]] - deaths_global[[#This Row],[Column33]]</f>
        <v>0</v>
      </c>
      <c r="AI97">
        <f>deaths_global[[#This Row],[Column35]] - deaths_global[[#This Row],[Column34]]</f>
        <v>0</v>
      </c>
      <c r="AJ97">
        <f>deaths_global[[#This Row],[Column36]] - deaths_global[[#This Row],[Column35]]</f>
        <v>0</v>
      </c>
      <c r="AK97">
        <f>deaths_global[[#This Row],[Column37]] - deaths_global[[#This Row],[Column36]]</f>
        <v>0</v>
      </c>
      <c r="AL97">
        <f>deaths_global[[#This Row],[Column38]] - deaths_global[[#This Row],[Column37]]</f>
        <v>0</v>
      </c>
      <c r="AM97">
        <f>deaths_global[[#This Row],[Column39]] - deaths_global[[#This Row],[Column38]]</f>
        <v>0</v>
      </c>
      <c r="AN97">
        <f>deaths_global[[#This Row],[Column40]] - deaths_global[[#This Row],[Column39]]</f>
        <v>0</v>
      </c>
      <c r="AO97">
        <f>deaths_global[[#This Row],[Column41]] - deaths_global[[#This Row],[Column40]]</f>
        <v>0</v>
      </c>
      <c r="AP97">
        <f>deaths_global[[#This Row],[Column42]] - deaths_global[[#This Row],[Column41]]</f>
        <v>0</v>
      </c>
      <c r="AQ97">
        <f>deaths_global[[#This Row],[Column43]] - deaths_global[[#This Row],[Column42]]</f>
        <v>0</v>
      </c>
      <c r="AR97">
        <f>deaths_global[[#This Row],[Column44]] - deaths_global[[#This Row],[Column43]]</f>
        <v>0</v>
      </c>
      <c r="AS97">
        <f>deaths_global[[#This Row],[Column45]] - deaths_global[[#This Row],[Column44]]</f>
        <v>0</v>
      </c>
      <c r="AT97">
        <f>deaths_global[[#This Row],[Column46]] - deaths_global[[#This Row],[Column45]]</f>
        <v>0</v>
      </c>
      <c r="AU97">
        <f>deaths_global[[#This Row],[Column47]] - deaths_global[[#This Row],[Column46]]</f>
        <v>0</v>
      </c>
      <c r="AV97">
        <f>deaths_global[[#This Row],[Column48]] - deaths_global[[#This Row],[Column47]]</f>
        <v>0</v>
      </c>
      <c r="AW97">
        <f>deaths_global[[#This Row],[Column49]] - deaths_global[[#This Row],[Column48]]</f>
        <v>0</v>
      </c>
      <c r="AX97">
        <f>deaths_global[[#This Row],[Column50]] - deaths_global[[#This Row],[Column49]]</f>
        <v>0</v>
      </c>
      <c r="AY97">
        <f>deaths_global[[#This Row],[Column51]] - deaths_global[[#This Row],[Column50]]</f>
        <v>0</v>
      </c>
      <c r="AZ97">
        <f>deaths_global[[#This Row],[Column52]] - deaths_global[[#This Row],[Column51]]</f>
        <v>0</v>
      </c>
      <c r="BA97">
        <f>deaths_global[[#This Row],[Column53]] - deaths_global[[#This Row],[Column52]]</f>
        <v>0</v>
      </c>
      <c r="BB97">
        <f>deaths_global[[#This Row],[Column54]] - deaths_global[[#This Row],[Column53]]</f>
        <v>0</v>
      </c>
      <c r="BC97">
        <f>deaths_global[[#This Row],[Column55]] - deaths_global[[#This Row],[Column54]]</f>
        <v>0</v>
      </c>
      <c r="BD97">
        <f>deaths_global[[#This Row],[Column56]] - deaths_global[[#This Row],[Column55]]</f>
        <v>0</v>
      </c>
      <c r="BE97">
        <f>deaths_global[[#This Row],[Column57]] - deaths_global[[#This Row],[Column56]]</f>
        <v>0</v>
      </c>
      <c r="BF97">
        <f>deaths_global[[#This Row],[Column58]] - deaths_global[[#This Row],[Column57]]</f>
        <v>0</v>
      </c>
      <c r="BG97">
        <f>deaths_global[[#This Row],[Column59]] - deaths_global[[#This Row],[Column58]]</f>
        <v>0</v>
      </c>
      <c r="BH97">
        <f>deaths_global[[#This Row],[Column60]] - deaths_global[[#This Row],[Column59]]</f>
        <v>0</v>
      </c>
      <c r="BI97">
        <f>deaths_global[[#This Row],[Column61]] - deaths_global[[#This Row],[Column60]]</f>
        <v>0</v>
      </c>
      <c r="BJ97">
        <f>deaths_global[[#This Row],[Column62]] - deaths_global[[#This Row],[Column61]]</f>
        <v>0</v>
      </c>
      <c r="BK97">
        <f>deaths_global[[#This Row],[Column63]] - deaths_global[[#This Row],[Column62]]</f>
        <v>0</v>
      </c>
      <c r="BL97">
        <f>deaths_global[[#This Row],[Column64]] - deaths_global[[#This Row],[Column63]]</f>
        <v>0</v>
      </c>
      <c r="BM97">
        <f>deaths_global[[#This Row],[Column65]] - deaths_global[[#This Row],[Column64]]</f>
        <v>0</v>
      </c>
      <c r="BN97">
        <f>deaths_global[[#This Row],[Column66]] - deaths_global[[#This Row],[Column65]]</f>
        <v>0</v>
      </c>
      <c r="BO97">
        <f>deaths_global[[#This Row],[Column67]] - deaths_global[[#This Row],[Column66]]</f>
        <v>0</v>
      </c>
      <c r="BP97">
        <f>deaths_global[[#This Row],[Column68]] - deaths_global[[#This Row],[Column67]]</f>
        <v>0</v>
      </c>
      <c r="BQ97">
        <f>deaths_global[[#This Row],[Column69]] - deaths_global[[#This Row],[Column68]]</f>
        <v>0</v>
      </c>
      <c r="BR97">
        <f>deaths_global[[#This Row],[Column70]] - deaths_global[[#This Row],[Column69]]</f>
        <v>0</v>
      </c>
      <c r="BS97">
        <f>deaths_global[[#This Row],[Column71]] - deaths_global[[#This Row],[Column70]]</f>
        <v>0</v>
      </c>
      <c r="BT97">
        <f>deaths_global[[#This Row],[Column72]] - deaths_global[[#This Row],[Column71]]</f>
        <v>0</v>
      </c>
      <c r="BU97">
        <f>deaths_global[[#This Row],[Column73]] - deaths_global[[#This Row],[Column72]]</f>
        <v>0</v>
      </c>
      <c r="BV97">
        <f>deaths_global[[#This Row],[Column74]] - deaths_global[[#This Row],[Column73]]</f>
        <v>0</v>
      </c>
      <c r="BW97">
        <f>deaths_global[[#This Row],[Column75]] - deaths_global[[#This Row],[Column74]]</f>
        <v>0</v>
      </c>
      <c r="BX97">
        <f>deaths_global[[#This Row],[Column76]] - deaths_global[[#This Row],[Column75]]</f>
        <v>0</v>
      </c>
      <c r="BY97">
        <f>deaths_global[[#This Row],[Column77]] - deaths_global[[#This Row],[Column76]]</f>
        <v>0</v>
      </c>
      <c r="BZ97">
        <f>deaths_global[[#This Row],[Column78]] - deaths_global[[#This Row],[Column77]]</f>
        <v>0</v>
      </c>
      <c r="CA97">
        <f>deaths_global[[#This Row],[Column79]] - deaths_global[[#This Row],[Column78]]</f>
        <v>0</v>
      </c>
      <c r="CB97">
        <f>deaths_global[[#This Row],[Column80]] - deaths_global[[#This Row],[Column79]]</f>
        <v>0</v>
      </c>
      <c r="CC97">
        <f>deaths_global[[#This Row],[Column81]] - deaths_global[[#This Row],[Column80]]</f>
        <v>0</v>
      </c>
      <c r="CD97">
        <f>deaths_global[[#This Row],[Column82]] - deaths_global[[#This Row],[Column81]]</f>
        <v>0</v>
      </c>
      <c r="CE97">
        <f>deaths_global[[#This Row],[Column83]] - deaths_global[[#This Row],[Column82]]</f>
        <v>0</v>
      </c>
      <c r="CF97">
        <f>deaths_global[[#This Row],[Column84]] - deaths_global[[#This Row],[Column83]]</f>
        <v>0</v>
      </c>
      <c r="CG97">
        <f>deaths_global[[#This Row],[Column85]] - deaths_global[[#This Row],[Column84]]</f>
        <v>0</v>
      </c>
      <c r="CH97">
        <f>deaths_global[[#This Row],[Column86]] - deaths_global[[#This Row],[Column85]]</f>
        <v>0</v>
      </c>
      <c r="CI97">
        <f>deaths_global[[#This Row],[Column87]] - deaths_global[[#This Row],[Column86]]</f>
        <v>0</v>
      </c>
      <c r="CJ97">
        <f>deaths_global[[#This Row],[Column88]] - deaths_global[[#This Row],[Column87]]</f>
        <v>0</v>
      </c>
      <c r="CK97">
        <f>deaths_global[[#This Row],[Column89]] - deaths_global[[#This Row],[Column88]]</f>
        <v>0</v>
      </c>
      <c r="CL97">
        <f>deaths_global[[#This Row],[Column90]] - deaths_global[[#This Row],[Column89]]</f>
        <v>0</v>
      </c>
      <c r="CM97">
        <f>deaths_global[[#This Row],[Column91]] - deaths_global[[#This Row],[Column90]]</f>
        <v>0</v>
      </c>
      <c r="CN97">
        <f>deaths_global[[#This Row],[Column92]] - deaths_global[[#This Row],[Column91]]</f>
        <v>0</v>
      </c>
      <c r="CO97">
        <f>deaths_global[[#This Row],[Column93]] - deaths_global[[#This Row],[Column92]]</f>
        <v>0</v>
      </c>
      <c r="CP97">
        <f>deaths_global[[#This Row],[Column94]] - deaths_global[[#This Row],[Column93]]</f>
        <v>0</v>
      </c>
      <c r="CQ97">
        <f>deaths_global[[#This Row],[Column95]] - deaths_global[[#This Row],[Column94]]</f>
        <v>0</v>
      </c>
      <c r="CR97">
        <f>deaths_global[[#This Row],[Column96]] - deaths_global[[#This Row],[Column95]]</f>
        <v>0</v>
      </c>
      <c r="CS97">
        <f>deaths_global[[#This Row],[Column97]] - deaths_global[[#This Row],[Column96]]</f>
        <v>0</v>
      </c>
      <c r="CT97">
        <f>deaths_global[[#This Row],[Column98]] - deaths_global[[#This Row],[Column97]]</f>
        <v>0</v>
      </c>
      <c r="CU97">
        <f>deaths_global[[#This Row],[Column99]] - deaths_global[[#This Row],[Column98]]</f>
        <v>0</v>
      </c>
      <c r="CV97">
        <f>deaths_global[[#This Row],[Column100]] - deaths_global[[#This Row],[Column99]]</f>
        <v>0</v>
      </c>
      <c r="CW97">
        <f>deaths_global[[#This Row],[Column101]] - deaths_global[[#This Row],[Column100]]</f>
        <v>0</v>
      </c>
      <c r="CX97">
        <f>deaths_global[[#This Row],[Column102]] - deaths_global[[#This Row],[Column101]]</f>
        <v>0</v>
      </c>
      <c r="CY97">
        <f>deaths_global[[#This Row],[Column103]] - deaths_global[[#This Row],[Column102]]</f>
        <v>0</v>
      </c>
      <c r="CZ97">
        <f>deaths_global[[#This Row],[Column104]] - deaths_global[[#This Row],[Column103]]</f>
        <v>0</v>
      </c>
      <c r="DA97">
        <f>deaths_global[[#This Row],[Column105]] - deaths_global[[#This Row],[Column104]]</f>
        <v>0</v>
      </c>
      <c r="DB97">
        <f>deaths_global[[#This Row],[Column106]] - deaths_global[[#This Row],[Column105]]</f>
        <v>0</v>
      </c>
      <c r="DC97">
        <f>deaths_global[[#This Row],[Column107]] - deaths_global[[#This Row],[Column106]]</f>
        <v>0</v>
      </c>
      <c r="DD97">
        <f>deaths_global[[#This Row],[Column108]] - deaths_global[[#This Row],[Column107]]</f>
        <v>0</v>
      </c>
      <c r="DE97">
        <f>deaths_global[[#This Row],[Column109]] - deaths_global[[#This Row],[Column108]]</f>
        <v>0</v>
      </c>
      <c r="DF97">
        <f>deaths_global[[#This Row],[Column110]] - deaths_global[[#This Row],[Column109]]</f>
        <v>1</v>
      </c>
      <c r="DG97">
        <f>deaths_global[[#This Row],[Column111]] - deaths_global[[#This Row],[Column110]]</f>
        <v>0</v>
      </c>
      <c r="DH97">
        <f>deaths_global[[#This Row],[Column112]] - deaths_global[[#This Row],[Column111]]</f>
        <v>0</v>
      </c>
      <c r="DI97">
        <f>deaths_global[[#This Row],[Column113]] - deaths_global[[#This Row],[Column112]]</f>
        <v>0</v>
      </c>
      <c r="DJ97">
        <f>deaths_global[[#This Row],[Column114]] - deaths_global[[#This Row],[Column113]]</f>
        <v>0</v>
      </c>
      <c r="DK97">
        <f>deaths_global[[#This Row],[Column115]] - deaths_global[[#This Row],[Column114]]</f>
        <v>0</v>
      </c>
      <c r="DL97">
        <f>deaths_global[[#This Row],[Column116]] - deaths_global[[#This Row],[Column115]]</f>
        <v>0</v>
      </c>
      <c r="DM97">
        <f>deaths_global[[#This Row],[Column117]] - deaths_global[[#This Row],[Column116]]</f>
        <v>0</v>
      </c>
      <c r="DN97">
        <f>deaths_global[[#This Row],[Column118]] - deaths_global[[#This Row],[Column117]]</f>
        <v>0</v>
      </c>
      <c r="DO97">
        <f>deaths_global[[#This Row],[Column119]] - deaths_global[[#This Row],[Column118]]</f>
        <v>0</v>
      </c>
      <c r="DP97">
        <f>deaths_global[[#This Row],[Column120]] - deaths_global[[#This Row],[Column119]]</f>
        <v>0</v>
      </c>
      <c r="DQ97">
        <f>deaths_global[[#This Row],[Column121]] - deaths_global[[#This Row],[Column120]]</f>
        <v>0</v>
      </c>
      <c r="DR97">
        <f>deaths_global[[#This Row],[Column122]] - deaths_global[[#This Row],[Column121]]</f>
        <v>0</v>
      </c>
      <c r="DS97">
        <f>deaths_global[[#This Row],[Column123]] - deaths_global[[#This Row],[Column122]]</f>
        <v>0</v>
      </c>
      <c r="DT97">
        <f>deaths_global[[#This Row],[Column124]] - deaths_global[[#This Row],[Column123]]</f>
        <v>0</v>
      </c>
      <c r="DU97">
        <f>deaths_global[[#This Row],[Column125]] - deaths_global[[#This Row],[Column124]]</f>
        <v>0</v>
      </c>
      <c r="DV97">
        <f>deaths_global[[#This Row],[Column126]] - deaths_global[[#This Row],[Column125]]</f>
        <v>0</v>
      </c>
      <c r="DW97">
        <f>deaths_global[[#This Row],[Column127]] - deaths_global[[#This Row],[Column126]]</f>
        <v>0</v>
      </c>
      <c r="DX97">
        <f>deaths_global[[#This Row],[Column128]] - deaths_global[[#This Row],[Column127]]</f>
        <v>0</v>
      </c>
      <c r="DY97">
        <f>deaths_global[[#This Row],[Column129]] - deaths_global[[#This Row],[Column128]]</f>
        <v>0</v>
      </c>
      <c r="DZ97">
        <f>deaths_global[[#This Row],[Column130]] - deaths_global[[#This Row],[Column129]]</f>
        <v>0</v>
      </c>
      <c r="EA97">
        <f>deaths_global[[#This Row],[Column131]] - deaths_global[[#This Row],[Column130]]</f>
        <v>1</v>
      </c>
      <c r="EB97">
        <f>deaths_global[[#This Row],[Column132]] - deaths_global[[#This Row],[Column131]]</f>
        <v>0</v>
      </c>
      <c r="EC97">
        <f>deaths_global[[#This Row],[Column133]] - deaths_global[[#This Row],[Column132]]</f>
        <v>0</v>
      </c>
      <c r="ED97">
        <f>deaths_global[[#This Row],[Column134]] - deaths_global[[#This Row],[Column133]]</f>
        <v>0</v>
      </c>
      <c r="EE97">
        <f>deaths_global[[#This Row],[Column135]] - deaths_global[[#This Row],[Column134]]</f>
        <v>0</v>
      </c>
      <c r="EF97">
        <f>deaths_global[[#This Row],[Column136]] - deaths_global[[#This Row],[Column135]]</f>
        <v>0</v>
      </c>
      <c r="EG97">
        <f>deaths_global[[#This Row],[Column137]] - deaths_global[[#This Row],[Column136]]</f>
        <v>0</v>
      </c>
      <c r="EH97">
        <f>deaths_global[[#This Row],[Column138]] - deaths_global[[#This Row],[Column137]]</f>
        <v>0</v>
      </c>
      <c r="EI97">
        <f>deaths_global[[#This Row],[Column139]] - deaths_global[[#This Row],[Column138]]</f>
        <v>0</v>
      </c>
      <c r="EJ97">
        <f>deaths_global[[#This Row],[Column140]] - deaths_global[[#This Row],[Column139]]</f>
        <v>0</v>
      </c>
      <c r="EK97">
        <f>deaths_global[[#This Row],[Column141]] - deaths_global[[#This Row],[Column140]]</f>
        <v>0</v>
      </c>
      <c r="EL97">
        <f>deaths_global[[#This Row],[Column142]] - deaths_global[[#This Row],[Column141]]</f>
        <v>0</v>
      </c>
      <c r="EM97">
        <f>deaths_global[[#This Row],[Column143]] - deaths_global[[#This Row],[Column142]]</f>
        <v>0</v>
      </c>
      <c r="EN97">
        <f>deaths_global[[#This Row],[Column144]] - deaths_global[[#This Row],[Column143]]</f>
        <v>0</v>
      </c>
      <c r="EO97">
        <f>deaths_global[[#This Row],[Column145]] - deaths_global[[#This Row],[Column144]]</f>
        <v>0</v>
      </c>
      <c r="EP97">
        <f>deaths_global[[#This Row],[Column146]] - deaths_global[[#This Row],[Column145]]</f>
        <v>0</v>
      </c>
      <c r="EQ97">
        <f>deaths_global[[#This Row],[Column147]] - deaths_global[[#This Row],[Column146]]</f>
        <v>0</v>
      </c>
      <c r="ER97">
        <f>deaths_global[[#This Row],[Column148]] - deaths_global[[#This Row],[Column147]]</f>
        <v>0</v>
      </c>
      <c r="ES97">
        <f>deaths_global[[#This Row],[Column149]] - deaths_global[[#This Row],[Column148]]</f>
        <v>0</v>
      </c>
      <c r="ET97">
        <f>deaths_global[[#This Row],[Column150]] - deaths_global[[#This Row],[Column149]]</f>
        <v>0</v>
      </c>
      <c r="EU97">
        <f>deaths_global[[#This Row],[Column151]] - deaths_global[[#This Row],[Column150]]</f>
        <v>1</v>
      </c>
      <c r="EV97">
        <f>deaths_global[[#This Row],[Column152]] - deaths_global[[#This Row],[Column151]]</f>
        <v>0</v>
      </c>
      <c r="EW97">
        <f>deaths_global[[#This Row],[Column153]] - deaths_global[[#This Row],[Column152]]</f>
        <v>2</v>
      </c>
      <c r="EX97">
        <f>deaths_global[[#This Row],[Column154]] - deaths_global[[#This Row],[Column153]]</f>
        <v>0</v>
      </c>
      <c r="EY97">
        <f>deaths_global[[#This Row],[Column155]] - deaths_global[[#This Row],[Column154]]</f>
        <v>0</v>
      </c>
      <c r="EZ97">
        <f>deaths_global[[#This Row],[Column156]] - deaths_global[[#This Row],[Column155]]</f>
        <v>0</v>
      </c>
      <c r="FA97">
        <f>deaths_global[[#This Row],[Column157]] - deaths_global[[#This Row],[Column156]]</f>
        <v>0</v>
      </c>
      <c r="FB97">
        <f>deaths_global[[#This Row],[Column158]] - deaths_global[[#This Row],[Column157]]</f>
        <v>2</v>
      </c>
      <c r="FC97">
        <f>deaths_global[[#This Row],[Column159]] - deaths_global[[#This Row],[Column158]]</f>
        <v>0</v>
      </c>
      <c r="FD97">
        <f>deaths_global[[#This Row],[Column160]] - deaths_global[[#This Row],[Column159]]</f>
        <v>0</v>
      </c>
      <c r="FE97">
        <f>deaths_global[[#This Row],[Column161]] - deaths_global[[#This Row],[Column160]]</f>
        <v>0</v>
      </c>
      <c r="FF97">
        <f>deaths_global[[#This Row],[Column162]] - deaths_global[[#This Row],[Column161]]</f>
        <v>0</v>
      </c>
      <c r="FG97">
        <f>deaths_global[[#This Row],[Column163]] - deaths_global[[#This Row],[Column162]]</f>
        <v>0</v>
      </c>
      <c r="FH97">
        <f>deaths_global[[#This Row],[Column164]] - deaths_global[[#This Row],[Column163]]</f>
        <v>0</v>
      </c>
      <c r="FI97">
        <f>deaths_global[[#This Row],[Column165]] - deaths_global[[#This Row],[Column164]]</f>
        <v>0</v>
      </c>
      <c r="FJ97">
        <f>deaths_global[[#This Row],[Column166]] - deaths_global[[#This Row],[Column165]]</f>
        <v>0</v>
      </c>
      <c r="FK97">
        <f>deaths_global[[#This Row],[Column167]] - deaths_global[[#This Row],[Column166]]</f>
        <v>0</v>
      </c>
      <c r="FL97">
        <f>deaths_global[[#This Row],[Column168]] - deaths_global[[#This Row],[Column167]]</f>
        <v>0</v>
      </c>
      <c r="FM97">
        <f>deaths_global[[#This Row],[Column169]] - deaths_global[[#This Row],[Column168]]</f>
        <v>0</v>
      </c>
      <c r="FN97">
        <f>deaths_global[[#This Row],[Column170]] - deaths_global[[#This Row],[Column169]]</f>
        <v>0</v>
      </c>
      <c r="FO97">
        <f>deaths_global[[#This Row],[Column171]] - deaths_global[[#This Row],[Column170]]</f>
        <v>0</v>
      </c>
      <c r="FP97">
        <f>deaths_global[[#This Row],[Column172]] - deaths_global[[#This Row],[Column171]]</f>
        <v>0</v>
      </c>
      <c r="FQ97">
        <f>deaths_global[[#This Row],[Column173]] - deaths_global[[#This Row],[Column172]]</f>
        <v>0</v>
      </c>
      <c r="FR97">
        <f>deaths_global[[#This Row],[Column174]] - deaths_global[[#This Row],[Column173]]</f>
        <v>0</v>
      </c>
      <c r="FS97">
        <f>deaths_global[[#This Row],[Column175]] - deaths_global[[#This Row],[Column174]]</f>
        <v>0</v>
      </c>
      <c r="FT97">
        <f>deaths_global[[#This Row],[Column176]] - deaths_global[[#This Row],[Column175]]</f>
        <v>0</v>
      </c>
      <c r="FU97">
        <f>deaths_global[[#This Row],[Column177]] - deaths_global[[#This Row],[Column176]]</f>
        <v>0</v>
      </c>
      <c r="FV97">
        <f>deaths_global[[#This Row],[Column178]] - deaths_global[[#This Row],[Column177]]</f>
        <v>0</v>
      </c>
      <c r="FW97">
        <f>deaths_global[[#This Row],[Column179]] - deaths_global[[#This Row],[Column178]]</f>
        <v>0</v>
      </c>
      <c r="FX97">
        <f>deaths_global[[#This Row],[Column180]] - deaths_global[[#This Row],[Column179]]</f>
        <v>0</v>
      </c>
      <c r="FY97">
        <f>deaths_global[[#This Row],[Column181]] - deaths_global[[#This Row],[Column180]]</f>
        <v>0</v>
      </c>
      <c r="FZ97">
        <f>deaths_global[[#This Row],[Column182]] - deaths_global[[#This Row],[Column181]]</f>
        <v>0</v>
      </c>
      <c r="GA97">
        <f>deaths_global[[#This Row],[Column183]] - deaths_global[[#This Row],[Column182]]</f>
        <v>0</v>
      </c>
      <c r="GB97">
        <f>deaths_global[[#This Row],[Column184]] - deaths_global[[#This Row],[Column183]]</f>
        <v>0</v>
      </c>
      <c r="GC97">
        <f>deaths_global[[#This Row],[Column185]] - deaths_global[[#This Row],[Column184]]</f>
        <v>0</v>
      </c>
      <c r="GD97">
        <f>deaths_global[[#This Row],[Column186]] - deaths_global[[#This Row],[Column185]]</f>
        <v>0</v>
      </c>
      <c r="GE97">
        <f>deaths_global[[#This Row],[Column187]] - deaths_global[[#This Row],[Column186]]</f>
        <v>0</v>
      </c>
      <c r="GF97">
        <f>deaths_global[[#This Row],[Column188]] - deaths_global[[#This Row],[Column187]]</f>
        <v>0</v>
      </c>
      <c r="GG97">
        <f>deaths_global[[#This Row],[Column189]] - deaths_global[[#This Row],[Column188]]</f>
        <v>0</v>
      </c>
      <c r="GH97">
        <f>deaths_global[[#This Row],[Column190]] - deaths_global[[#This Row],[Column189]]</f>
        <v>0</v>
      </c>
      <c r="GI97">
        <f>deaths_global[[#This Row],[Column191]] - deaths_global[[#This Row],[Column190]]</f>
        <v>0</v>
      </c>
      <c r="GJ97">
        <f>deaths_global[[#This Row],[Column192]] - deaths_global[[#This Row],[Column191]]</f>
        <v>0</v>
      </c>
      <c r="GK97">
        <f>deaths_global[[#This Row],[Column193]] - deaths_global[[#This Row],[Column192]]</f>
        <v>0</v>
      </c>
      <c r="GL97">
        <f>deaths_global[[#This Row],[Column194]] - deaths_global[[#This Row],[Column193]]</f>
        <v>0</v>
      </c>
      <c r="GM97">
        <f>deaths_global[[#This Row],[Column195]] - deaths_global[[#This Row],[Column194]]</f>
        <v>0</v>
      </c>
      <c r="GN97">
        <f>deaths_global[[#This Row],[Column196]] - deaths_global[[#This Row],[Column195]]</f>
        <v>0</v>
      </c>
      <c r="GO97">
        <f>deaths_global[[#This Row],[Column197]] - deaths_global[[#This Row],[Column196]]</f>
        <v>0</v>
      </c>
      <c r="GP97">
        <f>deaths_global[[#This Row],[Column198]] - deaths_global[[#This Row],[Column197]]</f>
        <v>0</v>
      </c>
      <c r="GQ97">
        <f>deaths_global[[#This Row],[Column199]] - deaths_global[[#This Row],[Column198]]</f>
        <v>0</v>
      </c>
      <c r="GR97">
        <f>deaths_global[[#This Row],[Column200]] - deaths_global[[#This Row],[Column199]]</f>
        <v>0</v>
      </c>
      <c r="GS97">
        <f>deaths_global[[#This Row],[Column201]] - deaths_global[[#This Row],[Column200]]</f>
        <v>0</v>
      </c>
      <c r="GT97">
        <f>deaths_global[[#This Row],[Column202]] - deaths_global[[#This Row],[Column201]]</f>
        <v>0</v>
      </c>
      <c r="GU97">
        <f>deaths_global[[#This Row],[Column203]] - deaths_global[[#This Row],[Column202]]</f>
        <v>0</v>
      </c>
      <c r="GV97">
        <f>deaths_global[[#This Row],[Column204]] - deaths_global[[#This Row],[Column203]]</f>
        <v>0</v>
      </c>
      <c r="GW97">
        <f>deaths_global[[#This Row],[Column205]] - deaths_global[[#This Row],[Column204]]</f>
        <v>0</v>
      </c>
      <c r="GX97">
        <f>deaths_global[[#This Row],[Column206]] - deaths_global[[#This Row],[Column205]]</f>
        <v>0</v>
      </c>
      <c r="GY97">
        <f>deaths_global[[#This Row],[Column207]] - deaths_global[[#This Row],[Column206]]</f>
        <v>0</v>
      </c>
      <c r="GZ97">
        <f>deaths_global[[#This Row],[Column208]] - deaths_global[[#This Row],[Column207]]</f>
        <v>0</v>
      </c>
      <c r="HA97">
        <f>deaths_global[[#This Row],[Column209]] - deaths_global[[#This Row],[Column208]]</f>
        <v>0</v>
      </c>
      <c r="HB97">
        <f>deaths_global[[#This Row],[Column210]] - deaths_global[[#This Row],[Column209]]</f>
        <v>0</v>
      </c>
      <c r="HC97">
        <f>deaths_global[[#This Row],[Column211]] - deaths_global[[#This Row],[Column210]]</f>
        <v>0</v>
      </c>
      <c r="HD97">
        <f>deaths_global[[#This Row],[Column212]] - deaths_global[[#This Row],[Column211]]</f>
        <v>0</v>
      </c>
      <c r="HE97">
        <f>deaths_global[[#This Row],[Column213]] - deaths_global[[#This Row],[Column212]]</f>
        <v>0</v>
      </c>
      <c r="HF97">
        <f>deaths_global[[#This Row],[Column214]] - deaths_global[[#This Row],[Column213]]</f>
        <v>0</v>
      </c>
      <c r="HG97">
        <f>deaths_global[[#This Row],[Column215]] - deaths_global[[#This Row],[Column214]]</f>
        <v>0</v>
      </c>
      <c r="HH97">
        <f>deaths_global[[#This Row],[Column216]] - deaths_global[[#This Row],[Column215]]</f>
        <v>0</v>
      </c>
      <c r="HI97">
        <f>deaths_global[[#This Row],[Column217]] - deaths_global[[#This Row],[Column216]]</f>
        <v>0</v>
      </c>
      <c r="HJ97">
        <f>deaths_global[[#This Row],[Column218]] - deaths_global[[#This Row],[Column217]]</f>
        <v>0</v>
      </c>
      <c r="HK97">
        <f>deaths_global[[#This Row],[Column219]] - deaths_global[[#This Row],[Column218]]</f>
        <v>0</v>
      </c>
      <c r="HL97">
        <f>deaths_global[[#This Row],[Column220]] - deaths_global[[#This Row],[Column219]]</f>
        <v>0</v>
      </c>
      <c r="HM97">
        <f>deaths_global[[#This Row],[Column221]] - deaths_global[[#This Row],[Column220]]</f>
        <v>0</v>
      </c>
      <c r="HN97">
        <f>deaths_global[[#This Row],[Column222]] - deaths_global[[#This Row],[Column221]]</f>
        <v>0</v>
      </c>
      <c r="HO97">
        <f>deaths_global[[#This Row],[Column223]] - deaths_global[[#This Row],[Column222]]</f>
        <v>0</v>
      </c>
      <c r="HP97">
        <f>deaths_global[[#This Row],[Column224]] - deaths_global[[#This Row],[Column223]]</f>
        <v>0</v>
      </c>
      <c r="HQ97">
        <f>deaths_global[[#This Row],[Column225]] - deaths_global[[#This Row],[Column224]]</f>
        <v>0</v>
      </c>
      <c r="HR97">
        <f>deaths_global[[#This Row],[Column226]] - deaths_global[[#This Row],[Column225]]</f>
        <v>0</v>
      </c>
      <c r="HS97">
        <f>deaths_global[[#This Row],[Column227]] - deaths_global[[#This Row],[Column226]]</f>
        <v>0</v>
      </c>
      <c r="HT97">
        <f>deaths_global[[#This Row],[Column228]] - deaths_global[[#This Row],[Column227]]</f>
        <v>0</v>
      </c>
      <c r="HU97">
        <f>deaths_global[[#This Row],[Column229]] - deaths_global[[#This Row],[Column228]]</f>
        <v>0</v>
      </c>
      <c r="HV97">
        <f>deaths_global[[#This Row],[Column230]] - deaths_global[[#This Row],[Column229]]</f>
        <v>0</v>
      </c>
      <c r="HW97">
        <f>deaths_global[[#This Row],[Column231]] - deaths_global[[#This Row],[Column230]]</f>
        <v>0</v>
      </c>
      <c r="HX97">
        <f>deaths_global[[#This Row],[Column232]] - deaths_global[[#This Row],[Column231]]</f>
        <v>0</v>
      </c>
      <c r="HY97">
        <f>deaths_global[[#This Row],[Column233]] - deaths_global[[#This Row],[Column232]]</f>
        <v>0</v>
      </c>
      <c r="HZ97">
        <f>deaths_global[[#This Row],[Column234]] - deaths_global[[#This Row],[Column233]]</f>
        <v>0</v>
      </c>
      <c r="IA97">
        <f>deaths_global[[#This Row],[Column235]] - deaths_global[[#This Row],[Column234]]</f>
        <v>0</v>
      </c>
      <c r="IB97">
        <f>deaths_global[[#This Row],[Column236]] - deaths_global[[#This Row],[Column235]]</f>
        <v>0</v>
      </c>
      <c r="IC97">
        <f>deaths_global[[#This Row],[Column237]] - deaths_global[[#This Row],[Column236]]</f>
        <v>0</v>
      </c>
      <c r="ID97">
        <f>deaths_global[[#This Row],[Column238]] - deaths_global[[#This Row],[Column237]]</f>
        <v>0</v>
      </c>
      <c r="IE97">
        <f>deaths_global[[#This Row],[Column239]] - deaths_global[[#This Row],[Column238]]</f>
        <v>0</v>
      </c>
      <c r="IF97">
        <f>deaths_global[[#This Row],[Column240]] - deaths_global[[#This Row],[Column239]]</f>
        <v>0</v>
      </c>
      <c r="IG97">
        <f>deaths_global[[#This Row],[Column241]] - deaths_global[[#This Row],[Column240]]</f>
        <v>0</v>
      </c>
      <c r="IH97">
        <f>deaths_global[[#This Row],[Column242]] - deaths_global[[#This Row],[Column241]]</f>
        <v>0</v>
      </c>
      <c r="II97">
        <f>deaths_global[[#This Row],[Column243]] - deaths_global[[#This Row],[Column242]]</f>
        <v>0</v>
      </c>
      <c r="IJ97">
        <f>deaths_global[[#This Row],[Column244]] - deaths_global[[#This Row],[Column243]]</f>
        <v>0</v>
      </c>
      <c r="IK97">
        <f>deaths_global[[#This Row],[Column245]] - deaths_global[[#This Row],[Column244]]</f>
        <v>0</v>
      </c>
      <c r="IL97">
        <f>deaths_global[[#This Row],[Column246]] - deaths_global[[#This Row],[Column245]]</f>
        <v>0</v>
      </c>
      <c r="IM97">
        <f>deaths_global[[#This Row],[Column247]] - deaths_global[[#This Row],[Column246]]</f>
        <v>0</v>
      </c>
      <c r="IN97">
        <f>deaths_global[[#This Row],[Column248]] - deaths_global[[#This Row],[Column247]]</f>
        <v>0</v>
      </c>
      <c r="IO97">
        <f>deaths_global[[#This Row],[Column249]] - deaths_global[[#This Row],[Column248]]</f>
        <v>0</v>
      </c>
      <c r="IP97">
        <f>deaths_global[[#This Row],[Column250]] - deaths_global[[#This Row],[Column249]]</f>
        <v>0</v>
      </c>
      <c r="IQ97">
        <f>deaths_global[[#This Row],[Column251]] - deaths_global[[#This Row],[Column250]]</f>
        <v>0</v>
      </c>
      <c r="IR97">
        <f>deaths_global[[#This Row],[Column252]] - deaths_global[[#This Row],[Column251]]</f>
        <v>0</v>
      </c>
      <c r="IS97">
        <f>deaths_global[[#This Row],[Column253]] - deaths_global[[#This Row],[Column252]]</f>
        <v>0</v>
      </c>
      <c r="IT97">
        <f>deaths_global[[#This Row],[Column254]] - deaths_global[[#This Row],[Column253]]</f>
        <v>0</v>
      </c>
      <c r="IU97">
        <f>deaths_global[[#This Row],[Column255]] - deaths_global[[#This Row],[Column254]]</f>
        <v>0</v>
      </c>
      <c r="IV97">
        <f>deaths_global[[#This Row],[Column256]] - deaths_global[[#This Row],[Column255]]</f>
        <v>0</v>
      </c>
      <c r="IW97">
        <f>deaths_global[[#This Row],[Column257]] - deaths_global[[#This Row],[Column256]]</f>
        <v>0</v>
      </c>
      <c r="IX97">
        <f>deaths_global[[#This Row],[Column258]] - deaths_global[[#This Row],[Column257]]</f>
        <v>0</v>
      </c>
      <c r="IY97">
        <f>deaths_global[[#This Row],[Column259]] - deaths_global[[#This Row],[Column258]]</f>
        <v>0</v>
      </c>
      <c r="IZ97">
        <f>deaths_global[[#This Row],[Column260]] - deaths_global[[#This Row],[Column259]]</f>
        <v>0</v>
      </c>
      <c r="JA97">
        <f>deaths_global[[#This Row],[Column261]] - deaths_global[[#This Row],[Column260]]</f>
        <v>0</v>
      </c>
      <c r="JB97">
        <f>deaths_global[[#This Row],[Column262]] - deaths_global[[#This Row],[Column261]]</f>
        <v>0</v>
      </c>
      <c r="JC97">
        <f>deaths_global[[#This Row],[Column263]] - deaths_global[[#This Row],[Column262]]</f>
        <v>0</v>
      </c>
      <c r="JD97">
        <f>deaths_global[[#This Row],[Column264]] - deaths_global[[#This Row],[Column263]]</f>
        <v>0</v>
      </c>
      <c r="JE97">
        <f>deaths_global[[#This Row],[Column265]] - deaths_global[[#This Row],[Column264]]</f>
        <v>0</v>
      </c>
      <c r="JF97">
        <f>deaths_global[[#This Row],[Column266]] - deaths_global[[#This Row],[Column265]]</f>
        <v>0</v>
      </c>
      <c r="JG97">
        <f>deaths_global[[#This Row],[Column267]] - deaths_global[[#This Row],[Column266]]</f>
        <v>0</v>
      </c>
      <c r="JH97">
        <f>deaths_global[[#This Row],[Column268]] - deaths_global[[#This Row],[Column267]]</f>
        <v>0</v>
      </c>
      <c r="JI97">
        <f>deaths_global[[#This Row],[Column269]] - deaths_global[[#This Row],[Column268]]</f>
        <v>0</v>
      </c>
      <c r="JJ97">
        <f>deaths_global[[#This Row],[Column270]] - deaths_global[[#This Row],[Column269]]</f>
        <v>0</v>
      </c>
      <c r="JK97">
        <f>deaths_global[[#This Row],[Column271]] - deaths_global[[#This Row],[Column270]]</f>
        <v>0</v>
      </c>
      <c r="JL97">
        <f>deaths_global[[#This Row],[Column272]] - deaths_global[[#This Row],[Column271]]</f>
        <v>0</v>
      </c>
      <c r="JM97">
        <f>deaths_global[[#This Row],[Column273]] - deaths_global[[#This Row],[Column272]]</f>
        <v>0</v>
      </c>
      <c r="JN97">
        <f>deaths_global[[#This Row],[Column274]] - deaths_global[[#This Row],[Column273]]</f>
        <v>0</v>
      </c>
      <c r="JO97">
        <f>deaths_global[[#This Row],[Column275]] - deaths_global[[#This Row],[Column274]]</f>
        <v>0</v>
      </c>
      <c r="JP97">
        <f>deaths_global[[#This Row],[Column276]] - deaths_global[[#This Row],[Column275]]</f>
        <v>0</v>
      </c>
      <c r="JQ97">
        <f>deaths_global[[#This Row],[Column277]] - deaths_global[[#This Row],[Column276]]</f>
        <v>0</v>
      </c>
      <c r="JR97">
        <f>deaths_global[[#This Row],[Column278]] - deaths_global[[#This Row],[Column277]]</f>
        <v>0</v>
      </c>
      <c r="JS97">
        <f>deaths_global[[#This Row],[Column279]] - deaths_global[[#This Row],[Column278]]</f>
        <v>0</v>
      </c>
      <c r="JT97">
        <f>deaths_global[[#This Row],[Column280]] - deaths_global[[#This Row],[Column279]]</f>
        <v>0</v>
      </c>
      <c r="JU97">
        <f>deaths_global[[#This Row],[Column281]] - deaths_global[[#This Row],[Column280]]</f>
        <v>0</v>
      </c>
      <c r="JV97">
        <f>deaths_global[[#This Row],[Column282]] - deaths_global[[#This Row],[Column281]]</f>
        <v>0</v>
      </c>
      <c r="JW97">
        <f>deaths_global[[#This Row],[Column283]] - deaths_global[[#This Row],[Column282]]</f>
        <v>0</v>
      </c>
      <c r="JX97">
        <f>deaths_global[[#This Row],[Column284]] - deaths_global[[#This Row],[Column283]]</f>
        <v>0</v>
      </c>
      <c r="JY97">
        <f>deaths_global[[#This Row],[Column285]] - deaths_global[[#This Row],[Column284]]</f>
        <v>0</v>
      </c>
      <c r="JZ97">
        <f>deaths_global[[#This Row],[Column286]] - deaths_global[[#This Row],[Column285]]</f>
        <v>0</v>
      </c>
      <c r="KA97">
        <f>deaths_global[[#This Row],[Column287]] - deaths_global[[#This Row],[Column286]]</f>
        <v>0</v>
      </c>
      <c r="KB97">
        <f>deaths_global[[#This Row],[Column288]] - deaths_global[[#This Row],[Column287]]</f>
        <v>0</v>
      </c>
      <c r="KC97">
        <f>deaths_global[[#This Row],[Column289]] - deaths_global[[#This Row],[Column288]]</f>
        <v>0</v>
      </c>
      <c r="KD97">
        <f>deaths_global[[#This Row],[Column290]] - deaths_global[[#This Row],[Column289]]</f>
        <v>0</v>
      </c>
      <c r="KE97">
        <f>deaths_global[[#This Row],[Column291]] - deaths_global[[#This Row],[Column290]]</f>
        <v>0</v>
      </c>
      <c r="KF97">
        <f>deaths_global[[#This Row],[Column292]] - deaths_global[[#This Row],[Column291]]</f>
        <v>0</v>
      </c>
      <c r="KG97">
        <f>deaths_global[[#This Row],[Column293]] - deaths_global[[#This Row],[Column292]]</f>
        <v>0</v>
      </c>
      <c r="KH97">
        <f>deaths_global[[#This Row],[Column294]] - deaths_global[[#This Row],[Column293]]</f>
        <v>0</v>
      </c>
      <c r="KI97">
        <f>deaths_global[[#This Row],[Column295]] - deaths_global[[#This Row],[Column294]]</f>
        <v>0</v>
      </c>
      <c r="KJ97">
        <f>deaths_global[[#This Row],[Column296]] - deaths_global[[#This Row],[Column295]]</f>
        <v>0</v>
      </c>
      <c r="KK97">
        <f>deaths_global[[#This Row],[Column297]] - deaths_global[[#This Row],[Column296]]</f>
        <v>0</v>
      </c>
      <c r="KL97">
        <f>deaths_global[[#This Row],[Column298]] - deaths_global[[#This Row],[Column297]]</f>
        <v>0</v>
      </c>
      <c r="KM97">
        <f>deaths_global[[#This Row],[Column299]] - deaths_global[[#This Row],[Column298]]</f>
        <v>0</v>
      </c>
      <c r="KN97">
        <f>deaths_global[[#This Row],[Column300]] - deaths_global[[#This Row],[Column299]]</f>
        <v>0</v>
      </c>
      <c r="KO97">
        <f>deaths_global[[#This Row],[Column301]] - deaths_global[[#This Row],[Column300]]</f>
        <v>0</v>
      </c>
      <c r="KP97">
        <f>deaths_global[[#This Row],[Column302]] - deaths_global[[#This Row],[Column301]]</f>
        <v>0</v>
      </c>
      <c r="KQ97">
        <f>deaths_global[[#This Row],[Column303]] - deaths_global[[#This Row],[Column302]]</f>
        <v>0</v>
      </c>
      <c r="KR97">
        <f>deaths_global[[#This Row],[Column304]] - deaths_global[[#This Row],[Column303]]</f>
        <v>0</v>
      </c>
      <c r="KS97">
        <f>deaths_global[[#This Row],[Column305]] - deaths_global[[#This Row],[Column304]]</f>
        <v>0</v>
      </c>
      <c r="KT97">
        <f>deaths_global[[#This Row],[Column306]] - deaths_global[[#This Row],[Column305]]</f>
        <v>0</v>
      </c>
      <c r="KU97">
        <f>deaths_global[[#This Row],[Column307]] - deaths_global[[#This Row],[Column306]]</f>
        <v>0</v>
      </c>
      <c r="KV97">
        <f>deaths_global[[#This Row],[Column308]] - deaths_global[[#This Row],[Column307]]</f>
        <v>0</v>
      </c>
      <c r="KW97">
        <f>deaths_global[[#This Row],[Column309]] - deaths_global[[#This Row],[Column308]]</f>
        <v>0</v>
      </c>
      <c r="KX97">
        <f>deaths_global[[#This Row],[Column310]] - deaths_global[[#This Row],[Column309]]</f>
        <v>0</v>
      </c>
      <c r="KY97">
        <f>deaths_global[[#This Row],[Column311]] - deaths_global[[#This Row],[Column310]]</f>
        <v>0</v>
      </c>
      <c r="KZ97">
        <f>deaths_global[[#This Row],[Column312]] - deaths_global[[#This Row],[Column311]]</f>
        <v>0</v>
      </c>
      <c r="LA97">
        <f>deaths_global[[#This Row],[Column313]] - deaths_global[[#This Row],[Column312]]</f>
        <v>0</v>
      </c>
      <c r="LB97">
        <f>deaths_global[[#This Row],[Column314]] - deaths_global[[#This Row],[Column313]]</f>
        <v>0</v>
      </c>
      <c r="LC97">
        <f>deaths_global[[#This Row],[Column315]] - deaths_global[[#This Row],[Column314]]</f>
        <v>0</v>
      </c>
      <c r="LD97">
        <f>deaths_global[[#This Row],[Column316]] - deaths_global[[#This Row],[Column315]]</f>
        <v>0</v>
      </c>
      <c r="LE97">
        <f>deaths_global[[#This Row],[Column317]] - deaths_global[[#This Row],[Column316]]</f>
        <v>0</v>
      </c>
      <c r="LF97">
        <f>deaths_global[[#This Row],[Column318]] - deaths_global[[#This Row],[Column317]]</f>
        <v>0</v>
      </c>
      <c r="LG97">
        <f>deaths_global[[#This Row],[Column319]] - deaths_global[[#This Row],[Column318]]</f>
        <v>0</v>
      </c>
      <c r="LH97">
        <f>deaths_global[[#This Row],[Column320]] - deaths_global[[#This Row],[Column319]]</f>
        <v>0</v>
      </c>
      <c r="LI97">
        <f>deaths_global[[#This Row],[Column321]] - deaths_global[[#This Row],[Column320]]</f>
        <v>0</v>
      </c>
      <c r="LJ97">
        <f>deaths_global[[#This Row],[Column322]] - deaths_global[[#This Row],[Column321]]</f>
        <v>0</v>
      </c>
      <c r="LK97">
        <f>deaths_global[[#This Row],[Column323]] - deaths_global[[#This Row],[Column322]]</f>
        <v>0</v>
      </c>
      <c r="LL97">
        <f>deaths_global[[#This Row],[Column324]] - deaths_global[[#This Row],[Column323]]</f>
        <v>0</v>
      </c>
      <c r="LM97">
        <f>deaths_global[[#This Row],[Column325]] - deaths_global[[#This Row],[Column324]]</f>
        <v>0</v>
      </c>
      <c r="LN97">
        <f>deaths_global[[#This Row],[Column326]] - deaths_global[[#This Row],[Column325]]</f>
        <v>0</v>
      </c>
      <c r="LO97">
        <f>deaths_global[[#This Row],[Column327]] - deaths_global[[#This Row],[Column326]]</f>
        <v>0</v>
      </c>
      <c r="LP97">
        <f>deaths_global[[#This Row],[Column328]] - deaths_global[[#This Row],[Column327]]</f>
        <v>0</v>
      </c>
      <c r="LQ97">
        <f>deaths_global[[#This Row],[Column329]] - deaths_global[[#This Row],[Column328]]</f>
        <v>0</v>
      </c>
      <c r="LR97">
        <f>deaths_global[[#This Row],[Column330]] - deaths_global[[#This Row],[Column329]]</f>
        <v>0</v>
      </c>
      <c r="LS97">
        <f>deaths_global[[#This Row],[Column331]] - deaths_global[[#This Row],[Column330]]</f>
        <v>0</v>
      </c>
      <c r="LT97">
        <f>deaths_global[[#This Row],[Column332]] - deaths_global[[#This Row],[Column331]]</f>
        <v>0</v>
      </c>
      <c r="LU97">
        <f>deaths_global[[#This Row],[Column333]] - deaths_global[[#This Row],[Column332]]</f>
        <v>0</v>
      </c>
      <c r="LV97">
        <f>deaths_global[[#This Row],[Column334]] - deaths_global[[#This Row],[Column333]]</f>
        <v>0</v>
      </c>
      <c r="LW97">
        <f>deaths_global[[#This Row],[Column335]] - deaths_global[[#This Row],[Column334]]</f>
        <v>0</v>
      </c>
      <c r="LX97">
        <f>deaths_global[[#This Row],[Column336]] - deaths_global[[#This Row],[Column335]]</f>
        <v>0</v>
      </c>
      <c r="LY97">
        <f>deaths_global[[#This Row],[Column337]] - deaths_global[[#This Row],[Column336]]</f>
        <v>0</v>
      </c>
      <c r="LZ97">
        <f>deaths_global[[#This Row],[Column338]] - deaths_global[[#This Row],[Column337]]</f>
        <v>0</v>
      </c>
      <c r="MA97">
        <f>deaths_global[[#This Row],[Column339]] - deaths_global[[#This Row],[Column338]]</f>
        <v>0</v>
      </c>
      <c r="MB97">
        <f>deaths_global[[#This Row],[Column340]] - deaths_global[[#This Row],[Column339]]</f>
        <v>0</v>
      </c>
      <c r="MC97">
        <f>deaths_global[[#This Row],[Column341]] - deaths_global[[#This Row],[Column340]]</f>
        <v>0</v>
      </c>
      <c r="MD97">
        <f>deaths_global[[#This Row],[Column342]] - deaths_global[[#This Row],[Column341]]</f>
        <v>0</v>
      </c>
      <c r="ME97">
        <f>deaths_global[[#This Row],[Column343]] - deaths_global[[#This Row],[Column342]]</f>
        <v>0</v>
      </c>
      <c r="MF97">
        <f>deaths_global[[#This Row],[Column344]] - deaths_global[[#This Row],[Column343]]</f>
        <v>0</v>
      </c>
      <c r="MG97">
        <f>deaths_global[[#This Row],[Column345]] - deaths_global[[#This Row],[Column344]]</f>
        <v>0</v>
      </c>
      <c r="MH97">
        <f>deaths_global[[#This Row],[Column346]] - deaths_global[[#This Row],[Column345]]</f>
        <v>0</v>
      </c>
      <c r="MI97">
        <f>deaths_global[[#This Row],[Column347]] - deaths_global[[#This Row],[Column346]]</f>
        <v>2</v>
      </c>
      <c r="MJ97">
        <f>deaths_global[[#This Row],[Column348]] - deaths_global[[#This Row],[Column347]]</f>
        <v>0</v>
      </c>
      <c r="MK97">
        <f>deaths_global[[#This Row],[Column349]] - deaths_global[[#This Row],[Column348]]</f>
        <v>1</v>
      </c>
      <c r="ML97">
        <f>deaths_global[[#This Row],[Column350]] - deaths_global[[#This Row],[Column349]]</f>
        <v>0</v>
      </c>
      <c r="MM97">
        <f>deaths_global[[#This Row],[Column351]] - deaths_global[[#This Row],[Column350]]</f>
        <v>3</v>
      </c>
      <c r="MN97">
        <f>deaths_global[[#This Row],[Column352]] - deaths_global[[#This Row],[Column351]]</f>
        <v>0</v>
      </c>
      <c r="MO97">
        <f>deaths_global[[#This Row],[Column353]] - deaths_global[[#This Row],[Column352]]</f>
        <v>0</v>
      </c>
      <c r="MP97">
        <f>deaths_global[[#This Row],[Column354]] - deaths_global[[#This Row],[Column353]]</f>
        <v>0</v>
      </c>
      <c r="MQ97">
        <f>deaths_global[[#This Row],[Column355]] - deaths_global[[#This Row],[Column354]]</f>
        <v>0</v>
      </c>
      <c r="MR97">
        <f>deaths_global[[#This Row],[Column356]] - deaths_global[[#This Row],[Column355]]</f>
        <v>3</v>
      </c>
      <c r="MS97">
        <f>deaths_global[[#This Row],[Column357]] - deaths_global[[#This Row],[Column356]]</f>
        <v>0</v>
      </c>
      <c r="MT97">
        <f>deaths_global[[#This Row],[Column358]] - deaths_global[[#This Row],[Column357]]</f>
        <v>2</v>
      </c>
      <c r="MU97">
        <f>deaths_global[[#This Row],[Column359]] - deaths_global[[#This Row],[Column358]]</f>
        <v>0</v>
      </c>
      <c r="MV97">
        <f>deaths_global[[#This Row],[Column360]] - deaths_global[[#This Row],[Column359]]</f>
        <v>0</v>
      </c>
      <c r="MW97">
        <f>deaths_global[[#This Row],[Column361]] - deaths_global[[#This Row],[Column360]]</f>
        <v>12</v>
      </c>
      <c r="MX97">
        <f>deaths_global[[#This Row],[Column362]] - deaths_global[[#This Row],[Column361]]</f>
        <v>3</v>
      </c>
      <c r="MY97">
        <f>deaths_global[[#This Row],[Column363]] - deaths_global[[#This Row],[Column362]]</f>
        <v>5</v>
      </c>
      <c r="MZ97">
        <f>deaths_global[[#This Row],[Column364]] - deaths_global[[#This Row],[Column363]]</f>
        <v>0</v>
      </c>
      <c r="NA97">
        <f>deaths_global[[#This Row],[Column365]] - deaths_global[[#This Row],[Column364]]</f>
        <v>3</v>
      </c>
      <c r="NB97">
        <f>deaths_global[[#This Row],[Column366]] - deaths_global[[#This Row],[Column365]]</f>
        <v>4</v>
      </c>
      <c r="NC97">
        <f>deaths_global[[#This Row],[Column367]] - deaths_global[[#This Row],[Column366]]</f>
        <v>4</v>
      </c>
      <c r="ND97">
        <f>deaths_global[[#This Row],[Column368]] - deaths_global[[#This Row],[Column367]]</f>
        <v>2</v>
      </c>
      <c r="NE97">
        <f>deaths_global[[#This Row],[Column369]] - deaths_global[[#This Row],[Column368]]</f>
        <v>3</v>
      </c>
      <c r="NF97">
        <f>deaths_global[[#This Row],[Column370]] - deaths_global[[#This Row],[Column369]]</f>
        <v>1</v>
      </c>
      <c r="NG97">
        <f>deaths_global[[#This Row],[Column371]] - deaths_global[[#This Row],[Column370]]</f>
        <v>8</v>
      </c>
      <c r="NH97">
        <f>deaths_global[[#This Row],[Column372]] - deaths_global[[#This Row],[Column371]]</f>
        <v>7</v>
      </c>
      <c r="NI97">
        <f>deaths_global[[#This Row],[Column373]] - deaths_global[[#This Row],[Column372]]</f>
        <v>1</v>
      </c>
      <c r="NJ97">
        <f>deaths_global[[#This Row],[Column374]] - deaths_global[[#This Row],[Column373]]</f>
        <v>5</v>
      </c>
      <c r="NK97">
        <f>deaths_global[[#This Row],[Column375]] - deaths_global[[#This Row],[Column374]]</f>
        <v>1</v>
      </c>
      <c r="NL97">
        <f>deaths_global[[#This Row],[Column376]] - deaths_global[[#This Row],[Column375]]</f>
        <v>4</v>
      </c>
      <c r="NM97">
        <f>deaths_global[[#This Row],[Column377]] - deaths_global[[#This Row],[Column376]]</f>
        <v>4</v>
      </c>
      <c r="NN97">
        <f>deaths_global[[#This Row],[Column378]] - deaths_global[[#This Row],[Column377]]</f>
        <v>4</v>
      </c>
      <c r="NO97">
        <f>deaths_global[[#This Row],[Column379]] - deaths_global[[#This Row],[Column378]]</f>
        <v>1</v>
      </c>
      <c r="NP97">
        <f>deaths_global[[#This Row],[Column380]] - deaths_global[[#This Row],[Column379]]</f>
        <v>3</v>
      </c>
      <c r="NQ97">
        <f>deaths_global[[#This Row],[Column381]] - deaths_global[[#This Row],[Column380]]</f>
        <v>5</v>
      </c>
      <c r="NR97">
        <f>deaths_global[[#This Row],[Column382]] - deaths_global[[#This Row],[Column381]]</f>
        <v>2</v>
      </c>
      <c r="NS97">
        <f>deaths_global[[#This Row],[Column383]] - deaths_global[[#This Row],[Column382]]</f>
        <v>4</v>
      </c>
      <c r="NT97">
        <f>deaths_global[[#This Row],[Column384]] - deaths_global[[#This Row],[Column383]]</f>
        <v>1</v>
      </c>
      <c r="NU97">
        <f>deaths_global[[#This Row],[Column385]] - deaths_global[[#This Row],[Column384]]</f>
        <v>0</v>
      </c>
      <c r="NV97">
        <f>deaths_global[[#This Row],[Column386]] - deaths_global[[#This Row],[Column385]]</f>
        <v>3</v>
      </c>
      <c r="NW97">
        <f>deaths_global[[#This Row],[Column387]] - deaths_global[[#This Row],[Column386]]</f>
        <v>0</v>
      </c>
      <c r="NX97">
        <f>deaths_global[[#This Row],[Column388]] - deaths_global[[#This Row],[Column387]]</f>
        <v>4</v>
      </c>
      <c r="NY97">
        <f>deaths_global[[#This Row],[Column389]] - deaths_global[[#This Row],[Column388]]</f>
        <v>6</v>
      </c>
      <c r="NZ97">
        <f>deaths_global[[#This Row],[Column390]] - deaths_global[[#This Row],[Column389]]</f>
        <v>2</v>
      </c>
      <c r="OA97">
        <f>deaths_global[[#This Row],[Column391]] - deaths_global[[#This Row],[Column390]]</f>
        <v>2</v>
      </c>
      <c r="OB97">
        <f>deaths_global[[#This Row],[Column392]] - deaths_global[[#This Row],[Column391]]</f>
        <v>3</v>
      </c>
      <c r="OC97">
        <f>deaths_global[[#This Row],[Column393]] - deaths_global[[#This Row],[Column392]]</f>
        <v>3</v>
      </c>
      <c r="OD97">
        <f>deaths_global[[#This Row],[Column394]] - deaths_global[[#This Row],[Column393]]</f>
        <v>1</v>
      </c>
      <c r="OE97">
        <f>deaths_global[[#This Row],[Column395]] - deaths_global[[#This Row],[Column394]]</f>
        <v>3</v>
      </c>
      <c r="OF97">
        <f>deaths_global[[#This Row],[Column396]] - deaths_global[[#This Row],[Column395]]</f>
        <v>1</v>
      </c>
      <c r="OG97">
        <f>deaths_global[[#This Row],[Column397]] - deaths_global[[#This Row],[Column396]]</f>
        <v>2</v>
      </c>
      <c r="OH97">
        <f>deaths_global[[#This Row],[Column398]] - deaths_global[[#This Row],[Column397]]</f>
        <v>3</v>
      </c>
      <c r="OI97">
        <f>deaths_global[[#This Row],[Column399]] - deaths_global[[#This Row],[Column398]]</f>
        <v>4</v>
      </c>
      <c r="OJ97">
        <f>deaths_global[[#This Row],[Column400]] - deaths_global[[#This Row],[Column399]]</f>
        <v>1</v>
      </c>
      <c r="OK97">
        <f>deaths_global[[#This Row],[Column401]] - deaths_global[[#This Row],[Column400]]</f>
        <v>0</v>
      </c>
      <c r="OL97">
        <f>deaths_global[[#This Row],[Column402]] - deaths_global[[#This Row],[Column401]]</f>
        <v>1</v>
      </c>
      <c r="OM97">
        <f>deaths_global[[#This Row],[Column403]] - deaths_global[[#This Row],[Column402]]</f>
        <v>0</v>
      </c>
      <c r="ON97">
        <f>deaths_global[[#This Row],[Column404]] - deaths_global[[#This Row],[Column403]]</f>
        <v>0</v>
      </c>
      <c r="OO97">
        <f>deaths_global[[#This Row],[Column405]] - deaths_global[[#This Row],[Column404]]</f>
        <v>0</v>
      </c>
      <c r="OP97">
        <f>deaths_global[[#This Row],[Column406]] - deaths_global[[#This Row],[Column405]]</f>
        <v>0</v>
      </c>
      <c r="OQ97">
        <f>deaths_global[[#This Row],[Column407]] - deaths_global[[#This Row],[Column406]]</f>
        <v>0</v>
      </c>
      <c r="OR97">
        <f>deaths_global[[#This Row],[Column408]] - deaths_global[[#This Row],[Column407]]</f>
        <v>0</v>
      </c>
      <c r="OS97">
        <f>deaths_global[[#This Row],[Column409]] - deaths_global[[#This Row],[Column408]]</f>
        <v>0</v>
      </c>
      <c r="OT97">
        <f>deaths_global[[#This Row],[Column410]] - deaths_global[[#This Row],[Column409]]</f>
        <v>0</v>
      </c>
      <c r="OU97">
        <f>deaths_global[[#This Row],[Column411]] - deaths_global[[#This Row],[Column410]]</f>
        <v>0</v>
      </c>
      <c r="OV97">
        <f>deaths_global[[#This Row],[Column412]] - deaths_global[[#This Row],[Column411]]</f>
        <v>0</v>
      </c>
      <c r="OW97">
        <f>deaths_global[[#This Row],[Column413]] - deaths_global[[#This Row],[Column412]]</f>
        <v>1</v>
      </c>
      <c r="OX97">
        <f>deaths_global[[#This Row],[Column414]] - deaths_global[[#This Row],[Column413]]</f>
        <v>1</v>
      </c>
      <c r="OY97">
        <f>deaths_global[[#This Row],[Column415]] - deaths_global[[#This Row],[Column414]]</f>
        <v>0</v>
      </c>
      <c r="OZ97">
        <f>deaths_global[[#This Row],[Column416]] - deaths_global[[#This Row],[Column415]]</f>
        <v>0</v>
      </c>
      <c r="PA97">
        <f>deaths_global[[#This Row],[Column417]] - deaths_global[[#This Row],[Column416]]</f>
        <v>0</v>
      </c>
      <c r="PB97">
        <f>deaths_global[[#This Row],[Column418]] - deaths_global[[#This Row],[Column417]]</f>
        <v>0</v>
      </c>
      <c r="PC97">
        <f>deaths_global[[#This Row],[Column419]] - deaths_global[[#This Row],[Column418]]</f>
        <v>0</v>
      </c>
      <c r="PD97">
        <f>deaths_global[[#This Row],[Column420]] - deaths_global[[#This Row],[Column419]]</f>
        <v>0</v>
      </c>
      <c r="PE97">
        <f>deaths_global[[#This Row],[Column421]] - deaths_global[[#This Row],[Column420]]</f>
        <v>0</v>
      </c>
      <c r="PF97">
        <f>deaths_global[[#This Row],[Column422]] - deaths_global[[#This Row],[Column421]]</f>
        <v>0</v>
      </c>
      <c r="PG97">
        <f>deaths_global[[#This Row],[Column423]] - deaths_global[[#This Row],[Column422]]</f>
        <v>0</v>
      </c>
      <c r="PH97">
        <f>deaths_global[[#This Row],[Column424]] - deaths_global[[#This Row],[Column423]]</f>
        <v>0</v>
      </c>
      <c r="PI97">
        <f>deaths_global[[#This Row],[Column425]] - deaths_global[[#This Row],[Column424]]</f>
        <v>0</v>
      </c>
      <c r="PJ97">
        <f>deaths_global[[#This Row],[Column426]] - deaths_global[[#This Row],[Column425]]</f>
        <v>0</v>
      </c>
      <c r="PK97">
        <f>deaths_global[[#This Row],[Column427]] - deaths_global[[#This Row],[Column426]]</f>
        <v>0</v>
      </c>
      <c r="PL97">
        <f>deaths_global[[#This Row],[Column428]] - deaths_global[[#This Row],[Column427]]</f>
        <v>0</v>
      </c>
      <c r="PM97">
        <f>deaths_global[[#This Row],[Column429]] - deaths_global[[#This Row],[Column428]]</f>
        <v>0</v>
      </c>
      <c r="PN97">
        <f>deaths_global[[#This Row],[Column430]] - deaths_global[[#This Row],[Column429]]</f>
        <v>0</v>
      </c>
      <c r="PO97">
        <f>deaths_global[[#This Row],[Column431]] - deaths_global[[#This Row],[Column430]]</f>
        <v>0</v>
      </c>
      <c r="PP97">
        <f>deaths_global[[#This Row],[Column432]] - deaths_global[[#This Row],[Column431]]</f>
        <v>0</v>
      </c>
      <c r="PQ97">
        <f>deaths_global[[#This Row],[Column433]] - deaths_global[[#This Row],[Column432]]</f>
        <v>0</v>
      </c>
      <c r="PR97">
        <f>deaths_global[[#This Row],[Column434]] - deaths_global[[#This Row],[Column433]]</f>
        <v>0</v>
      </c>
      <c r="PS97">
        <f>deaths_global[[#This Row],[Column435]] - deaths_global[[#This Row],[Column434]]</f>
        <v>0</v>
      </c>
      <c r="PT97">
        <f>deaths_global[[#This Row],[Column436]] - deaths_global[[#This Row],[Column435]]</f>
        <v>0</v>
      </c>
      <c r="PU97">
        <f>deaths_global[[#This Row],[Column437]] - deaths_global[[#This Row],[Column436]]</f>
        <v>0</v>
      </c>
      <c r="PV97">
        <f>deaths_global[[#This Row],[Column438]] - deaths_global[[#This Row],[Column437]]</f>
        <v>0</v>
      </c>
      <c r="PW97">
        <f>deaths_global[[#This Row],[Column439]] - deaths_global[[#This Row],[Column438]]</f>
        <v>0</v>
      </c>
      <c r="PX97">
        <f>deaths_global[[#This Row],[Column440]] - deaths_global[[#This Row],[Column439]]</f>
        <v>0</v>
      </c>
      <c r="PY97">
        <f>deaths_global[[#This Row],[Column441]] - deaths_global[[#This Row],[Column440]]</f>
        <v>0</v>
      </c>
      <c r="PZ97">
        <f>deaths_global[[#This Row],[Column442]] - deaths_global[[#This Row],[Column441]]</f>
        <v>0</v>
      </c>
      <c r="QA97">
        <f>deaths_global[[#This Row],[Column443]] - deaths_global[[#This Row],[Column442]]</f>
        <v>0</v>
      </c>
      <c r="QB97">
        <f>deaths_global[[#This Row],[Column444]] - deaths_global[[#This Row],[Column443]]</f>
        <v>0</v>
      </c>
      <c r="QC97">
        <f>deaths_global[[#This Row],[Column445]] - deaths_global[[#This Row],[Column444]]</f>
        <v>0</v>
      </c>
      <c r="QD97">
        <f>deaths_global[[#This Row],[Column446]] - deaths_global[[#This Row],[Column445]]</f>
        <v>0</v>
      </c>
      <c r="QE97">
        <f>deaths_global[[#This Row],[Column447]] - deaths_global[[#This Row],[Column446]]</f>
        <v>0</v>
      </c>
      <c r="QF97">
        <f>deaths_global[[#This Row],[Column448]] - deaths_global[[#This Row],[Column447]]</f>
        <v>0</v>
      </c>
      <c r="QG97">
        <f>deaths_global[[#This Row],[Column449]] - deaths_global[[#This Row],[Column448]]</f>
        <v>0</v>
      </c>
      <c r="QH97">
        <f>deaths_global[[#This Row],[Column450]] - deaths_global[[#This Row],[Column449]]</f>
        <v>0</v>
      </c>
      <c r="QI97">
        <f>deaths_global[[#This Row],[Column451]] - deaths_global[[#This Row],[Column450]]</f>
        <v>0</v>
      </c>
      <c r="QJ97">
        <f>deaths_global[[#This Row],[Column452]] - deaths_global[[#This Row],[Column451]]</f>
        <v>0</v>
      </c>
      <c r="QK97">
        <f>deaths_global[[#This Row],[Column453]] - deaths_global[[#This Row],[Column452]]</f>
        <v>0</v>
      </c>
      <c r="QL97">
        <f>deaths_global[[#This Row],[Column454]] - deaths_global[[#This Row],[Column453]]</f>
        <v>0</v>
      </c>
      <c r="QM97">
        <f>deaths_global[[#This Row],[Column455]] - deaths_global[[#This Row],[Column454]]</f>
        <v>0</v>
      </c>
      <c r="QN97">
        <f>deaths_global[[#This Row],[Column456]] - deaths_global[[#This Row],[Column455]]</f>
        <v>0</v>
      </c>
      <c r="QO97">
        <f>deaths_global[[#This Row],[Column457]] - deaths_global[[#This Row],[Column456]]</f>
        <v>0</v>
      </c>
      <c r="QP97">
        <f>deaths_global[[#This Row],[Column458]] - deaths_global[[#This Row],[Column457]]</f>
        <v>0</v>
      </c>
      <c r="QQ97">
        <f>deaths_global[[#This Row],[Column459]] - deaths_global[[#This Row],[Column458]]</f>
        <v>0</v>
      </c>
      <c r="QR97">
        <f>deaths_global[[#This Row],[Column460]] - deaths_global[[#This Row],[Column459]]</f>
        <v>0</v>
      </c>
      <c r="QS97">
        <f>deaths_global[[#This Row],[Column461]] - deaths_global[[#This Row],[Column460]]</f>
        <v>0</v>
      </c>
      <c r="QT97">
        <f>deaths_global[[#This Row],[Column462]] - deaths_global[[#This Row],[Column461]]</f>
        <v>0</v>
      </c>
      <c r="QU97">
        <f>deaths_global[[#This Row],[Column463]] - deaths_global[[#This Row],[Column462]]</f>
        <v>0</v>
      </c>
      <c r="QV97">
        <f>deaths_global[[#This Row],[Column464]] - deaths_global[[#This Row],[Column463]]</f>
        <v>0</v>
      </c>
      <c r="QW97">
        <f>deaths_global[[#This Row],[Column465]] - deaths_global[[#This Row],[Column464]]</f>
        <v>0</v>
      </c>
      <c r="QX97">
        <f>deaths_global[[#This Row],[Column466]] - deaths_global[[#This Row],[Column465]]</f>
        <v>0</v>
      </c>
      <c r="QY97">
        <f>deaths_global[[#This Row],[Column467]] - deaths_global[[#This Row],[Column466]]</f>
        <v>0</v>
      </c>
      <c r="QZ97">
        <f>deaths_global[[#This Row],[Column468]] - deaths_global[[#This Row],[Column467]]</f>
        <v>0</v>
      </c>
      <c r="RA97">
        <f>deaths_global[[#This Row],[Column469]] - deaths_global[[#This Row],[Column468]]</f>
        <v>0</v>
      </c>
      <c r="RB97">
        <f>deaths_global[[#This Row],[Column470]] - deaths_global[[#This Row],[Column469]]</f>
        <v>0</v>
      </c>
      <c r="RC97">
        <f>deaths_global[[#This Row],[Column471]] - deaths_global[[#This Row],[Column470]]</f>
        <v>0</v>
      </c>
      <c r="RD97">
        <f>deaths_global[[#This Row],[Column472]] - deaths_global[[#This Row],[Column471]]</f>
        <v>0</v>
      </c>
      <c r="RE97">
        <f>deaths_global[[#This Row],[Column473]] - deaths_global[[#This Row],[Column472]]</f>
        <v>0</v>
      </c>
      <c r="RF97">
        <f>deaths_global[[#This Row],[Column474]] - deaths_global[[#This Row],[Column473]]</f>
        <v>0</v>
      </c>
      <c r="RG97">
        <f>deaths_global[[#This Row],[Column475]] - deaths_global[[#This Row],[Column474]]</f>
        <v>0</v>
      </c>
      <c r="RH97">
        <f>deaths_global[[#This Row],[Column476]] - deaths_global[[#This Row],[Column475]]</f>
        <v>0</v>
      </c>
      <c r="RI97">
        <f>deaths_global[[#This Row],[Column477]] - deaths_global[[#This Row],[Column476]]</f>
        <v>0</v>
      </c>
      <c r="RJ97">
        <f>deaths_global[[#This Row],[Column478]] - deaths_global[[#This Row],[Column477]]</f>
        <v>0</v>
      </c>
      <c r="RK97">
        <f>deaths_global[[#This Row],[Column479]] - deaths_global[[#This Row],[Column478]]</f>
        <v>0</v>
      </c>
      <c r="RL97">
        <f>deaths_global[[#This Row],[Column480]] - deaths_global[[#This Row],[Column479]]</f>
        <v>0</v>
      </c>
      <c r="RM97">
        <f>deaths_global[[#This Row],[Column481]] - deaths_global[[#This Row],[Column480]]</f>
        <v>0</v>
      </c>
      <c r="RN97">
        <f>deaths_global[[#This Row],[Column482]] - deaths_global[[#This Row],[Column481]]</f>
        <v>0</v>
      </c>
      <c r="RO97">
        <f>deaths_global[[#This Row],[Column483]] - deaths_global[[#This Row],[Column482]]</f>
        <v>0</v>
      </c>
      <c r="RP97">
        <f>deaths_global[[#This Row],[Column484]] - deaths_global[[#This Row],[Column483]]</f>
        <v>0</v>
      </c>
      <c r="RQ97">
        <f>deaths_global[[#This Row],[Column485]] - deaths_global[[#This Row],[Column484]]</f>
        <v>0</v>
      </c>
      <c r="RR97">
        <f>deaths_global[[#This Row],[Column486]] - deaths_global[[#This Row],[Column485]]</f>
        <v>0</v>
      </c>
      <c r="RS97">
        <f>deaths_global[[#This Row],[Column487]] - deaths_global[[#This Row],[Column486]]</f>
        <v>0</v>
      </c>
      <c r="RT97">
        <f>deaths_global[[#This Row],[Column488]] - deaths_global[[#This Row],[Column487]]</f>
        <v>0</v>
      </c>
      <c r="RU97">
        <f>deaths_global[[#This Row],[Column489]] - deaths_global[[#This Row],[Column488]]</f>
        <v>0</v>
      </c>
      <c r="RV97">
        <f>deaths_global[[#This Row],[Column490]] - deaths_global[[#This Row],[Column489]]</f>
        <v>0</v>
      </c>
      <c r="RW97">
        <f>deaths_global[[#This Row],[Column491]] - deaths_global[[#This Row],[Column490]]</f>
        <v>0</v>
      </c>
      <c r="RX97">
        <f>deaths_global[[#This Row],[Column492]] - deaths_global[[#This Row],[Column491]]</f>
        <v>0</v>
      </c>
      <c r="RY97">
        <f>deaths_global[[#This Row],[Column493]] - deaths_global[[#This Row],[Column492]]</f>
        <v>0</v>
      </c>
      <c r="RZ97">
        <f>deaths_global[[#This Row],[Column494]] - deaths_global[[#This Row],[Column493]]</f>
        <v>0</v>
      </c>
      <c r="SA97">
        <f>deaths_global[[#This Row],[Column495]] - deaths_global[[#This Row],[Column494]]</f>
        <v>0</v>
      </c>
      <c r="SB97">
        <f>deaths_global[[#This Row],[Column496]] - deaths_global[[#This Row],[Column495]]</f>
        <v>0</v>
      </c>
      <c r="SC97">
        <f>deaths_global[[#This Row],[Column497]] - deaths_global[[#This Row],[Column496]]</f>
        <v>0</v>
      </c>
      <c r="SD97">
        <f>deaths_global[[#This Row],[Column498]] - deaths_global[[#This Row],[Column497]]</f>
        <v>0</v>
      </c>
      <c r="SE97">
        <f>deaths_global[[#This Row],[Column499]] - deaths_global[[#This Row],[Column498]]</f>
        <v>0</v>
      </c>
      <c r="SF97">
        <f>deaths_global[[#This Row],[Column500]] - deaths_global[[#This Row],[Column499]]</f>
        <v>0</v>
      </c>
      <c r="SG97">
        <f>deaths_global[[#This Row],[Column501]] - deaths_global[[#This Row],[Column500]]</f>
        <v>0</v>
      </c>
      <c r="SH97">
        <f>deaths_global[[#This Row],[Column502]] - deaths_global[[#This Row],[Column501]]</f>
        <v>0</v>
      </c>
      <c r="SI97">
        <f>deaths_global[[#This Row],[Column503]] - deaths_global[[#This Row],[Column502]]</f>
        <v>0</v>
      </c>
      <c r="SJ97">
        <f>deaths_global[[#This Row],[Column504]] - deaths_global[[#This Row],[Column503]]</f>
        <v>0</v>
      </c>
      <c r="SK97">
        <f>deaths_global[[#This Row],[Column505]] - deaths_global[[#This Row],[Column504]]</f>
        <v>0</v>
      </c>
      <c r="SL97">
        <f>deaths_global[[#This Row],[Column506]] - deaths_global[[#This Row],[Column505]]</f>
        <v>0</v>
      </c>
      <c r="SM97">
        <f>deaths_global[[#This Row],[Column507]] - deaths_global[[#This Row],[Column506]]</f>
        <v>0</v>
      </c>
      <c r="SN97">
        <f>deaths_global[[#This Row],[Column508]] - deaths_global[[#This Row],[Column507]]</f>
        <v>0</v>
      </c>
      <c r="SO97">
        <f>deaths_global[[#This Row],[Column509]] - deaths_global[[#This Row],[Column508]]</f>
        <v>0</v>
      </c>
      <c r="SP97">
        <f>deaths_global[[#This Row],[Column510]] - deaths_global[[#This Row],[Column509]]</f>
        <v>0</v>
      </c>
      <c r="SQ97">
        <f>deaths_global[[#This Row],[Column511]] - deaths_global[[#This Row],[Column510]]</f>
        <v>0</v>
      </c>
      <c r="SR97">
        <f>deaths_global[[#This Row],[Column512]] - deaths_global[[#This Row],[Column511]]</f>
        <v>0</v>
      </c>
      <c r="SS97">
        <f>deaths_global[[#This Row],[Column513]] - deaths_global[[#This Row],[Column512]]</f>
        <v>0</v>
      </c>
      <c r="ST97">
        <f>deaths_global[[#This Row],[Column514]] - deaths_global[[#This Row],[Column513]]</f>
        <v>0</v>
      </c>
      <c r="SU97">
        <f>deaths_global[[#This Row],[Column515]] - deaths_global[[#This Row],[Column514]]</f>
        <v>0</v>
      </c>
      <c r="SV97">
        <f>deaths_global[[#This Row],[Column516]] - deaths_global[[#This Row],[Column515]]</f>
        <v>0</v>
      </c>
      <c r="SW97">
        <f>deaths_global[[#This Row],[Column517]] - deaths_global[[#This Row],[Column516]]</f>
        <v>0</v>
      </c>
      <c r="SX97">
        <f>deaths_global[[#This Row],[Column518]] - deaths_global[[#This Row],[Column517]]</f>
        <v>0</v>
      </c>
      <c r="SY97">
        <f>deaths_global[[#This Row],[Column519]] - deaths_global[[#This Row],[Column518]]</f>
        <v>0</v>
      </c>
      <c r="SZ97">
        <f>deaths_global[[#This Row],[Column520]] - deaths_global[[#This Row],[Column519]]</f>
        <v>0</v>
      </c>
      <c r="TA97">
        <f>deaths_global[[#This Row],[Column521]] - deaths_global[[#This Row],[Column520]]</f>
        <v>0</v>
      </c>
      <c r="TB97">
        <f>deaths_global[[#This Row],[Column522]] - deaths_global[[#This Row],[Column521]]</f>
        <v>0</v>
      </c>
      <c r="TC97">
        <f>deaths_global[[#This Row],[Column523]] - deaths_global[[#This Row],[Column522]]</f>
        <v>0</v>
      </c>
      <c r="TD97">
        <f>deaths_global[[#This Row],[Column524]] - deaths_global[[#This Row],[Column523]]</f>
        <v>0</v>
      </c>
      <c r="TE97">
        <f>deaths_global[[#This Row],[Column525]] - deaths_global[[#This Row],[Column524]]</f>
        <v>0</v>
      </c>
      <c r="TF97">
        <f>deaths_global[[#This Row],[Column526]] - deaths_global[[#This Row],[Column525]]</f>
        <v>0</v>
      </c>
      <c r="TG97">
        <f>deaths_global[[#This Row],[Column527]] - deaths_global[[#This Row],[Column526]]</f>
        <v>0</v>
      </c>
      <c r="TH97">
        <f>deaths_global[[#This Row],[Column528]] - deaths_global[[#This Row],[Column527]]</f>
        <v>0</v>
      </c>
      <c r="TI97">
        <f>deaths_global[[#This Row],[Column529]] - deaths_global[[#This Row],[Column528]]</f>
        <v>0</v>
      </c>
      <c r="TJ97">
        <f>deaths_global[[#This Row],[Column530]] - deaths_global[[#This Row],[Column529]]</f>
        <v>0</v>
      </c>
      <c r="TK97">
        <f>deaths_global[[#This Row],[Column531]] - deaths_global[[#This Row],[Column530]]</f>
        <v>0</v>
      </c>
      <c r="TL97">
        <f>deaths_global[[#This Row],[Column532]] - deaths_global[[#This Row],[Column531]]</f>
        <v>0</v>
      </c>
      <c r="TM97">
        <f>deaths_global[[#This Row],[Column533]] - deaths_global[[#This Row],[Column532]]</f>
        <v>0</v>
      </c>
      <c r="TN97">
        <f>deaths_global[[#This Row],[Column534]] - deaths_global[[#This Row],[Column533]]</f>
        <v>0</v>
      </c>
      <c r="TO97">
        <f>deaths_global[[#This Row],[Column535]] - deaths_global[[#This Row],[Column534]]</f>
        <v>0</v>
      </c>
      <c r="TP97">
        <f>deaths_global[[#This Row],[Column536]] - deaths_global[[#This Row],[Column535]]</f>
        <v>0</v>
      </c>
      <c r="TQ97">
        <f>deaths_global[[#This Row],[Column537]] - deaths_global[[#This Row],[Column536]]</f>
        <v>0</v>
      </c>
      <c r="TR97">
        <f>deaths_global[[#This Row],[Column538]] - deaths_global[[#This Row],[Column537]]</f>
        <v>0</v>
      </c>
      <c r="TS97">
        <f>deaths_global[[#This Row],[Column539]] - deaths_global[[#This Row],[Column538]]</f>
        <v>0</v>
      </c>
      <c r="TT97">
        <f>deaths_global[[#This Row],[Column540]] - deaths_global[[#This Row],[Column539]]</f>
        <v>0</v>
      </c>
      <c r="TU97">
        <f>deaths_global[[#This Row],[Column541]] - deaths_global[[#This Row],[Column540]]</f>
        <v>0</v>
      </c>
      <c r="TV97">
        <f>deaths_global[[#This Row],[Column542]] - deaths_global[[#This Row],[Column541]]</f>
        <v>0</v>
      </c>
      <c r="TW97">
        <f>deaths_global[[#This Row],[Column543]] - deaths_global[[#This Row],[Column542]]</f>
        <v>0</v>
      </c>
      <c r="TX97">
        <f>deaths_global[[#This Row],[Column544]] - deaths_global[[#This Row],[Column543]]</f>
        <v>0</v>
      </c>
      <c r="TY97">
        <f>deaths_global[[#This Row],[Column545]] - deaths_global[[#This Row],[Column544]]</f>
        <v>0</v>
      </c>
      <c r="TZ97">
        <f>deaths_global[[#This Row],[Column546]] - deaths_global[[#This Row],[Column545]]</f>
        <v>1</v>
      </c>
      <c r="UA97">
        <f>deaths_global[[#This Row],[Column547]] - deaths_global[[#This Row],[Column546]]</f>
        <v>0</v>
      </c>
      <c r="UB97">
        <f>deaths_global[[#This Row],[Column548]] - deaths_global[[#This Row],[Column547]]</f>
        <v>0</v>
      </c>
      <c r="UC97">
        <f>deaths_global[[#This Row],[Column549]] - deaths_global[[#This Row],[Column548]]</f>
        <v>0</v>
      </c>
      <c r="UD97">
        <f>deaths_global[[#This Row],[Column550]] - deaths_global[[#This Row],[Column549]]</f>
        <v>0</v>
      </c>
      <c r="UE97">
        <f>deaths_global[[#This Row],[Column551]] - deaths_global[[#This Row],[Column550]]</f>
        <v>0</v>
      </c>
      <c r="UF97">
        <f>deaths_global[[#This Row],[Column552]] - deaths_global[[#This Row],[Column551]]</f>
        <v>0</v>
      </c>
      <c r="UG97">
        <f>deaths_global[[#This Row],[Column553]] - deaths_global[[#This Row],[Column552]]</f>
        <v>0</v>
      </c>
      <c r="UH97">
        <f>deaths_global[[#This Row],[Column554]] - deaths_global[[#This Row],[Column553]]</f>
        <v>0</v>
      </c>
      <c r="UI97">
        <f>deaths_global[[#This Row],[Column555]] - deaths_global[[#This Row],[Column554]]</f>
        <v>0</v>
      </c>
      <c r="UJ97">
        <f>deaths_global[[#This Row],[Column556]] - deaths_global[[#This Row],[Column555]]</f>
        <v>0</v>
      </c>
      <c r="UK97">
        <f>deaths_global[[#This Row],[Column557]] - deaths_global[[#This Row],[Column556]]</f>
        <v>0</v>
      </c>
      <c r="UL97">
        <f>deaths_global[[#This Row],[Column558]] - deaths_global[[#This Row],[Column557]]</f>
        <v>0</v>
      </c>
      <c r="UM97">
        <f>deaths_global[[#This Row],[Column559]] - deaths_global[[#This Row],[Column558]]</f>
        <v>0</v>
      </c>
      <c r="UN97">
        <f>deaths_global[[#This Row],[Column560]] - deaths_global[[#This Row],[Column559]]</f>
        <v>0</v>
      </c>
      <c r="UO97">
        <f>deaths_global[[#This Row],[Column561]] - deaths_global[[#This Row],[Column560]]</f>
        <v>0</v>
      </c>
      <c r="UP97">
        <f>deaths_global[[#This Row],[Column562]] - deaths_global[[#This Row],[Column561]]</f>
        <v>0</v>
      </c>
      <c r="UQ97">
        <f>deaths_global[[#This Row],[Column563]] - deaths_global[[#This Row],[Column562]]</f>
        <v>0</v>
      </c>
      <c r="UR97">
        <f>deaths_global[[#This Row],[Column564]] - deaths_global[[#This Row],[Column563]]</f>
        <v>0</v>
      </c>
      <c r="US97">
        <f>deaths_global[[#This Row],[Column565]] - deaths_global[[#This Row],[Column564]]</f>
        <v>0</v>
      </c>
      <c r="UT97">
        <f>deaths_global[[#This Row],[Column566]] - deaths_global[[#This Row],[Column565]]</f>
        <v>0</v>
      </c>
      <c r="UU97">
        <f>deaths_global[[#This Row],[Column567]] - deaths_global[[#This Row],[Column566]]</f>
        <v>0</v>
      </c>
      <c r="UV97">
        <f>deaths_global[[#This Row],[Column568]] - deaths_global[[#This Row],[Column567]]</f>
        <v>0</v>
      </c>
      <c r="UW97">
        <f>deaths_global[[#This Row],[Column569]] - deaths_global[[#This Row],[Column568]]</f>
        <v>0</v>
      </c>
      <c r="UX97">
        <f>deaths_global[[#This Row],[Column570]] - deaths_global[[#This Row],[Column569]]</f>
        <v>0</v>
      </c>
      <c r="UY97">
        <f>deaths_global[[#This Row],[Column571]] - deaths_global[[#This Row],[Column570]]</f>
        <v>0</v>
      </c>
      <c r="UZ97">
        <f>deaths_global[[#This Row],[Column572]] - deaths_global[[#This Row],[Column571]]</f>
        <v>0</v>
      </c>
      <c r="VA97">
        <f>deaths_global[[#This Row],[Column573]] - deaths_global[[#This Row],[Column572]]</f>
        <v>0</v>
      </c>
      <c r="VB97">
        <f>deaths_global[[#This Row],[Column574]] - deaths_global[[#This Row],[Column573]]</f>
        <v>0</v>
      </c>
      <c r="VC97">
        <f>deaths_global[[#This Row],[Column575]] - deaths_global[[#This Row],[Column574]]</f>
        <v>0</v>
      </c>
      <c r="VD97">
        <f>deaths_global[[#This Row],[Column576]] - deaths_global[[#This Row],[Column575]]</f>
        <v>0</v>
      </c>
      <c r="VE97">
        <f>deaths_global[[#This Row],[Column577]] - deaths_global[[#This Row],[Column576]]</f>
        <v>0</v>
      </c>
      <c r="VF97">
        <f>deaths_global[[#This Row],[Column578]] - deaths_global[[#This Row],[Column577]]</f>
        <v>0</v>
      </c>
      <c r="VG97">
        <f>deaths_global[[#This Row],[Column579]] - deaths_global[[#This Row],[Column578]]</f>
        <v>0</v>
      </c>
      <c r="VH97">
        <f>deaths_global[[#This Row],[Column580]] - deaths_global[[#This Row],[Column579]]</f>
        <v>0</v>
      </c>
      <c r="VI97">
        <f>deaths_global[[#This Row],[Column581]] - deaths_global[[#This Row],[Column580]]</f>
        <v>0</v>
      </c>
      <c r="VJ97">
        <f>deaths_global[[#This Row],[Column582]] - deaths_global[[#This Row],[Column581]]</f>
        <v>0</v>
      </c>
      <c r="VK97">
        <f>deaths_global[[#This Row],[Column583]] - deaths_global[[#This Row],[Column582]]</f>
        <v>0</v>
      </c>
      <c r="VL97">
        <f>deaths_global[[#This Row],[Column584]] - deaths_global[[#This Row],[Column583]]</f>
        <v>0</v>
      </c>
      <c r="VM97">
        <f>deaths_global[[#This Row],[Column585]] - deaths_global[[#This Row],[Column584]]</f>
        <v>0</v>
      </c>
      <c r="VN97">
        <f>deaths_global[[#This Row],[Column586]] - deaths_global[[#This Row],[Column585]]</f>
        <v>0</v>
      </c>
      <c r="VO97">
        <f>deaths_global[[#This Row],[Column587]] - deaths_global[[#This Row],[Column586]]</f>
        <v>0</v>
      </c>
      <c r="VP97">
        <f>deaths_global[[#This Row],[Column588]] - deaths_global[[#This Row],[Column587]]</f>
        <v>0</v>
      </c>
      <c r="VQ97">
        <f>deaths_global[[#This Row],[Column589]] - deaths_global[[#This Row],[Column588]]</f>
        <v>0</v>
      </c>
      <c r="VR97">
        <f>deaths_global[[#This Row],[Column590]] - deaths_global[[#This Row],[Column589]]</f>
        <v>0</v>
      </c>
      <c r="VS97">
        <f>deaths_global[[#This Row],[Column591]] - deaths_global[[#This Row],[Column590]]</f>
        <v>0</v>
      </c>
      <c r="VT97">
        <f>deaths_global[[#This Row],[Column592]] - deaths_global[[#This Row],[Column591]]</f>
        <v>0</v>
      </c>
      <c r="VU97">
        <f>deaths_global[[#This Row],[Column593]] - deaths_global[[#This Row],[Column592]]</f>
        <v>0</v>
      </c>
      <c r="VV97">
        <f>deaths_global[[#This Row],[Column594]] - deaths_global[[#This Row],[Column593]]</f>
        <v>0</v>
      </c>
      <c r="VW97">
        <f>deaths_global[[#This Row],[Column595]] - deaths_global[[#This Row],[Column594]]</f>
        <v>0</v>
      </c>
      <c r="VX97">
        <f>deaths_global[[#This Row],[Column596]] - deaths_global[[#This Row],[Column595]]</f>
        <v>0</v>
      </c>
      <c r="VY97">
        <f>deaths_global[[#This Row],[Column597]] - deaths_global[[#This Row],[Column596]]</f>
        <v>0</v>
      </c>
      <c r="VZ97">
        <f>deaths_global[[#This Row],[Column598]] - deaths_global[[#This Row],[Column597]]</f>
        <v>0</v>
      </c>
      <c r="WA97">
        <f>deaths_global[[#This Row],[Column599]] - deaths_global[[#This Row],[Column598]]</f>
        <v>0</v>
      </c>
      <c r="WB97">
        <f>deaths_global[[#This Row],[Column600]] - deaths_global[[#This Row],[Column599]]</f>
        <v>0</v>
      </c>
      <c r="WC97">
        <f>deaths_global[[#This Row],[Column601]] - deaths_global[[#This Row],[Column600]]</f>
        <v>0</v>
      </c>
      <c r="WD97">
        <f>deaths_global[[#This Row],[Column602]] - deaths_global[[#This Row],[Column601]]</f>
        <v>0</v>
      </c>
      <c r="WE97">
        <f>deaths_global[[#This Row],[Column603]] - deaths_global[[#This Row],[Column602]]</f>
        <v>0</v>
      </c>
      <c r="WF97">
        <f>deaths_global[[#This Row],[Column604]] - deaths_global[[#This Row],[Column603]]</f>
        <v>0</v>
      </c>
      <c r="WG97">
        <f>deaths_global[[#This Row],[Column605]] - deaths_global[[#This Row],[Column604]]</f>
        <v>0</v>
      </c>
      <c r="WH97">
        <f>deaths_global[[#This Row],[Column606]] - deaths_global[[#This Row],[Column605]]</f>
        <v>0</v>
      </c>
      <c r="WI97">
        <f>deaths_global[[#This Row],[Column607]] - deaths_global[[#This Row],[Column606]]</f>
        <v>0</v>
      </c>
      <c r="WJ97">
        <f>deaths_global[[#This Row],[Column608]] - deaths_global[[#This Row],[Column607]]</f>
        <v>0</v>
      </c>
      <c r="WK97">
        <f>deaths_global[[#This Row],[Column609]] - deaths_global[[#This Row],[Column608]]</f>
        <v>0</v>
      </c>
      <c r="WL97">
        <f>deaths_global[[#This Row],[Column610]] - deaths_global[[#This Row],[Column609]]</f>
        <v>0</v>
      </c>
      <c r="WM97">
        <f>deaths_global[[#This Row],[Column611]] - deaths_global[[#This Row],[Column610]]</f>
        <v>0</v>
      </c>
      <c r="WN97">
        <f>deaths_global[[#This Row],[Column612]] - deaths_global[[#This Row],[Column611]]</f>
        <v>0</v>
      </c>
      <c r="WO97">
        <f>deaths_global[[#This Row],[Column613]] - deaths_global[[#This Row],[Column612]]</f>
        <v>0</v>
      </c>
      <c r="WP97">
        <f>deaths_global[[#This Row],[Column614]] - deaths_global[[#This Row],[Column613]]</f>
        <v>0</v>
      </c>
      <c r="WQ97">
        <f>deaths_global[[#This Row],[Column615]] - deaths_global[[#This Row],[Column614]]</f>
        <v>0</v>
      </c>
      <c r="WR97">
        <f>deaths_global[[#This Row],[Column616]] - deaths_global[[#This Row],[Column615]]</f>
        <v>0</v>
      </c>
      <c r="WS97">
        <f>deaths_global[[#This Row],[Column617]] - deaths_global[[#This Row],[Column616]]</f>
        <v>0</v>
      </c>
      <c r="WT97">
        <f>deaths_global[[#This Row],[Column618]] - deaths_global[[#This Row],[Column617]]</f>
        <v>0</v>
      </c>
      <c r="WU97">
        <f>deaths_global[[#This Row],[Column619]] - deaths_global[[#This Row],[Column618]]</f>
        <v>0</v>
      </c>
      <c r="WV97">
        <f>deaths_global[[#This Row],[Column620]] - deaths_global[[#This Row],[Column619]]</f>
        <v>0</v>
      </c>
      <c r="WW97">
        <f>deaths_global[[#This Row],[Column621]] - deaths_global[[#This Row],[Column620]]</f>
        <v>0</v>
      </c>
      <c r="WX97">
        <f>deaths_global[[#This Row],[Column622]] - deaths_global[[#This Row],[Column621]]</f>
        <v>0</v>
      </c>
      <c r="WY97">
        <f>deaths_global[[#This Row],[Column623]] - deaths_global[[#This Row],[Column622]]</f>
        <v>0</v>
      </c>
      <c r="WZ97">
        <f>deaths_global[[#This Row],[Column624]] - deaths_global[[#This Row],[Column623]]</f>
        <v>0</v>
      </c>
      <c r="XA97">
        <f>deaths_global[[#This Row],[Column625]] - deaths_global[[#This Row],[Column624]]</f>
        <v>0</v>
      </c>
      <c r="XB97">
        <f>deaths_global[[#This Row],[Column626]] - deaths_global[[#This Row],[Column625]]</f>
        <v>0</v>
      </c>
      <c r="XC97">
        <f>deaths_global[[#This Row],[Column627]] - deaths_global[[#This Row],[Column626]]</f>
        <v>0</v>
      </c>
      <c r="XD97">
        <f>deaths_global[[#This Row],[Column628]] - deaths_global[[#This Row],[Column627]]</f>
        <v>0</v>
      </c>
      <c r="XE97">
        <f>deaths_global[[#This Row],[Column629]] - deaths_global[[#This Row],[Column628]]</f>
        <v>0</v>
      </c>
      <c r="XF97">
        <f>deaths_global[[#This Row],[Column630]] - deaths_global[[#This Row],[Column629]]</f>
        <v>0</v>
      </c>
      <c r="XG97">
        <f>deaths_global[[#This Row],[Column631]] - deaths_global[[#This Row],[Column630]]</f>
        <v>0</v>
      </c>
      <c r="XH97">
        <f>deaths_global[[#This Row],[Column632]] - deaths_global[[#This Row],[Column631]]</f>
        <v>0</v>
      </c>
      <c r="XI97">
        <f>deaths_global[[#This Row],[Column633]] - deaths_global[[#This Row],[Column632]]</f>
        <v>0</v>
      </c>
      <c r="XJ97">
        <f>deaths_global[[#This Row],[Column634]] - deaths_global[[#This Row],[Column633]]</f>
        <v>0</v>
      </c>
      <c r="XK97">
        <f>deaths_global[[#This Row],[Column635]] - deaths_global[[#This Row],[Column634]]</f>
        <v>0</v>
      </c>
      <c r="XL97">
        <f>deaths_global[[#This Row],[Column636]] - deaths_global[[#This Row],[Column635]]</f>
        <v>0</v>
      </c>
      <c r="XM97">
        <f>deaths_global[[#This Row],[Column637]] - deaths_global[[#This Row],[Column636]]</f>
        <v>0</v>
      </c>
      <c r="XN97">
        <f>deaths_global[[#This Row],[Column638]] - deaths_global[[#This Row],[Column637]]</f>
        <v>0</v>
      </c>
      <c r="XO97">
        <f>deaths_global[[#This Row],[Column639]] - deaths_global[[#This Row],[Column638]]</f>
        <v>0</v>
      </c>
      <c r="XP97">
        <f>deaths_global[[#This Row],[Column640]] - deaths_global[[#This Row],[Column639]]</f>
        <v>0</v>
      </c>
      <c r="XQ97">
        <f>deaths_global[[#This Row],[Column641]] - deaths_global[[#This Row],[Column640]]</f>
        <v>0</v>
      </c>
      <c r="XR97">
        <f>deaths_global[[#This Row],[Column642]] - deaths_global[[#This Row],[Column641]]</f>
        <v>0</v>
      </c>
      <c r="XS97">
        <f>deaths_global[[#This Row],[Column643]] - deaths_global[[#This Row],[Column642]]</f>
        <v>0</v>
      </c>
      <c r="XT97">
        <f>deaths_global[[#This Row],[Column644]] - deaths_global[[#This Row],[Column643]]</f>
        <v>0</v>
      </c>
      <c r="XU97">
        <f>deaths_global[[#This Row],[Column645]] - deaths_global[[#This Row],[Column644]]</f>
        <v>0</v>
      </c>
      <c r="XV97">
        <f>deaths_global[[#This Row],[Column646]] - deaths_global[[#This Row],[Column645]]</f>
        <v>0</v>
      </c>
      <c r="XW97">
        <f>deaths_global[[#This Row],[Column647]] - deaths_global[[#This Row],[Column646]]</f>
        <v>0</v>
      </c>
      <c r="XX97">
        <f>deaths_global[[#This Row],[Column648]] - deaths_global[[#This Row],[Column647]]</f>
        <v>0</v>
      </c>
      <c r="XY97">
        <f>deaths_global[[#This Row],[Column649]] - deaths_global[[#This Row],[Column648]]</f>
        <v>0</v>
      </c>
      <c r="XZ97">
        <f>deaths_global[[#This Row],[Column650]] - deaths_global[[#This Row],[Column649]]</f>
        <v>0</v>
      </c>
      <c r="YA97">
        <f>deaths_global[[#This Row],[Column651]] - deaths_global[[#This Row],[Column650]]</f>
        <v>0</v>
      </c>
      <c r="YB97">
        <f>deaths_global[[#This Row],[Column652]] - deaths_global[[#This Row],[Column651]]</f>
        <v>0</v>
      </c>
      <c r="YC97">
        <f>deaths_global[[#This Row],[Column653]] - deaths_global[[#This Row],[Column652]]</f>
        <v>0</v>
      </c>
      <c r="YD97">
        <f>deaths_global[[#This Row],[Column654]] - deaths_global[[#This Row],[Column653]]</f>
        <v>0</v>
      </c>
      <c r="YE97">
        <f>deaths_global[[#This Row],[Column655]] - deaths_global[[#This Row],[Column654]]</f>
        <v>0</v>
      </c>
      <c r="YF97">
        <f>deaths_global[[#This Row],[Column656]] - deaths_global[[#This Row],[Column655]]</f>
        <v>0</v>
      </c>
      <c r="YG97">
        <f>deaths_global[[#This Row],[Column657]] - deaths_global[[#This Row],[Column656]]</f>
        <v>0</v>
      </c>
      <c r="YH97">
        <f>deaths_global[[#This Row],[Column658]] - deaths_global[[#This Row],[Column657]]</f>
        <v>0</v>
      </c>
      <c r="YI97">
        <f>deaths_global[[#This Row],[Column659]] - deaths_global[[#This Row],[Column658]]</f>
        <v>0</v>
      </c>
      <c r="YJ97">
        <f>deaths_global[[#This Row],[Column660]] - deaths_global[[#This Row],[Column659]]</f>
        <v>0</v>
      </c>
      <c r="YK97">
        <f>deaths_global[[#This Row],[Column661]] - deaths_global[[#This Row],[Column660]]</f>
        <v>0</v>
      </c>
      <c r="YL97">
        <f>deaths_global[[#This Row],[Column662]] - deaths_global[[#This Row],[Column661]]</f>
        <v>0</v>
      </c>
      <c r="YM97">
        <f>deaths_global[[#This Row],[Column663]] - deaths_global[[#This Row],[Column662]]</f>
        <v>0</v>
      </c>
      <c r="YN97">
        <f>deaths_global[[#This Row],[Column664]] - deaths_global[[#This Row],[Column663]]</f>
        <v>1</v>
      </c>
      <c r="YO97">
        <f>deaths_global[[#This Row],[Column665]] - deaths_global[[#This Row],[Column664]]</f>
        <v>1</v>
      </c>
      <c r="YP97">
        <f>deaths_global[[#This Row],[Column666]] - deaths_global[[#This Row],[Column665]]</f>
        <v>0</v>
      </c>
      <c r="YQ97">
        <f>deaths_global[[#This Row],[Column667]] - deaths_global[[#This Row],[Column666]]</f>
        <v>0</v>
      </c>
      <c r="YR97">
        <f>deaths_global[[#This Row],[Column668]] - deaths_global[[#This Row],[Column667]]</f>
        <v>0</v>
      </c>
      <c r="YS97">
        <f>deaths_global[[#This Row],[Column669]] - deaths_global[[#This Row],[Column668]]</f>
        <v>0</v>
      </c>
      <c r="YT97">
        <f>deaths_global[[#This Row],[Column670]] - deaths_global[[#This Row],[Column669]]</f>
        <v>0</v>
      </c>
      <c r="YU97">
        <f>deaths_global[[#This Row],[Column671]] - deaths_global[[#This Row],[Column670]]</f>
        <v>0</v>
      </c>
      <c r="YV97">
        <f>deaths_global[[#This Row],[Column672]] - deaths_global[[#This Row],[Column671]]</f>
        <v>0</v>
      </c>
      <c r="YW97">
        <f>deaths_global[[#This Row],[Column673]] - deaths_global[[#This Row],[Column672]]</f>
        <v>1</v>
      </c>
      <c r="YX97">
        <f>deaths_global[[#This Row],[Column674]] - deaths_global[[#This Row],[Column673]]</f>
        <v>0</v>
      </c>
      <c r="YY97">
        <f>deaths_global[[#This Row],[Column675]] - deaths_global[[#This Row],[Column674]]</f>
        <v>0</v>
      </c>
      <c r="YZ97">
        <f>deaths_global[[#This Row],[Column676]] - deaths_global[[#This Row],[Column675]]</f>
        <v>0</v>
      </c>
      <c r="ZA97">
        <f>deaths_global[[#This Row],[Column677]] - deaths_global[[#This Row],[Column676]]</f>
        <v>0</v>
      </c>
      <c r="ZB97">
        <f>deaths_global[[#This Row],[Column678]] - deaths_global[[#This Row],[Column677]]</f>
        <v>0</v>
      </c>
      <c r="ZC97">
        <f>deaths_global[[#This Row],[Column679]] - deaths_global[[#This Row],[Column678]]</f>
        <v>0</v>
      </c>
      <c r="ZD97">
        <f>deaths_global[[#This Row],[Column680]] - deaths_global[[#This Row],[Column679]]</f>
        <v>0</v>
      </c>
      <c r="ZE97">
        <f>deaths_global[[#This Row],[Column681]] - deaths_global[[#This Row],[Column680]]</f>
        <v>0</v>
      </c>
      <c r="ZF97">
        <f>deaths_global[[#This Row],[Column682]] - deaths_global[[#This Row],[Column681]]</f>
        <v>0</v>
      </c>
      <c r="ZG97">
        <f>deaths_global[[#This Row],[Column683]] - deaths_global[[#This Row],[Column682]]</f>
        <v>0</v>
      </c>
      <c r="ZH97">
        <f>deaths_global[[#This Row],[Column684]] - deaths_global[[#This Row],[Column683]]</f>
        <v>0</v>
      </c>
      <c r="ZI97">
        <f>deaths_global[[#This Row],[Column685]] - deaths_global[[#This Row],[Column684]]</f>
        <v>0</v>
      </c>
      <c r="ZJ97">
        <f>deaths_global[[#This Row],[Column686]] - deaths_global[[#This Row],[Column685]]</f>
        <v>0</v>
      </c>
      <c r="ZK97">
        <f>deaths_global[[#This Row],[Column687]] - deaths_global[[#This Row],[Column686]]</f>
        <v>0</v>
      </c>
      <c r="ZL97">
        <f>deaths_global[[#This Row],[Column688]] - deaths_global[[#This Row],[Column687]]</f>
        <v>0</v>
      </c>
      <c r="ZM97">
        <f>deaths_global[[#This Row],[Column689]] - deaths_global[[#This Row],[Column688]]</f>
        <v>1</v>
      </c>
      <c r="ZN97">
        <f>deaths_global[[#This Row],[Column690]] - deaths_global[[#This Row],[Column689]]</f>
        <v>0</v>
      </c>
      <c r="ZO97">
        <f>deaths_global[[#This Row],[Column691]] - deaths_global[[#This Row],[Column690]]</f>
        <v>0</v>
      </c>
      <c r="ZP97">
        <f>deaths_global[[#This Row],[Column692]] - deaths_global[[#This Row],[Column691]]</f>
        <v>0</v>
      </c>
      <c r="ZQ97">
        <f>deaths_global[[#This Row],[Column693]] - deaths_global[[#This Row],[Column692]]</f>
        <v>0</v>
      </c>
      <c r="ZR97">
        <f>deaths_global[[#This Row],[Column694]] - deaths_global[[#This Row],[Column693]]</f>
        <v>0</v>
      </c>
      <c r="ZS97">
        <f>deaths_global[[#This Row],[Column695]] - deaths_global[[#This Row],[Column694]]</f>
        <v>0</v>
      </c>
      <c r="ZT97">
        <f>deaths_global[[#This Row],[Column696]] - deaths_global[[#This Row],[Column695]]</f>
        <v>0</v>
      </c>
      <c r="ZU97">
        <f>deaths_global[[#This Row],[Column697]] - deaths_global[[#This Row],[Column696]]</f>
        <v>0</v>
      </c>
      <c r="ZV97">
        <f>deaths_global[[#This Row],[Column698]] - deaths_global[[#This Row],[Column697]]</f>
        <v>0</v>
      </c>
      <c r="ZW97">
        <f>deaths_global[[#This Row],[Column699]] - deaths_global[[#This Row],[Column698]]</f>
        <v>0</v>
      </c>
      <c r="ZX97">
        <f>deaths_global[[#This Row],[Column700]] - deaths_global[[#This Row],[Column699]]</f>
        <v>0</v>
      </c>
      <c r="ZY97">
        <f>deaths_global[[#This Row],[Column701]] - deaths_global[[#This Row],[Column700]]</f>
        <v>0</v>
      </c>
      <c r="ZZ97">
        <f>deaths_global[[#This Row],[Column702]] - deaths_global[[#This Row],[Column701]]</f>
        <v>0</v>
      </c>
      <c r="AAA97">
        <f>deaths_global[[#This Row],[Column703]] - deaths_global[[#This Row],[Column702]]</f>
        <v>1</v>
      </c>
      <c r="AAB97">
        <f>deaths_global[[#This Row],[Column704]] - deaths_global[[#This Row],[Column703]]</f>
        <v>0</v>
      </c>
      <c r="AAC97">
        <f>deaths_global[[#This Row],[Column705]] - deaths_global[[#This Row],[Column704]]</f>
        <v>0</v>
      </c>
      <c r="AAD97">
        <f>deaths_global[[#This Row],[Column706]] - deaths_global[[#This Row],[Column705]]</f>
        <v>0</v>
      </c>
      <c r="AAE97">
        <f>deaths_global[[#This Row],[Column707]] - deaths_global[[#This Row],[Column706]]</f>
        <v>1</v>
      </c>
      <c r="AAF97">
        <f>deaths_global[[#This Row],[Column708]] - deaths_global[[#This Row],[Column707]]</f>
        <v>0</v>
      </c>
      <c r="AAG97">
        <f>deaths_global[[#This Row],[Column709]] - deaths_global[[#This Row],[Column708]]</f>
        <v>0</v>
      </c>
      <c r="AAH97">
        <f>deaths_global[[#This Row],[Column710]] - deaths_global[[#This Row],[Column709]]</f>
        <v>0</v>
      </c>
      <c r="AAI97">
        <f>deaths_global[[#This Row],[Column711]] - deaths_global[[#This Row],[Column710]]</f>
        <v>1</v>
      </c>
      <c r="AAJ97">
        <f>deaths_global[[#This Row],[Column712]] - deaths_global[[#This Row],[Column711]]</f>
        <v>0</v>
      </c>
      <c r="AAK97">
        <f>deaths_global[[#This Row],[Column713]] - deaths_global[[#This Row],[Column712]]</f>
        <v>2</v>
      </c>
      <c r="AAL97">
        <f>deaths_global[[#This Row],[Column714]] - deaths_global[[#This Row],[Column713]]</f>
        <v>1</v>
      </c>
      <c r="AAM97">
        <f>deaths_global[[#This Row],[Column715]] - deaths_global[[#This Row],[Column714]]</f>
        <v>0</v>
      </c>
      <c r="AAN97">
        <f>deaths_global[[#This Row],[Column716]] - deaths_global[[#This Row],[Column715]]</f>
        <v>1</v>
      </c>
      <c r="AAO97">
        <f>deaths_global[[#This Row],[Column717]] - deaths_global[[#This Row],[Column716]]</f>
        <v>0</v>
      </c>
      <c r="AAP97">
        <f>deaths_global[[#This Row],[Column718]] - deaths_global[[#This Row],[Column717]]</f>
        <v>1</v>
      </c>
      <c r="AAQ97">
        <f>deaths_global[[#This Row],[Column719]] - deaths_global[[#This Row],[Column718]]</f>
        <v>0</v>
      </c>
      <c r="AAR97">
        <f>deaths_global[[#This Row],[Column720]] - deaths_global[[#This Row],[Column719]]</f>
        <v>0</v>
      </c>
      <c r="AAS97">
        <f>deaths_global[[#This Row],[Column721]] - deaths_global[[#This Row],[Column720]]</f>
        <v>0</v>
      </c>
      <c r="AAT97">
        <f>deaths_global[[#This Row],[Column722]] - deaths_global[[#This Row],[Column721]]</f>
        <v>0</v>
      </c>
      <c r="AAU97">
        <f>deaths_global[[#This Row],[Column723]] - deaths_global[[#This Row],[Column722]]</f>
        <v>0</v>
      </c>
      <c r="AAV97">
        <f>deaths_global[[#This Row],[Column724]] - deaths_global[[#This Row],[Column723]]</f>
        <v>-1</v>
      </c>
      <c r="AAW97">
        <f>deaths_global[[#This Row],[Column725]] - deaths_global[[#This Row],[Column724]]</f>
        <v>0</v>
      </c>
      <c r="AAX97">
        <f>deaths_global[[#This Row],[Column726]] - deaths_global[[#This Row],[Column725]]</f>
        <v>1</v>
      </c>
      <c r="AAY97">
        <f>deaths_global[[#This Row],[Column727]] - deaths_global[[#This Row],[Column726]]</f>
        <v>0</v>
      </c>
      <c r="AAZ97">
        <f>deaths_global[[#This Row],[Column728]] - deaths_global[[#This Row],[Column727]]</f>
        <v>0</v>
      </c>
      <c r="ABA97">
        <f>deaths_global[[#This Row],[Column729]] - deaths_global[[#This Row],[Column728]]</f>
        <v>0</v>
      </c>
      <c r="ABB97">
        <f>deaths_global[[#This Row],[Column730]] - deaths_global[[#This Row],[Column729]]</f>
        <v>0</v>
      </c>
      <c r="ABC97">
        <f>deaths_global[[#This Row],[Column731]] - deaths_global[[#This Row],[Column730]]</f>
        <v>0</v>
      </c>
      <c r="ABD97">
        <f>deaths_global[[#This Row],[Column732]] - deaths_global[[#This Row],[Column731]]</f>
        <v>0</v>
      </c>
      <c r="ABE97">
        <f>deaths_global[[#This Row],[Column733]] - deaths_global[[#This Row],[Column732]]</f>
        <v>0</v>
      </c>
      <c r="ABF97">
        <f>deaths_global[[#This Row],[Column734]] - deaths_global[[#This Row],[Column733]]</f>
        <v>0</v>
      </c>
      <c r="ABG97">
        <f>deaths_global[[#This Row],[Column735]] - deaths_global[[#This Row],[Column734]]</f>
        <v>0</v>
      </c>
      <c r="ABH97">
        <f>deaths_global[[#This Row],[Column736]] - deaths_global[[#This Row],[Column735]]</f>
        <v>0</v>
      </c>
      <c r="ABI97">
        <f>deaths_global[[#This Row],[Column737]] - deaths_global[[#This Row],[Column736]]</f>
        <v>0</v>
      </c>
      <c r="ABJ97">
        <f>deaths_global[[#This Row],[Column738]] - deaths_global[[#This Row],[Column737]]</f>
        <v>0</v>
      </c>
      <c r="ABK97">
        <f>deaths_global[[#This Row],[Column739]] - deaths_global[[#This Row],[Column738]]</f>
        <v>0</v>
      </c>
      <c r="ABL97">
        <f>deaths_global[[#This Row],[Column740]] - deaths_global[[#This Row],[Column739]]</f>
        <v>0</v>
      </c>
      <c r="ABM97">
        <f>deaths_global[[#This Row],[Column741]] - deaths_global[[#This Row],[Column740]]</f>
        <v>0</v>
      </c>
      <c r="ABN97">
        <f>deaths_global[[#This Row],[Column742]] - deaths_global[[#This Row],[Column741]]</f>
        <v>0</v>
      </c>
      <c r="ABO97">
        <f>deaths_global[[#This Row],[Column743]] - deaths_global[[#This Row],[Column742]]</f>
        <v>1</v>
      </c>
      <c r="ABP97">
        <f>deaths_global[[#This Row],[Column744]] - deaths_global[[#This Row],[Column743]]</f>
        <v>0</v>
      </c>
      <c r="ABQ97">
        <f>deaths_global[[#This Row],[Column745]] - deaths_global[[#This Row],[Column744]]</f>
        <v>0</v>
      </c>
      <c r="ABR97">
        <f>deaths_global[[#This Row],[Column746]] - deaths_global[[#This Row],[Column745]]</f>
        <v>0</v>
      </c>
      <c r="ABS97">
        <f>deaths_global[[#This Row],[Column747]] - deaths_global[[#This Row],[Column746]]</f>
        <v>0</v>
      </c>
      <c r="ABT97">
        <f>deaths_global[[#This Row],[Column748]] - deaths_global[[#This Row],[Column747]]</f>
        <v>0</v>
      </c>
      <c r="ABU97">
        <f>deaths_global[[#This Row],[Column749]] - deaths_global[[#This Row],[Column748]]</f>
        <v>0</v>
      </c>
      <c r="ABV97">
        <f>deaths_global[[#This Row],[Column750]] - deaths_global[[#This Row],[Column749]]</f>
        <v>0</v>
      </c>
      <c r="ABW97">
        <f>deaths_global[[#This Row],[Column751]] - deaths_global[[#This Row],[Column750]]</f>
        <v>0</v>
      </c>
      <c r="ABX97">
        <f>deaths_global[[#This Row],[Column752]] - deaths_global[[#This Row],[Column751]]</f>
        <v>0</v>
      </c>
      <c r="ABY97">
        <f>deaths_global[[#This Row],[Column753]] - deaths_global[[#This Row],[Column752]]</f>
        <v>0</v>
      </c>
      <c r="ABZ97">
        <f>deaths_global[[#This Row],[Column754]] - deaths_global[[#This Row],[Column753]]</f>
        <v>0</v>
      </c>
      <c r="ACA97">
        <f>deaths_global[[#This Row],[Column755]] - deaths_global[[#This Row],[Column754]]</f>
        <v>0</v>
      </c>
      <c r="ACB97">
        <f>deaths_global[[#This Row],[Column756]] - deaths_global[[#This Row],[Column755]]</f>
        <v>0</v>
      </c>
      <c r="ACC97">
        <f>deaths_global[[#This Row],[Column757]] - deaths_global[[#This Row],[Column756]]</f>
        <v>0</v>
      </c>
      <c r="ACD97">
        <f>deaths_global[[#This Row],[Column758]] - deaths_global[[#This Row],[Column757]]</f>
        <v>0</v>
      </c>
      <c r="ACE97">
        <f>deaths_global[[#This Row],[Column759]] - deaths_global[[#This Row],[Column758]]</f>
        <v>0</v>
      </c>
      <c r="ACF97">
        <f>deaths_global[[#This Row],[Column760]] - deaths_global[[#This Row],[Column759]]</f>
        <v>0</v>
      </c>
      <c r="ACG97">
        <f>deaths_global[[#This Row],[Column761]] - deaths_global[[#This Row],[Column760]]</f>
        <v>0</v>
      </c>
      <c r="ACH97">
        <f>deaths_global[[#This Row],[Column762]] - deaths_global[[#This Row],[Column761]]</f>
        <v>0</v>
      </c>
      <c r="ACI97">
        <f>deaths_global[[#This Row],[Column763]] - deaths_global[[#This Row],[Column762]]</f>
        <v>0</v>
      </c>
      <c r="ACJ97">
        <f>deaths_global[[#This Row],[Column764]] - deaths_global[[#This Row],[Column763]]</f>
        <v>0</v>
      </c>
      <c r="ACK97">
        <f>deaths_global[[#This Row],[Column765]] - deaths_global[[#This Row],[Column764]]</f>
        <v>0</v>
      </c>
      <c r="ACL97">
        <f>deaths_global[[#This Row],[Column766]] - deaths_global[[#This Row],[Column765]]</f>
        <v>0</v>
      </c>
      <c r="ACM97">
        <f>deaths_global[[#This Row],[Column767]] - deaths_global[[#This Row],[Column766]]</f>
        <v>0</v>
      </c>
      <c r="ACN97">
        <f>deaths_global[[#This Row],[Column768]] - deaths_global[[#This Row],[Column767]]</f>
        <v>0</v>
      </c>
      <c r="ACO97">
        <f>deaths_global[[#This Row],[Column769]] - deaths_global[[#This Row],[Column768]]</f>
        <v>0</v>
      </c>
      <c r="ACP97">
        <f>deaths_global[[#This Row],[Column770]] - deaths_global[[#This Row],[Column769]]</f>
        <v>0</v>
      </c>
      <c r="ACQ97">
        <f>deaths_global[[#This Row],[Column771]] - deaths_global[[#This Row],[Column770]]</f>
        <v>0</v>
      </c>
      <c r="ACR97">
        <f>deaths_global[[#This Row],[Column772]] - deaths_global[[#This Row],[Column771]]</f>
        <v>0</v>
      </c>
      <c r="ACS97">
        <f>deaths_global[[#This Row],[Column773]] - deaths_global[[#This Row],[Column772]]</f>
        <v>0</v>
      </c>
      <c r="ACT97">
        <f>deaths_global[[#This Row],[Column774]] - deaths_global[[#This Row],[Column773]]</f>
        <v>0</v>
      </c>
      <c r="ACU97">
        <f>deaths_global[[#This Row],[Column775]] - deaths_global[[#This Row],[Column774]]</f>
        <v>0</v>
      </c>
      <c r="ACV97">
        <f>deaths_global[[#This Row],[Column776]] - deaths_global[[#This Row],[Column775]]</f>
        <v>0</v>
      </c>
      <c r="ACW97">
        <f>deaths_global[[#This Row],[Column777]] - deaths_global[[#This Row],[Column776]]</f>
        <v>0</v>
      </c>
      <c r="ACX97">
        <f>deaths_global[[#This Row],[Column778]] - deaths_global[[#This Row],[Column777]]</f>
        <v>0</v>
      </c>
      <c r="ACY97">
        <f>deaths_global[[#This Row],[Column779]] - deaths_global[[#This Row],[Column778]]</f>
        <v>0</v>
      </c>
      <c r="ACZ97">
        <f>deaths_global[[#This Row],[Column780]] - deaths_global[[#This Row],[Column779]]</f>
        <v>0</v>
      </c>
      <c r="ADA97">
        <f>deaths_global[[#This Row],[Column781]] - deaths_global[[#This Row],[Column780]]</f>
        <v>0</v>
      </c>
      <c r="ADB97">
        <f>deaths_global[[#This Row],[Column782]] - deaths_global[[#This Row],[Column781]]</f>
        <v>0</v>
      </c>
      <c r="ADC97">
        <f>deaths_global[[#This Row],[Column783]] - deaths_global[[#This Row],[Column782]]</f>
        <v>0</v>
      </c>
      <c r="ADD97">
        <f>deaths_global[[#This Row],[Column784]] - deaths_global[[#This Row],[Column783]]</f>
        <v>0</v>
      </c>
      <c r="ADE97">
        <f>deaths_global[[#This Row],[Column785]] - deaths_global[[#This Row],[Column784]]</f>
        <v>0</v>
      </c>
      <c r="ADF97">
        <f>deaths_global[[#This Row],[Column786]] - deaths_global[[#This Row],[Column785]]</f>
        <v>0</v>
      </c>
      <c r="ADG97">
        <f>deaths_global[[#This Row],[Column787]] - deaths_global[[#This Row],[Column786]]</f>
        <v>0</v>
      </c>
      <c r="ADH97">
        <f>deaths_global[[#This Row],[Column788]] - deaths_global[[#This Row],[Column787]]</f>
        <v>0</v>
      </c>
      <c r="ADI97">
        <f>deaths_global[[#This Row],[Column789]] - deaths_global[[#This Row],[Column788]]</f>
        <v>0</v>
      </c>
      <c r="ADJ97">
        <f>deaths_global[[#This Row],[Column790]] - deaths_global[[#This Row],[Column789]]</f>
        <v>0</v>
      </c>
      <c r="ADK97">
        <f>deaths_global[[#This Row],[Column791]] - deaths_global[[#This Row],[Column790]]</f>
        <v>0</v>
      </c>
      <c r="ADL97">
        <f>deaths_global[[#This Row],[Column792]] - deaths_global[[#This Row],[Column791]]</f>
        <v>0</v>
      </c>
      <c r="ADM97">
        <f>deaths_global[[#This Row],[Column793]] - deaths_global[[#This Row],[Column792]]</f>
        <v>0</v>
      </c>
      <c r="ADN97">
        <f>deaths_global[[#This Row],[Column794]] - deaths_global[[#This Row],[Column793]]</f>
        <v>0</v>
      </c>
      <c r="ADO97">
        <f>deaths_global[[#This Row],[Column795]] - deaths_global[[#This Row],[Column794]]</f>
        <v>0</v>
      </c>
      <c r="ADP97">
        <f>deaths_global[[#This Row],[Column796]] - deaths_global[[#This Row],[Column795]]</f>
        <v>0</v>
      </c>
      <c r="ADQ97">
        <f>deaths_global[[#This Row],[Column797]] - deaths_global[[#This Row],[Column796]]</f>
        <v>0</v>
      </c>
      <c r="ADR97">
        <f>deaths_global[[#This Row],[Column798]] - deaths_global[[#This Row],[Column797]]</f>
        <v>0</v>
      </c>
      <c r="ADS97">
        <f>deaths_global[[#This Row],[Column799]] - deaths_global[[#This Row],[Column798]]</f>
        <v>0</v>
      </c>
      <c r="ADT97">
        <f>deaths_global[[#This Row],[Column800]] - deaths_global[[#This Row],[Column799]]</f>
        <v>0</v>
      </c>
      <c r="ADU97">
        <f>deaths_global[[#This Row],[Column801]] - deaths_global[[#This Row],[Column800]]</f>
        <v>0</v>
      </c>
      <c r="ADV97">
        <f>deaths_global[[#This Row],[Column802]] - deaths_global[[#This Row],[Column801]]</f>
        <v>0</v>
      </c>
      <c r="ADW97">
        <f>deaths_global[[#This Row],[Column803]] - deaths_global[[#This Row],[Column802]]</f>
        <v>0</v>
      </c>
      <c r="ADX97">
        <f>deaths_global[[#This Row],[Column804]] - deaths_global[[#This Row],[Column803]]</f>
        <v>0</v>
      </c>
      <c r="ADY97">
        <f>deaths_global[[#This Row],[Column805]] - deaths_global[[#This Row],[Column804]]</f>
        <v>0</v>
      </c>
      <c r="ADZ97">
        <f>deaths_global[[#This Row],[Column806]] - deaths_global[[#This Row],[Column805]]</f>
        <v>0</v>
      </c>
      <c r="AEA97">
        <f>deaths_global[[#This Row],[Column807]] - deaths_global[[#This Row],[Column806]]</f>
        <v>0</v>
      </c>
      <c r="AEB97">
        <f>deaths_global[[#This Row],[Column808]] - deaths_global[[#This Row],[Column807]]</f>
        <v>0</v>
      </c>
      <c r="AEC97">
        <f>deaths_global[[#This Row],[Column809]] - deaths_global[[#This Row],[Column808]]</f>
        <v>0</v>
      </c>
      <c r="AED97">
        <f>deaths_global[[#This Row],[Column810]] - deaths_global[[#This Row],[Column809]]</f>
        <v>0</v>
      </c>
      <c r="AEE97">
        <f>deaths_global[[#This Row],[Column811]] - deaths_global[[#This Row],[Column810]]</f>
        <v>0</v>
      </c>
      <c r="AEF97">
        <f>deaths_global[[#This Row],[Column812]] - deaths_global[[#This Row],[Column811]]</f>
        <v>0</v>
      </c>
      <c r="AEG97">
        <f>deaths_global[[#This Row],[Column813]] - deaths_global[[#This Row],[Column812]]</f>
        <v>0</v>
      </c>
      <c r="AEH97">
        <f>deaths_global[[#This Row],[Column814]] - deaths_global[[#This Row],[Column813]]</f>
        <v>0</v>
      </c>
      <c r="AEI97">
        <f>deaths_global[[#This Row],[Column815]] - deaths_global[[#This Row],[Column814]]</f>
        <v>0</v>
      </c>
      <c r="AEJ97">
        <f>deaths_global[[#This Row],[Column816]] - deaths_global[[#This Row],[Column815]]</f>
        <v>0</v>
      </c>
      <c r="AEK97">
        <f>deaths_global[[#This Row],[Column817]] - deaths_global[[#This Row],[Column816]]</f>
        <v>0</v>
      </c>
      <c r="AEL97">
        <f>deaths_global[[#This Row],[Column818]] - deaths_global[[#This Row],[Column817]]</f>
        <v>0</v>
      </c>
      <c r="AEM97">
        <f>deaths_global[[#This Row],[Column819]] - deaths_global[[#This Row],[Column818]]</f>
        <v>0</v>
      </c>
      <c r="AEN97">
        <f>deaths_global[[#This Row],[Column820]] - deaths_global[[#This Row],[Column819]]</f>
        <v>0</v>
      </c>
      <c r="AEO97">
        <f>deaths_global[[#This Row],[Column821]] - deaths_global[[#This Row],[Column820]]</f>
        <v>0</v>
      </c>
      <c r="AEP97">
        <f>deaths_global[[#This Row],[Column822]] - deaths_global[[#This Row],[Column821]]</f>
        <v>0</v>
      </c>
      <c r="AEQ97">
        <f>deaths_global[[#This Row],[Column823]] - deaths_global[[#This Row],[Column822]]</f>
        <v>0</v>
      </c>
      <c r="AER97">
        <f>deaths_global[[#This Row],[Column824]] - deaths_global[[#This Row],[Column823]]</f>
        <v>0</v>
      </c>
      <c r="AES97">
        <f>deaths_global[[#This Row],[Column825]] - deaths_global[[#This Row],[Column824]]</f>
        <v>0</v>
      </c>
      <c r="AET97">
        <f>deaths_global[[#This Row],[Column826]] - deaths_global[[#This Row],[Column825]]</f>
        <v>0</v>
      </c>
      <c r="AEU97">
        <f>deaths_global[[#This Row],[Column827]] - deaths_global[[#This Row],[Column826]]</f>
        <v>0</v>
      </c>
      <c r="AEV97">
        <f>deaths_global[[#This Row],[Column828]] - deaths_global[[#This Row],[Column827]]</f>
        <v>0</v>
      </c>
      <c r="AEW97">
        <f>deaths_global[[#This Row],[Column829]] - deaths_global[[#This Row],[Column828]]</f>
        <v>0</v>
      </c>
      <c r="AEX97">
        <f>deaths_global[[#This Row],[Column830]] - deaths_global[[#This Row],[Column829]]</f>
        <v>0</v>
      </c>
      <c r="AEY97">
        <f>deaths_global[[#This Row],[Column831]] - deaths_global[[#This Row],[Column830]]</f>
        <v>0</v>
      </c>
      <c r="AEZ97">
        <f>deaths_global[[#This Row],[Column832]] - deaths_global[[#This Row],[Column831]]</f>
        <v>0</v>
      </c>
    </row>
    <row r="98" spans="1:832" x14ac:dyDescent="0.25">
      <c r="A98" t="str">
        <f>deaths_global[[#This Row],[Column1]]</f>
        <v/>
      </c>
      <c r="B98" t="str">
        <f>deaths_global[[#This Row],[Column2]]</f>
        <v>Congo (Brazzaville)</v>
      </c>
      <c r="C98" t="str">
        <f>deaths_global[[#This Row],[Column3]]</f>
        <v>-0.228</v>
      </c>
      <c r="D98" t="str">
        <f>deaths_global[[#This Row],[Column4]]</f>
        <v>15.8277</v>
      </c>
      <c r="E98" t="str">
        <f>deaths_global[[#This Row],[Column5]]</f>
        <v>0</v>
      </c>
      <c r="F98">
        <f>deaths_global[[#This Row],[Column6]] - deaths_global[[#This Row],[Column5]]</f>
        <v>0</v>
      </c>
      <c r="G98">
        <f>deaths_global[[#This Row],[Column7]] - deaths_global[[#This Row],[Column6]]</f>
        <v>0</v>
      </c>
      <c r="H98">
        <f>deaths_global[[#This Row],[Column8]] - deaths_global[[#This Row],[Column7]]</f>
        <v>0</v>
      </c>
      <c r="I98">
        <f>deaths_global[[#This Row],[Column9]] - deaths_global[[#This Row],[Column8]]</f>
        <v>0</v>
      </c>
      <c r="J98">
        <f>deaths_global[[#This Row],[Column10]] - deaths_global[[#This Row],[Column9]]</f>
        <v>0</v>
      </c>
      <c r="K98">
        <f>deaths_global[[#This Row],[Column11]] - deaths_global[[#This Row],[Column10]]</f>
        <v>0</v>
      </c>
      <c r="L98">
        <f>deaths_global[[#This Row],[Column12]] - deaths_global[[#This Row],[Column11]]</f>
        <v>0</v>
      </c>
      <c r="M98">
        <f>deaths_global[[#This Row],[Column13]] - deaths_global[[#This Row],[Column12]]</f>
        <v>0</v>
      </c>
      <c r="N98">
        <f>deaths_global[[#This Row],[Column14]] - deaths_global[[#This Row],[Column13]]</f>
        <v>0</v>
      </c>
      <c r="O98">
        <f>deaths_global[[#This Row],[Column15]] - deaths_global[[#This Row],[Column14]]</f>
        <v>0</v>
      </c>
      <c r="P98">
        <f>deaths_global[[#This Row],[Column16]] - deaths_global[[#This Row],[Column15]]</f>
        <v>0</v>
      </c>
      <c r="Q98">
        <f>deaths_global[[#This Row],[Column17]] - deaths_global[[#This Row],[Column16]]</f>
        <v>0</v>
      </c>
      <c r="R98">
        <f>deaths_global[[#This Row],[Column18]] - deaths_global[[#This Row],[Column17]]</f>
        <v>0</v>
      </c>
      <c r="S98">
        <f>deaths_global[[#This Row],[Column19]] - deaths_global[[#This Row],[Column18]]</f>
        <v>0</v>
      </c>
      <c r="T98">
        <f>deaths_global[[#This Row],[Column20]] - deaths_global[[#This Row],[Column19]]</f>
        <v>0</v>
      </c>
      <c r="U98">
        <f>deaths_global[[#This Row],[Column21]] - deaths_global[[#This Row],[Column20]]</f>
        <v>0</v>
      </c>
      <c r="V98">
        <f>deaths_global[[#This Row],[Column22]] - deaths_global[[#This Row],[Column21]]</f>
        <v>0</v>
      </c>
      <c r="W98">
        <f>deaths_global[[#This Row],[Column23]] - deaths_global[[#This Row],[Column22]]</f>
        <v>0</v>
      </c>
      <c r="X98">
        <f>deaths_global[[#This Row],[Column24]] - deaths_global[[#This Row],[Column23]]</f>
        <v>0</v>
      </c>
      <c r="Y98">
        <f>deaths_global[[#This Row],[Column25]] - deaths_global[[#This Row],[Column24]]</f>
        <v>0</v>
      </c>
      <c r="Z98">
        <f>deaths_global[[#This Row],[Column26]] - deaths_global[[#This Row],[Column25]]</f>
        <v>0</v>
      </c>
      <c r="AA98">
        <f>deaths_global[[#This Row],[Column27]] - deaths_global[[#This Row],[Column26]]</f>
        <v>0</v>
      </c>
      <c r="AB98">
        <f>deaths_global[[#This Row],[Column28]] - deaths_global[[#This Row],[Column27]]</f>
        <v>0</v>
      </c>
      <c r="AC98">
        <f>deaths_global[[#This Row],[Column29]] - deaths_global[[#This Row],[Column28]]</f>
        <v>0</v>
      </c>
      <c r="AD98">
        <f>deaths_global[[#This Row],[Column30]] - deaths_global[[#This Row],[Column29]]</f>
        <v>0</v>
      </c>
      <c r="AE98">
        <f>deaths_global[[#This Row],[Column31]] - deaths_global[[#This Row],[Column30]]</f>
        <v>0</v>
      </c>
      <c r="AF98">
        <f>deaths_global[[#This Row],[Column32]] - deaths_global[[#This Row],[Column31]]</f>
        <v>0</v>
      </c>
      <c r="AG98">
        <f>deaths_global[[#This Row],[Column33]] - deaths_global[[#This Row],[Column32]]</f>
        <v>0</v>
      </c>
      <c r="AH98">
        <f>deaths_global[[#This Row],[Column34]] - deaths_global[[#This Row],[Column33]]</f>
        <v>0</v>
      </c>
      <c r="AI98">
        <f>deaths_global[[#This Row],[Column35]] - deaths_global[[#This Row],[Column34]]</f>
        <v>0</v>
      </c>
      <c r="AJ98">
        <f>deaths_global[[#This Row],[Column36]] - deaths_global[[#This Row],[Column35]]</f>
        <v>0</v>
      </c>
      <c r="AK98">
        <f>deaths_global[[#This Row],[Column37]] - deaths_global[[#This Row],[Column36]]</f>
        <v>0</v>
      </c>
      <c r="AL98">
        <f>deaths_global[[#This Row],[Column38]] - deaths_global[[#This Row],[Column37]]</f>
        <v>0</v>
      </c>
      <c r="AM98">
        <f>deaths_global[[#This Row],[Column39]] - deaths_global[[#This Row],[Column38]]</f>
        <v>0</v>
      </c>
      <c r="AN98">
        <f>deaths_global[[#This Row],[Column40]] - deaths_global[[#This Row],[Column39]]</f>
        <v>0</v>
      </c>
      <c r="AO98">
        <f>deaths_global[[#This Row],[Column41]] - deaths_global[[#This Row],[Column40]]</f>
        <v>0</v>
      </c>
      <c r="AP98">
        <f>deaths_global[[#This Row],[Column42]] - deaths_global[[#This Row],[Column41]]</f>
        <v>0</v>
      </c>
      <c r="AQ98">
        <f>deaths_global[[#This Row],[Column43]] - deaths_global[[#This Row],[Column42]]</f>
        <v>0</v>
      </c>
      <c r="AR98">
        <f>deaths_global[[#This Row],[Column44]] - deaths_global[[#This Row],[Column43]]</f>
        <v>0</v>
      </c>
      <c r="AS98">
        <f>deaths_global[[#This Row],[Column45]] - deaths_global[[#This Row],[Column44]]</f>
        <v>0</v>
      </c>
      <c r="AT98">
        <f>deaths_global[[#This Row],[Column46]] - deaths_global[[#This Row],[Column45]]</f>
        <v>0</v>
      </c>
      <c r="AU98">
        <f>deaths_global[[#This Row],[Column47]] - deaths_global[[#This Row],[Column46]]</f>
        <v>0</v>
      </c>
      <c r="AV98">
        <f>deaths_global[[#This Row],[Column48]] - deaths_global[[#This Row],[Column47]]</f>
        <v>0</v>
      </c>
      <c r="AW98">
        <f>deaths_global[[#This Row],[Column49]] - deaths_global[[#This Row],[Column48]]</f>
        <v>0</v>
      </c>
      <c r="AX98">
        <f>deaths_global[[#This Row],[Column50]] - deaths_global[[#This Row],[Column49]]</f>
        <v>0</v>
      </c>
      <c r="AY98">
        <f>deaths_global[[#This Row],[Column51]] - deaths_global[[#This Row],[Column50]]</f>
        <v>0</v>
      </c>
      <c r="AZ98">
        <f>deaths_global[[#This Row],[Column52]] - deaths_global[[#This Row],[Column51]]</f>
        <v>0</v>
      </c>
      <c r="BA98">
        <f>deaths_global[[#This Row],[Column53]] - deaths_global[[#This Row],[Column52]]</f>
        <v>0</v>
      </c>
      <c r="BB98">
        <f>deaths_global[[#This Row],[Column54]] - deaths_global[[#This Row],[Column53]]</f>
        <v>0</v>
      </c>
      <c r="BC98">
        <f>deaths_global[[#This Row],[Column55]] - deaths_global[[#This Row],[Column54]]</f>
        <v>0</v>
      </c>
      <c r="BD98">
        <f>deaths_global[[#This Row],[Column56]] - deaths_global[[#This Row],[Column55]]</f>
        <v>0</v>
      </c>
      <c r="BE98">
        <f>deaths_global[[#This Row],[Column57]] - deaths_global[[#This Row],[Column56]]</f>
        <v>0</v>
      </c>
      <c r="BF98">
        <f>deaths_global[[#This Row],[Column58]] - deaths_global[[#This Row],[Column57]]</f>
        <v>0</v>
      </c>
      <c r="BG98">
        <f>deaths_global[[#This Row],[Column59]] - deaths_global[[#This Row],[Column58]]</f>
        <v>0</v>
      </c>
      <c r="BH98">
        <f>deaths_global[[#This Row],[Column60]] - deaths_global[[#This Row],[Column59]]</f>
        <v>0</v>
      </c>
      <c r="BI98">
        <f>deaths_global[[#This Row],[Column61]] - deaths_global[[#This Row],[Column60]]</f>
        <v>0</v>
      </c>
      <c r="BJ98">
        <f>deaths_global[[#This Row],[Column62]] - deaths_global[[#This Row],[Column61]]</f>
        <v>0</v>
      </c>
      <c r="BK98">
        <f>deaths_global[[#This Row],[Column63]] - deaths_global[[#This Row],[Column62]]</f>
        <v>0</v>
      </c>
      <c r="BL98">
        <f>deaths_global[[#This Row],[Column64]] - deaths_global[[#This Row],[Column63]]</f>
        <v>0</v>
      </c>
      <c r="BM98">
        <f>deaths_global[[#This Row],[Column65]] - deaths_global[[#This Row],[Column64]]</f>
        <v>0</v>
      </c>
      <c r="BN98">
        <f>deaths_global[[#This Row],[Column66]] - deaths_global[[#This Row],[Column65]]</f>
        <v>0</v>
      </c>
      <c r="BO98">
        <f>deaths_global[[#This Row],[Column67]] - deaths_global[[#This Row],[Column66]]</f>
        <v>0</v>
      </c>
      <c r="BP98">
        <f>deaths_global[[#This Row],[Column68]] - deaths_global[[#This Row],[Column67]]</f>
        <v>0</v>
      </c>
      <c r="BQ98">
        <f>deaths_global[[#This Row],[Column69]] - deaths_global[[#This Row],[Column68]]</f>
        <v>0</v>
      </c>
      <c r="BR98">
        <f>deaths_global[[#This Row],[Column70]] - deaths_global[[#This Row],[Column69]]</f>
        <v>0</v>
      </c>
      <c r="BS98">
        <f>deaths_global[[#This Row],[Column71]] - deaths_global[[#This Row],[Column70]]</f>
        <v>0</v>
      </c>
      <c r="BT98">
        <f>deaths_global[[#This Row],[Column72]] - deaths_global[[#This Row],[Column71]]</f>
        <v>0</v>
      </c>
      <c r="BU98">
        <f>deaths_global[[#This Row],[Column73]] - deaths_global[[#This Row],[Column72]]</f>
        <v>0</v>
      </c>
      <c r="BV98">
        <f>deaths_global[[#This Row],[Column74]] - deaths_global[[#This Row],[Column73]]</f>
        <v>0</v>
      </c>
      <c r="BW98">
        <f>deaths_global[[#This Row],[Column75]] - deaths_global[[#This Row],[Column74]]</f>
        <v>0</v>
      </c>
      <c r="BX98">
        <f>deaths_global[[#This Row],[Column76]] - deaths_global[[#This Row],[Column75]]</f>
        <v>2</v>
      </c>
      <c r="BY98">
        <f>deaths_global[[#This Row],[Column77]] - deaths_global[[#This Row],[Column76]]</f>
        <v>0</v>
      </c>
      <c r="BZ98">
        <f>deaths_global[[#This Row],[Column78]] - deaths_global[[#This Row],[Column77]]</f>
        <v>0</v>
      </c>
      <c r="CA98">
        <f>deaths_global[[#This Row],[Column79]] - deaths_global[[#This Row],[Column78]]</f>
        <v>3</v>
      </c>
      <c r="CB98">
        <f>deaths_global[[#This Row],[Column80]] - deaths_global[[#This Row],[Column79]]</f>
        <v>0</v>
      </c>
      <c r="CC98">
        <f>deaths_global[[#This Row],[Column81]] - deaths_global[[#This Row],[Column80]]</f>
        <v>0</v>
      </c>
      <c r="CD98">
        <f>deaths_global[[#This Row],[Column82]] - deaths_global[[#This Row],[Column81]]</f>
        <v>0</v>
      </c>
      <c r="CE98">
        <f>deaths_global[[#This Row],[Column83]] - deaths_global[[#This Row],[Column82]]</f>
        <v>0</v>
      </c>
      <c r="CF98">
        <f>deaths_global[[#This Row],[Column84]] - deaths_global[[#This Row],[Column83]]</f>
        <v>0</v>
      </c>
      <c r="CG98">
        <f>deaths_global[[#This Row],[Column85]] - deaths_global[[#This Row],[Column84]]</f>
        <v>0</v>
      </c>
      <c r="CH98">
        <f>deaths_global[[#This Row],[Column86]] - deaths_global[[#This Row],[Column85]]</f>
        <v>0</v>
      </c>
      <c r="CI98">
        <f>deaths_global[[#This Row],[Column87]] - deaths_global[[#This Row],[Column86]]</f>
        <v>0</v>
      </c>
      <c r="CJ98">
        <f>deaths_global[[#This Row],[Column88]] - deaths_global[[#This Row],[Column87]]</f>
        <v>0</v>
      </c>
      <c r="CK98">
        <f>deaths_global[[#This Row],[Column89]] - deaths_global[[#This Row],[Column88]]</f>
        <v>0</v>
      </c>
      <c r="CL98">
        <f>deaths_global[[#This Row],[Column90]] - deaths_global[[#This Row],[Column89]]</f>
        <v>0</v>
      </c>
      <c r="CM98">
        <f>deaths_global[[#This Row],[Column91]] - deaths_global[[#This Row],[Column90]]</f>
        <v>1</v>
      </c>
      <c r="CN98">
        <f>deaths_global[[#This Row],[Column92]] - deaths_global[[#This Row],[Column91]]</f>
        <v>0</v>
      </c>
      <c r="CO98">
        <f>deaths_global[[#This Row],[Column93]] - deaths_global[[#This Row],[Column92]]</f>
        <v>0</v>
      </c>
      <c r="CP98">
        <f>deaths_global[[#This Row],[Column94]] - deaths_global[[#This Row],[Column93]]</f>
        <v>0</v>
      </c>
      <c r="CQ98">
        <f>deaths_global[[#This Row],[Column95]] - deaths_global[[#This Row],[Column94]]</f>
        <v>0</v>
      </c>
      <c r="CR98">
        <f>deaths_global[[#This Row],[Column96]] - deaths_global[[#This Row],[Column95]]</f>
        <v>0</v>
      </c>
      <c r="CS98">
        <f>deaths_global[[#This Row],[Column97]] - deaths_global[[#This Row],[Column96]]</f>
        <v>0</v>
      </c>
      <c r="CT98">
        <f>deaths_global[[#This Row],[Column98]] - deaths_global[[#This Row],[Column97]]</f>
        <v>0</v>
      </c>
      <c r="CU98">
        <f>deaths_global[[#This Row],[Column99]] - deaths_global[[#This Row],[Column98]]</f>
        <v>0</v>
      </c>
      <c r="CV98">
        <f>deaths_global[[#This Row],[Column100]] - deaths_global[[#This Row],[Column99]]</f>
        <v>0</v>
      </c>
      <c r="CW98">
        <f>deaths_global[[#This Row],[Column101]] - deaths_global[[#This Row],[Column100]]</f>
        <v>0</v>
      </c>
      <c r="CX98">
        <f>deaths_global[[#This Row],[Column102]] - deaths_global[[#This Row],[Column101]]</f>
        <v>2</v>
      </c>
      <c r="CY98">
        <f>deaths_global[[#This Row],[Column103]] - deaths_global[[#This Row],[Column102]]</f>
        <v>0</v>
      </c>
      <c r="CZ98">
        <f>deaths_global[[#This Row],[Column104]] - deaths_global[[#This Row],[Column103]]</f>
        <v>1</v>
      </c>
      <c r="DA98">
        <f>deaths_global[[#This Row],[Column105]] - deaths_global[[#This Row],[Column104]]</f>
        <v>0</v>
      </c>
      <c r="DB98">
        <f>deaths_global[[#This Row],[Column106]] - deaths_global[[#This Row],[Column105]]</f>
        <v>0</v>
      </c>
      <c r="DC98">
        <f>deaths_global[[#This Row],[Column107]] - deaths_global[[#This Row],[Column106]]</f>
        <v>0</v>
      </c>
      <c r="DD98">
        <f>deaths_global[[#This Row],[Column108]] - deaths_global[[#This Row],[Column107]]</f>
        <v>1</v>
      </c>
      <c r="DE98">
        <f>deaths_global[[#This Row],[Column109]] - deaths_global[[#This Row],[Column108]]</f>
        <v>0</v>
      </c>
      <c r="DF98">
        <f>deaths_global[[#This Row],[Column110]] - deaths_global[[#This Row],[Column109]]</f>
        <v>0</v>
      </c>
      <c r="DG98">
        <f>deaths_global[[#This Row],[Column111]] - deaths_global[[#This Row],[Column110]]</f>
        <v>0</v>
      </c>
      <c r="DH98">
        <f>deaths_global[[#This Row],[Column112]] - deaths_global[[#This Row],[Column111]]</f>
        <v>0</v>
      </c>
      <c r="DI98">
        <f>deaths_global[[#This Row],[Column113]] - deaths_global[[#This Row],[Column112]]</f>
        <v>0</v>
      </c>
      <c r="DJ98">
        <f>deaths_global[[#This Row],[Column114]] - deaths_global[[#This Row],[Column113]]</f>
        <v>0</v>
      </c>
      <c r="DK98">
        <f>deaths_global[[#This Row],[Column115]] - deaths_global[[#This Row],[Column114]]</f>
        <v>1</v>
      </c>
      <c r="DL98">
        <f>deaths_global[[#This Row],[Column116]] - deaths_global[[#This Row],[Column115]]</f>
        <v>0</v>
      </c>
      <c r="DM98">
        <f>deaths_global[[#This Row],[Column117]] - deaths_global[[#This Row],[Column116]]</f>
        <v>0</v>
      </c>
      <c r="DN98">
        <f>deaths_global[[#This Row],[Column118]] - deaths_global[[#This Row],[Column117]]</f>
        <v>4</v>
      </c>
      <c r="DO98">
        <f>deaths_global[[#This Row],[Column119]] - deaths_global[[#This Row],[Column118]]</f>
        <v>0</v>
      </c>
      <c r="DP98">
        <f>deaths_global[[#This Row],[Column120]] - deaths_global[[#This Row],[Column119]]</f>
        <v>0</v>
      </c>
      <c r="DQ98">
        <f>deaths_global[[#This Row],[Column121]] - deaths_global[[#This Row],[Column120]]</f>
        <v>0</v>
      </c>
      <c r="DR98">
        <f>deaths_global[[#This Row],[Column122]] - deaths_global[[#This Row],[Column121]]</f>
        <v>0</v>
      </c>
      <c r="DS98">
        <f>deaths_global[[#This Row],[Column123]] - deaths_global[[#This Row],[Column122]]</f>
        <v>0</v>
      </c>
      <c r="DT98">
        <f>deaths_global[[#This Row],[Column124]] - deaths_global[[#This Row],[Column123]]</f>
        <v>0</v>
      </c>
      <c r="DU98">
        <f>deaths_global[[#This Row],[Column125]] - deaths_global[[#This Row],[Column124]]</f>
        <v>1</v>
      </c>
      <c r="DV98">
        <f>deaths_global[[#This Row],[Column126]] - deaths_global[[#This Row],[Column125]]</f>
        <v>0</v>
      </c>
      <c r="DW98">
        <f>deaths_global[[#This Row],[Column127]] - deaths_global[[#This Row],[Column126]]</f>
        <v>0</v>
      </c>
      <c r="DX98">
        <f>deaths_global[[#This Row],[Column128]] - deaths_global[[#This Row],[Column127]]</f>
        <v>0</v>
      </c>
      <c r="DY98">
        <f>deaths_global[[#This Row],[Column129]] - deaths_global[[#This Row],[Column128]]</f>
        <v>0</v>
      </c>
      <c r="DZ98">
        <f>deaths_global[[#This Row],[Column130]] - deaths_global[[#This Row],[Column129]]</f>
        <v>0</v>
      </c>
      <c r="EA98">
        <f>deaths_global[[#This Row],[Column131]] - deaths_global[[#This Row],[Column130]]</f>
        <v>3</v>
      </c>
      <c r="EB98">
        <f>deaths_global[[#This Row],[Column132]] - deaths_global[[#This Row],[Column131]]</f>
        <v>0</v>
      </c>
      <c r="EC98">
        <f>deaths_global[[#This Row],[Column133]] - deaths_global[[#This Row],[Column132]]</f>
        <v>0</v>
      </c>
      <c r="ED98">
        <f>deaths_global[[#This Row],[Column134]] - deaths_global[[#This Row],[Column133]]</f>
        <v>0</v>
      </c>
      <c r="EE98">
        <f>deaths_global[[#This Row],[Column135]] - deaths_global[[#This Row],[Column134]]</f>
        <v>1</v>
      </c>
      <c r="EF98">
        <f>deaths_global[[#This Row],[Column136]] - deaths_global[[#This Row],[Column135]]</f>
        <v>0</v>
      </c>
      <c r="EG98">
        <f>deaths_global[[#This Row],[Column137]] - deaths_global[[#This Row],[Column136]]</f>
        <v>0</v>
      </c>
      <c r="EH98">
        <f>deaths_global[[#This Row],[Column138]] - deaths_global[[#This Row],[Column137]]</f>
        <v>0</v>
      </c>
      <c r="EI98">
        <f>deaths_global[[#This Row],[Column139]] - deaths_global[[#This Row],[Column138]]</f>
        <v>0</v>
      </c>
      <c r="EJ98">
        <f>deaths_global[[#This Row],[Column140]] - deaths_global[[#This Row],[Column139]]</f>
        <v>0</v>
      </c>
      <c r="EK98">
        <f>deaths_global[[#This Row],[Column141]] - deaths_global[[#This Row],[Column140]]</f>
        <v>2</v>
      </c>
      <c r="EL98">
        <f>deaths_global[[#This Row],[Column142]] - deaths_global[[#This Row],[Column141]]</f>
        <v>0</v>
      </c>
      <c r="EM98">
        <f>deaths_global[[#This Row],[Column143]] - deaths_global[[#This Row],[Column142]]</f>
        <v>0</v>
      </c>
      <c r="EN98">
        <f>deaths_global[[#This Row],[Column144]] - deaths_global[[#This Row],[Column143]]</f>
        <v>2</v>
      </c>
      <c r="EO98">
        <f>deaths_global[[#This Row],[Column145]] - deaths_global[[#This Row],[Column144]]</f>
        <v>0</v>
      </c>
      <c r="EP98">
        <f>deaths_global[[#This Row],[Column146]] - deaths_global[[#This Row],[Column145]]</f>
        <v>0</v>
      </c>
      <c r="EQ98">
        <f>deaths_global[[#This Row],[Column147]] - deaths_global[[#This Row],[Column146]]</f>
        <v>0</v>
      </c>
      <c r="ER98">
        <f>deaths_global[[#This Row],[Column148]] - deaths_global[[#This Row],[Column147]]</f>
        <v>0</v>
      </c>
      <c r="ES98">
        <f>deaths_global[[#This Row],[Column149]] - deaths_global[[#This Row],[Column148]]</f>
        <v>0</v>
      </c>
      <c r="ET98">
        <f>deaths_global[[#This Row],[Column150]] - deaths_global[[#This Row],[Column149]]</f>
        <v>3</v>
      </c>
      <c r="EU98">
        <f>deaths_global[[#This Row],[Column151]] - deaths_global[[#This Row],[Column150]]</f>
        <v>0</v>
      </c>
      <c r="EV98">
        <f>deaths_global[[#This Row],[Column152]] - deaths_global[[#This Row],[Column151]]</f>
        <v>0</v>
      </c>
      <c r="EW98">
        <f>deaths_global[[#This Row],[Column153]] - deaths_global[[#This Row],[Column152]]</f>
        <v>0</v>
      </c>
      <c r="EX98">
        <f>deaths_global[[#This Row],[Column154]] - deaths_global[[#This Row],[Column153]]</f>
        <v>0</v>
      </c>
      <c r="EY98">
        <f>deaths_global[[#This Row],[Column155]] - deaths_global[[#This Row],[Column154]]</f>
        <v>0</v>
      </c>
      <c r="EZ98">
        <f>deaths_global[[#This Row],[Column156]] - deaths_global[[#This Row],[Column155]]</f>
        <v>0</v>
      </c>
      <c r="FA98">
        <f>deaths_global[[#This Row],[Column157]] - deaths_global[[#This Row],[Column156]]</f>
        <v>10</v>
      </c>
      <c r="FB98">
        <f>deaths_global[[#This Row],[Column158]] - deaths_global[[#This Row],[Column157]]</f>
        <v>0</v>
      </c>
      <c r="FC98">
        <f>deaths_global[[#This Row],[Column159]] - deaths_global[[#This Row],[Column158]]</f>
        <v>0</v>
      </c>
      <c r="FD98">
        <f>deaths_global[[#This Row],[Column160]] - deaths_global[[#This Row],[Column159]]</f>
        <v>0</v>
      </c>
      <c r="FE98">
        <f>deaths_global[[#This Row],[Column161]] - deaths_global[[#This Row],[Column160]]</f>
        <v>0</v>
      </c>
      <c r="FF98">
        <f>deaths_global[[#This Row],[Column162]] - deaths_global[[#This Row],[Column161]]</f>
        <v>0</v>
      </c>
      <c r="FG98">
        <f>deaths_global[[#This Row],[Column163]] - deaths_global[[#This Row],[Column162]]</f>
        <v>0</v>
      </c>
      <c r="FH98">
        <f>deaths_global[[#This Row],[Column164]] - deaths_global[[#This Row],[Column163]]</f>
        <v>0</v>
      </c>
      <c r="FI98">
        <f>deaths_global[[#This Row],[Column165]] - deaths_global[[#This Row],[Column164]]</f>
        <v>0</v>
      </c>
      <c r="FJ98">
        <f>deaths_global[[#This Row],[Column166]] - deaths_global[[#This Row],[Column165]]</f>
        <v>4</v>
      </c>
      <c r="FK98">
        <f>deaths_global[[#This Row],[Column167]] - deaths_global[[#This Row],[Column166]]</f>
        <v>0</v>
      </c>
      <c r="FL98">
        <f>deaths_global[[#This Row],[Column168]] - deaths_global[[#This Row],[Column167]]</f>
        <v>3</v>
      </c>
      <c r="FM98">
        <f>deaths_global[[#This Row],[Column169]] - deaths_global[[#This Row],[Column168]]</f>
        <v>0</v>
      </c>
      <c r="FN98">
        <f>deaths_global[[#This Row],[Column170]] - deaths_global[[#This Row],[Column169]]</f>
        <v>0</v>
      </c>
      <c r="FO98">
        <f>deaths_global[[#This Row],[Column171]] - deaths_global[[#This Row],[Column170]]</f>
        <v>0</v>
      </c>
      <c r="FP98">
        <f>deaths_global[[#This Row],[Column172]] - deaths_global[[#This Row],[Column171]]</f>
        <v>0</v>
      </c>
      <c r="FQ98">
        <f>deaths_global[[#This Row],[Column173]] - deaths_global[[#This Row],[Column172]]</f>
        <v>3</v>
      </c>
      <c r="FR98">
        <f>deaths_global[[#This Row],[Column174]] - deaths_global[[#This Row],[Column173]]</f>
        <v>0</v>
      </c>
      <c r="FS98">
        <f>deaths_global[[#This Row],[Column175]] - deaths_global[[#This Row],[Column174]]</f>
        <v>0</v>
      </c>
      <c r="FT98">
        <f>deaths_global[[#This Row],[Column176]] - deaths_global[[#This Row],[Column175]]</f>
        <v>0</v>
      </c>
      <c r="FU98">
        <f>deaths_global[[#This Row],[Column177]] - deaths_global[[#This Row],[Column176]]</f>
        <v>0</v>
      </c>
      <c r="FV98">
        <f>deaths_global[[#This Row],[Column178]] - deaths_global[[#This Row],[Column177]]</f>
        <v>0</v>
      </c>
      <c r="FW98">
        <f>deaths_global[[#This Row],[Column179]] - deaths_global[[#This Row],[Column178]]</f>
        <v>0</v>
      </c>
      <c r="FX98">
        <f>deaths_global[[#This Row],[Column180]] - deaths_global[[#This Row],[Column179]]</f>
        <v>0</v>
      </c>
      <c r="FY98">
        <f>deaths_global[[#This Row],[Column181]] - deaths_global[[#This Row],[Column180]]</f>
        <v>1</v>
      </c>
      <c r="FZ98">
        <f>deaths_global[[#This Row],[Column182]] - deaths_global[[#This Row],[Column181]]</f>
        <v>1</v>
      </c>
      <c r="GA98">
        <f>deaths_global[[#This Row],[Column183]] - deaths_global[[#This Row],[Column182]]</f>
        <v>0</v>
      </c>
      <c r="GB98">
        <f>deaths_global[[#This Row],[Column184]] - deaths_global[[#This Row],[Column183]]</f>
        <v>0</v>
      </c>
      <c r="GC98">
        <f>deaths_global[[#This Row],[Column185]] - deaths_global[[#This Row],[Column184]]</f>
        <v>1</v>
      </c>
      <c r="GD98">
        <f>deaths_global[[#This Row],[Column186]] - deaths_global[[#This Row],[Column185]]</f>
        <v>0</v>
      </c>
      <c r="GE98">
        <f>deaths_global[[#This Row],[Column187]] - deaths_global[[#This Row],[Column186]]</f>
        <v>0</v>
      </c>
      <c r="GF98">
        <f>deaths_global[[#This Row],[Column188]] - deaths_global[[#This Row],[Column187]]</f>
        <v>0</v>
      </c>
      <c r="GG98">
        <f>deaths_global[[#This Row],[Column189]] - deaths_global[[#This Row],[Column188]]</f>
        <v>1</v>
      </c>
      <c r="GH98">
        <f>deaths_global[[#This Row],[Column190]] - deaths_global[[#This Row],[Column189]]</f>
        <v>0</v>
      </c>
      <c r="GI98">
        <f>deaths_global[[#This Row],[Column191]] - deaths_global[[#This Row],[Column190]]</f>
        <v>0</v>
      </c>
      <c r="GJ98">
        <f>deaths_global[[#This Row],[Column192]] - deaths_global[[#This Row],[Column191]]</f>
        <v>3</v>
      </c>
      <c r="GK98">
        <f>deaths_global[[#This Row],[Column193]] - deaths_global[[#This Row],[Column192]]</f>
        <v>0</v>
      </c>
      <c r="GL98">
        <f>deaths_global[[#This Row],[Column194]] - deaths_global[[#This Row],[Column193]]</f>
        <v>0</v>
      </c>
      <c r="GM98">
        <f>deaths_global[[#This Row],[Column195]] - deaths_global[[#This Row],[Column194]]</f>
        <v>0</v>
      </c>
      <c r="GN98">
        <f>deaths_global[[#This Row],[Column196]] - deaths_global[[#This Row],[Column195]]</f>
        <v>0</v>
      </c>
      <c r="GO98">
        <f>deaths_global[[#This Row],[Column197]] - deaths_global[[#This Row],[Column196]]</f>
        <v>0</v>
      </c>
      <c r="GP98">
        <f>deaths_global[[#This Row],[Column198]] - deaths_global[[#This Row],[Column197]]</f>
        <v>0</v>
      </c>
      <c r="GQ98">
        <f>deaths_global[[#This Row],[Column199]] - deaths_global[[#This Row],[Column198]]</f>
        <v>4</v>
      </c>
      <c r="GR98">
        <f>deaths_global[[#This Row],[Column200]] - deaths_global[[#This Row],[Column199]]</f>
        <v>0</v>
      </c>
      <c r="GS98">
        <f>deaths_global[[#This Row],[Column201]] - deaths_global[[#This Row],[Column200]]</f>
        <v>0</v>
      </c>
      <c r="GT98">
        <f>deaths_global[[#This Row],[Column202]] - deaths_global[[#This Row],[Column201]]</f>
        <v>0</v>
      </c>
      <c r="GU98">
        <f>deaths_global[[#This Row],[Column203]] - deaths_global[[#This Row],[Column202]]</f>
        <v>0</v>
      </c>
      <c r="GV98">
        <f>deaths_global[[#This Row],[Column204]] - deaths_global[[#This Row],[Column203]]</f>
        <v>0</v>
      </c>
      <c r="GW98">
        <f>deaths_global[[#This Row],[Column205]] - deaths_global[[#This Row],[Column204]]</f>
        <v>0</v>
      </c>
      <c r="GX98">
        <f>deaths_global[[#This Row],[Column206]] - deaths_global[[#This Row],[Column205]]</f>
        <v>0</v>
      </c>
      <c r="GY98">
        <f>deaths_global[[#This Row],[Column207]] - deaths_global[[#This Row],[Column206]]</f>
        <v>2</v>
      </c>
      <c r="GZ98">
        <f>deaths_global[[#This Row],[Column208]] - deaths_global[[#This Row],[Column207]]</f>
        <v>0</v>
      </c>
      <c r="HA98">
        <f>deaths_global[[#This Row],[Column209]] - deaths_global[[#This Row],[Column208]]</f>
        <v>0</v>
      </c>
      <c r="HB98">
        <f>deaths_global[[#This Row],[Column210]] - deaths_global[[#This Row],[Column209]]</f>
        <v>0</v>
      </c>
      <c r="HC98">
        <f>deaths_global[[#This Row],[Column211]] - deaths_global[[#This Row],[Column210]]</f>
        <v>0</v>
      </c>
      <c r="HD98">
        <f>deaths_global[[#This Row],[Column212]] - deaths_global[[#This Row],[Column211]]</f>
        <v>16</v>
      </c>
      <c r="HE98">
        <f>deaths_global[[#This Row],[Column213]] - deaths_global[[#This Row],[Column212]]</f>
        <v>0</v>
      </c>
      <c r="HF98">
        <f>deaths_global[[#This Row],[Column214]] - deaths_global[[#This Row],[Column213]]</f>
        <v>0</v>
      </c>
      <c r="HG98">
        <f>deaths_global[[#This Row],[Column215]] - deaths_global[[#This Row],[Column214]]</f>
        <v>1</v>
      </c>
      <c r="HH98">
        <f>deaths_global[[#This Row],[Column216]] - deaths_global[[#This Row],[Column215]]</f>
        <v>0</v>
      </c>
      <c r="HI98">
        <f>deaths_global[[#This Row],[Column217]] - deaths_global[[#This Row],[Column216]]</f>
        <v>0</v>
      </c>
      <c r="HJ98">
        <f>deaths_global[[#This Row],[Column218]] - deaths_global[[#This Row],[Column217]]</f>
        <v>0</v>
      </c>
      <c r="HK98">
        <f>deaths_global[[#This Row],[Column219]] - deaths_global[[#This Row],[Column218]]</f>
        <v>0</v>
      </c>
      <c r="HL98">
        <f>deaths_global[[#This Row],[Column220]] - deaths_global[[#This Row],[Column219]]</f>
        <v>1</v>
      </c>
      <c r="HM98">
        <f>deaths_global[[#This Row],[Column221]] - deaths_global[[#This Row],[Column220]]</f>
        <v>0</v>
      </c>
      <c r="HN98">
        <f>deaths_global[[#This Row],[Column222]] - deaths_global[[#This Row],[Column221]]</f>
        <v>0</v>
      </c>
      <c r="HO98">
        <f>deaths_global[[#This Row],[Column223]] - deaths_global[[#This Row],[Column222]]</f>
        <v>0</v>
      </c>
      <c r="HP98">
        <f>deaths_global[[#This Row],[Column224]] - deaths_global[[#This Row],[Column223]]</f>
        <v>0</v>
      </c>
      <c r="HQ98">
        <f>deaths_global[[#This Row],[Column225]] - deaths_global[[#This Row],[Column224]]</f>
        <v>0</v>
      </c>
      <c r="HR98">
        <f>deaths_global[[#This Row],[Column226]] - deaths_global[[#This Row],[Column225]]</f>
        <v>0</v>
      </c>
      <c r="HS98">
        <f>deaths_global[[#This Row],[Column227]] - deaths_global[[#This Row],[Column226]]</f>
        <v>0</v>
      </c>
      <c r="HT98">
        <f>deaths_global[[#This Row],[Column228]] - deaths_global[[#This Row],[Column227]]</f>
        <v>0</v>
      </c>
      <c r="HU98">
        <f>deaths_global[[#This Row],[Column229]] - deaths_global[[#This Row],[Column228]]</f>
        <v>24</v>
      </c>
      <c r="HV98">
        <f>deaths_global[[#This Row],[Column230]] - deaths_global[[#This Row],[Column229]]</f>
        <v>0</v>
      </c>
      <c r="HW98">
        <f>deaths_global[[#This Row],[Column231]] - deaths_global[[#This Row],[Column230]]</f>
        <v>0</v>
      </c>
      <c r="HX98">
        <f>deaths_global[[#This Row],[Column232]] - deaths_global[[#This Row],[Column231]]</f>
        <v>0</v>
      </c>
      <c r="HY98">
        <f>deaths_global[[#This Row],[Column233]] - deaths_global[[#This Row],[Column232]]</f>
        <v>0</v>
      </c>
      <c r="HZ98">
        <f>deaths_global[[#This Row],[Column234]] - deaths_global[[#This Row],[Column233]]</f>
        <v>0</v>
      </c>
      <c r="IA98">
        <f>deaths_global[[#This Row],[Column235]] - deaths_global[[#This Row],[Column234]]</f>
        <v>12</v>
      </c>
      <c r="IB98">
        <f>deaths_global[[#This Row],[Column236]] - deaths_global[[#This Row],[Column235]]</f>
        <v>0</v>
      </c>
      <c r="IC98">
        <f>deaths_global[[#This Row],[Column237]] - deaths_global[[#This Row],[Column236]]</f>
        <v>-31</v>
      </c>
      <c r="ID98">
        <f>deaths_global[[#This Row],[Column238]] - deaths_global[[#This Row],[Column237]]</f>
        <v>5</v>
      </c>
      <c r="IE98">
        <f>deaths_global[[#This Row],[Column239]] - deaths_global[[#This Row],[Column238]]</f>
        <v>0</v>
      </c>
      <c r="IF98">
        <f>deaths_global[[#This Row],[Column240]] - deaths_global[[#This Row],[Column239]]</f>
        <v>0</v>
      </c>
      <c r="IG98">
        <f>deaths_global[[#This Row],[Column241]] - deaths_global[[#This Row],[Column240]]</f>
        <v>0</v>
      </c>
      <c r="IH98">
        <f>deaths_global[[#This Row],[Column242]] - deaths_global[[#This Row],[Column241]]</f>
        <v>0</v>
      </c>
      <c r="II98">
        <f>deaths_global[[#This Row],[Column243]] - deaths_global[[#This Row],[Column242]]</f>
        <v>0</v>
      </c>
      <c r="IJ98">
        <f>deaths_global[[#This Row],[Column244]] - deaths_global[[#This Row],[Column243]]</f>
        <v>0</v>
      </c>
      <c r="IK98">
        <f>deaths_global[[#This Row],[Column245]] - deaths_global[[#This Row],[Column244]]</f>
        <v>1</v>
      </c>
      <c r="IL98">
        <f>deaths_global[[#This Row],[Column246]] - deaths_global[[#This Row],[Column245]]</f>
        <v>0</v>
      </c>
      <c r="IM98">
        <f>deaths_global[[#This Row],[Column247]] - deaths_global[[#This Row],[Column246]]</f>
        <v>0</v>
      </c>
      <c r="IN98">
        <f>deaths_global[[#This Row],[Column248]] - deaths_global[[#This Row],[Column247]]</f>
        <v>0</v>
      </c>
      <c r="IO98">
        <f>deaths_global[[#This Row],[Column249]] - deaths_global[[#This Row],[Column248]]</f>
        <v>0</v>
      </c>
      <c r="IP98">
        <f>deaths_global[[#This Row],[Column250]] - deaths_global[[#This Row],[Column249]]</f>
        <v>0</v>
      </c>
      <c r="IQ98">
        <f>deaths_global[[#This Row],[Column251]] - deaths_global[[#This Row],[Column250]]</f>
        <v>0</v>
      </c>
      <c r="IR98">
        <f>deaths_global[[#This Row],[Column252]] - deaths_global[[#This Row],[Column251]]</f>
        <v>0</v>
      </c>
      <c r="IS98">
        <f>deaths_global[[#This Row],[Column253]] - deaths_global[[#This Row],[Column252]]</f>
        <v>0</v>
      </c>
      <c r="IT98">
        <f>deaths_global[[#This Row],[Column254]] - deaths_global[[#This Row],[Column253]]</f>
        <v>0</v>
      </c>
      <c r="IU98">
        <f>deaths_global[[#This Row],[Column255]] - deaths_global[[#This Row],[Column254]]</f>
        <v>0</v>
      </c>
      <c r="IV98">
        <f>deaths_global[[#This Row],[Column256]] - deaths_global[[#This Row],[Column255]]</f>
        <v>0</v>
      </c>
      <c r="IW98">
        <f>deaths_global[[#This Row],[Column257]] - deaths_global[[#This Row],[Column256]]</f>
        <v>0</v>
      </c>
      <c r="IX98">
        <f>deaths_global[[#This Row],[Column258]] - deaths_global[[#This Row],[Column257]]</f>
        <v>0</v>
      </c>
      <c r="IY98">
        <f>deaths_global[[#This Row],[Column259]] - deaths_global[[#This Row],[Column258]]</f>
        <v>0</v>
      </c>
      <c r="IZ98">
        <f>deaths_global[[#This Row],[Column260]] - deaths_global[[#This Row],[Column259]]</f>
        <v>0</v>
      </c>
      <c r="JA98">
        <f>deaths_global[[#This Row],[Column261]] - deaths_global[[#This Row],[Column260]]</f>
        <v>0</v>
      </c>
      <c r="JB98">
        <f>deaths_global[[#This Row],[Column262]] - deaths_global[[#This Row],[Column261]]</f>
        <v>0</v>
      </c>
      <c r="JC98">
        <f>deaths_global[[#This Row],[Column263]] - deaths_global[[#This Row],[Column262]]</f>
        <v>0</v>
      </c>
      <c r="JD98">
        <f>deaths_global[[#This Row],[Column264]] - deaths_global[[#This Row],[Column263]]</f>
        <v>0</v>
      </c>
      <c r="JE98">
        <f>deaths_global[[#This Row],[Column265]] - deaths_global[[#This Row],[Column264]]</f>
        <v>0</v>
      </c>
      <c r="JF98">
        <f>deaths_global[[#This Row],[Column266]] - deaths_global[[#This Row],[Column265]]</f>
        <v>1</v>
      </c>
      <c r="JG98">
        <f>deaths_global[[#This Row],[Column267]] - deaths_global[[#This Row],[Column266]]</f>
        <v>0</v>
      </c>
      <c r="JH98">
        <f>deaths_global[[#This Row],[Column268]] - deaths_global[[#This Row],[Column267]]</f>
        <v>0</v>
      </c>
      <c r="JI98">
        <f>deaths_global[[#This Row],[Column269]] - deaths_global[[#This Row],[Column268]]</f>
        <v>0</v>
      </c>
      <c r="JJ98">
        <f>deaths_global[[#This Row],[Column270]] - deaths_global[[#This Row],[Column269]]</f>
        <v>0</v>
      </c>
      <c r="JK98">
        <f>deaths_global[[#This Row],[Column271]] - deaths_global[[#This Row],[Column270]]</f>
        <v>2</v>
      </c>
      <c r="JL98">
        <f>deaths_global[[#This Row],[Column272]] - deaths_global[[#This Row],[Column271]]</f>
        <v>0</v>
      </c>
      <c r="JM98">
        <f>deaths_global[[#This Row],[Column273]] - deaths_global[[#This Row],[Column272]]</f>
        <v>0</v>
      </c>
      <c r="JN98">
        <f>deaths_global[[#This Row],[Column274]] - deaths_global[[#This Row],[Column273]]</f>
        <v>0</v>
      </c>
      <c r="JO98">
        <f>deaths_global[[#This Row],[Column275]] - deaths_global[[#This Row],[Column274]]</f>
        <v>0</v>
      </c>
      <c r="JP98">
        <f>deaths_global[[#This Row],[Column276]] - deaths_global[[#This Row],[Column275]]</f>
        <v>0</v>
      </c>
      <c r="JQ98">
        <f>deaths_global[[#This Row],[Column277]] - deaths_global[[#This Row],[Column276]]</f>
        <v>0</v>
      </c>
      <c r="JR98">
        <f>deaths_global[[#This Row],[Column278]] - deaths_global[[#This Row],[Column277]]</f>
        <v>0</v>
      </c>
      <c r="JS98">
        <f>deaths_global[[#This Row],[Column279]] - deaths_global[[#This Row],[Column278]]</f>
        <v>0</v>
      </c>
      <c r="JT98">
        <f>deaths_global[[#This Row],[Column280]] - deaths_global[[#This Row],[Column279]]</f>
        <v>0</v>
      </c>
      <c r="JU98">
        <f>deaths_global[[#This Row],[Column281]] - deaths_global[[#This Row],[Column280]]</f>
        <v>0</v>
      </c>
      <c r="JV98">
        <f>deaths_global[[#This Row],[Column282]] - deaths_global[[#This Row],[Column281]]</f>
        <v>0</v>
      </c>
      <c r="JW98">
        <f>deaths_global[[#This Row],[Column283]] - deaths_global[[#This Row],[Column282]]</f>
        <v>0</v>
      </c>
      <c r="JX98">
        <f>deaths_global[[#This Row],[Column284]] - deaths_global[[#This Row],[Column283]]</f>
        <v>0</v>
      </c>
      <c r="JY98">
        <f>deaths_global[[#This Row],[Column285]] - deaths_global[[#This Row],[Column284]]</f>
        <v>0</v>
      </c>
      <c r="JZ98">
        <f>deaths_global[[#This Row],[Column286]] - deaths_global[[#This Row],[Column285]]</f>
        <v>0</v>
      </c>
      <c r="KA98">
        <f>deaths_global[[#This Row],[Column287]] - deaths_global[[#This Row],[Column286]]</f>
        <v>0</v>
      </c>
      <c r="KB98">
        <f>deaths_global[[#This Row],[Column288]] - deaths_global[[#This Row],[Column287]]</f>
        <v>0</v>
      </c>
      <c r="KC98">
        <f>deaths_global[[#This Row],[Column289]] - deaths_global[[#This Row],[Column288]]</f>
        <v>0</v>
      </c>
      <c r="KD98">
        <f>deaths_global[[#This Row],[Column290]] - deaths_global[[#This Row],[Column289]]</f>
        <v>0</v>
      </c>
      <c r="KE98">
        <f>deaths_global[[#This Row],[Column291]] - deaths_global[[#This Row],[Column290]]</f>
        <v>0</v>
      </c>
      <c r="KF98">
        <f>deaths_global[[#This Row],[Column292]] - deaths_global[[#This Row],[Column291]]</f>
        <v>0</v>
      </c>
      <c r="KG98">
        <f>deaths_global[[#This Row],[Column293]] - deaths_global[[#This Row],[Column292]]</f>
        <v>0</v>
      </c>
      <c r="KH98">
        <f>deaths_global[[#This Row],[Column294]] - deaths_global[[#This Row],[Column293]]</f>
        <v>0</v>
      </c>
      <c r="KI98">
        <f>deaths_global[[#This Row],[Column295]] - deaths_global[[#This Row],[Column294]]</f>
        <v>0</v>
      </c>
      <c r="KJ98">
        <f>deaths_global[[#This Row],[Column296]] - deaths_global[[#This Row],[Column295]]</f>
        <v>0</v>
      </c>
      <c r="KK98">
        <f>deaths_global[[#This Row],[Column297]] - deaths_global[[#This Row],[Column296]]</f>
        <v>0</v>
      </c>
      <c r="KL98">
        <f>deaths_global[[#This Row],[Column298]] - deaths_global[[#This Row],[Column297]]</f>
        <v>0</v>
      </c>
      <c r="KM98">
        <f>deaths_global[[#This Row],[Column299]] - deaths_global[[#This Row],[Column298]]</f>
        <v>0</v>
      </c>
      <c r="KN98">
        <f>deaths_global[[#This Row],[Column300]] - deaths_global[[#This Row],[Column299]]</f>
        <v>0</v>
      </c>
      <c r="KO98">
        <f>deaths_global[[#This Row],[Column301]] - deaths_global[[#This Row],[Column300]]</f>
        <v>0</v>
      </c>
      <c r="KP98">
        <f>deaths_global[[#This Row],[Column302]] - deaths_global[[#This Row],[Column301]]</f>
        <v>0</v>
      </c>
      <c r="KQ98">
        <f>deaths_global[[#This Row],[Column303]] - deaths_global[[#This Row],[Column302]]</f>
        <v>0</v>
      </c>
      <c r="KR98">
        <f>deaths_global[[#This Row],[Column304]] - deaths_global[[#This Row],[Column303]]</f>
        <v>0</v>
      </c>
      <c r="KS98">
        <f>deaths_global[[#This Row],[Column305]] - deaths_global[[#This Row],[Column304]]</f>
        <v>0</v>
      </c>
      <c r="KT98">
        <f>deaths_global[[#This Row],[Column306]] - deaths_global[[#This Row],[Column305]]</f>
        <v>0</v>
      </c>
      <c r="KU98">
        <f>deaths_global[[#This Row],[Column307]] - deaths_global[[#This Row],[Column306]]</f>
        <v>1</v>
      </c>
      <c r="KV98">
        <f>deaths_global[[#This Row],[Column308]] - deaths_global[[#This Row],[Column307]]</f>
        <v>0</v>
      </c>
      <c r="KW98">
        <f>deaths_global[[#This Row],[Column309]] - deaths_global[[#This Row],[Column308]]</f>
        <v>0</v>
      </c>
      <c r="KX98">
        <f>deaths_global[[#This Row],[Column310]] - deaths_global[[#This Row],[Column309]]</f>
        <v>0</v>
      </c>
      <c r="KY98">
        <f>deaths_global[[#This Row],[Column311]] - deaths_global[[#This Row],[Column310]]</f>
        <v>0</v>
      </c>
      <c r="KZ98">
        <f>deaths_global[[#This Row],[Column312]] - deaths_global[[#This Row],[Column311]]</f>
        <v>0</v>
      </c>
      <c r="LA98">
        <f>deaths_global[[#This Row],[Column313]] - deaths_global[[#This Row],[Column312]]</f>
        <v>0</v>
      </c>
      <c r="LB98">
        <f>deaths_global[[#This Row],[Column314]] - deaths_global[[#This Row],[Column313]]</f>
        <v>0</v>
      </c>
      <c r="LC98">
        <f>deaths_global[[#This Row],[Column315]] - deaths_global[[#This Row],[Column314]]</f>
        <v>1</v>
      </c>
      <c r="LD98">
        <f>deaths_global[[#This Row],[Column316]] - deaths_global[[#This Row],[Column315]]</f>
        <v>0</v>
      </c>
      <c r="LE98">
        <f>deaths_global[[#This Row],[Column317]] - deaths_global[[#This Row],[Column316]]</f>
        <v>0</v>
      </c>
      <c r="LF98">
        <f>deaths_global[[#This Row],[Column318]] - deaths_global[[#This Row],[Column317]]</f>
        <v>0</v>
      </c>
      <c r="LG98">
        <f>deaths_global[[#This Row],[Column319]] - deaths_global[[#This Row],[Column318]]</f>
        <v>0</v>
      </c>
      <c r="LH98">
        <f>deaths_global[[#This Row],[Column320]] - deaths_global[[#This Row],[Column319]]</f>
        <v>0</v>
      </c>
      <c r="LI98">
        <f>deaths_global[[#This Row],[Column321]] - deaths_global[[#This Row],[Column320]]</f>
        <v>0</v>
      </c>
      <c r="LJ98">
        <f>deaths_global[[#This Row],[Column322]] - deaths_global[[#This Row],[Column321]]</f>
        <v>0</v>
      </c>
      <c r="LK98">
        <f>deaths_global[[#This Row],[Column323]] - deaths_global[[#This Row],[Column322]]</f>
        <v>0</v>
      </c>
      <c r="LL98">
        <f>deaths_global[[#This Row],[Column324]] - deaths_global[[#This Row],[Column323]]</f>
        <v>0</v>
      </c>
      <c r="LM98">
        <f>deaths_global[[#This Row],[Column325]] - deaths_global[[#This Row],[Column324]]</f>
        <v>0</v>
      </c>
      <c r="LN98">
        <f>deaths_global[[#This Row],[Column326]] - deaths_global[[#This Row],[Column325]]</f>
        <v>0</v>
      </c>
      <c r="LO98">
        <f>deaths_global[[#This Row],[Column327]] - deaths_global[[#This Row],[Column326]]</f>
        <v>5</v>
      </c>
      <c r="LP98">
        <f>deaths_global[[#This Row],[Column328]] - deaths_global[[#This Row],[Column327]]</f>
        <v>0</v>
      </c>
      <c r="LQ98">
        <f>deaths_global[[#This Row],[Column329]] - deaths_global[[#This Row],[Column328]]</f>
        <v>0</v>
      </c>
      <c r="LR98">
        <f>deaths_global[[#This Row],[Column330]] - deaths_global[[#This Row],[Column329]]</f>
        <v>0</v>
      </c>
      <c r="LS98">
        <f>deaths_global[[#This Row],[Column331]] - deaths_global[[#This Row],[Column330]]</f>
        <v>0</v>
      </c>
      <c r="LT98">
        <f>deaths_global[[#This Row],[Column332]] - deaths_global[[#This Row],[Column331]]</f>
        <v>1</v>
      </c>
      <c r="LU98">
        <f>deaths_global[[#This Row],[Column333]] - deaths_global[[#This Row],[Column332]]</f>
        <v>0</v>
      </c>
      <c r="LV98">
        <f>deaths_global[[#This Row],[Column334]] - deaths_global[[#This Row],[Column333]]</f>
        <v>0</v>
      </c>
      <c r="LW98">
        <f>deaths_global[[#This Row],[Column335]] - deaths_global[[#This Row],[Column334]]</f>
        <v>0</v>
      </c>
      <c r="LX98">
        <f>deaths_global[[#This Row],[Column336]] - deaths_global[[#This Row],[Column335]]</f>
        <v>0</v>
      </c>
      <c r="LY98">
        <f>deaths_global[[#This Row],[Column337]] - deaths_global[[#This Row],[Column336]]</f>
        <v>0</v>
      </c>
      <c r="LZ98">
        <f>deaths_global[[#This Row],[Column338]] - deaths_global[[#This Row],[Column337]]</f>
        <v>0</v>
      </c>
      <c r="MA98">
        <f>deaths_global[[#This Row],[Column339]] - deaths_global[[#This Row],[Column338]]</f>
        <v>0</v>
      </c>
      <c r="MB98">
        <f>deaths_global[[#This Row],[Column340]] - deaths_global[[#This Row],[Column339]]</f>
        <v>0</v>
      </c>
      <c r="MC98">
        <f>deaths_global[[#This Row],[Column341]] - deaths_global[[#This Row],[Column340]]</f>
        <v>0</v>
      </c>
      <c r="MD98">
        <f>deaths_global[[#This Row],[Column342]] - deaths_global[[#This Row],[Column341]]</f>
        <v>0</v>
      </c>
      <c r="ME98">
        <f>deaths_global[[#This Row],[Column343]] - deaths_global[[#This Row],[Column342]]</f>
        <v>0</v>
      </c>
      <c r="MF98">
        <f>deaths_global[[#This Row],[Column344]] - deaths_global[[#This Row],[Column343]]</f>
        <v>7</v>
      </c>
      <c r="MG98">
        <f>deaths_global[[#This Row],[Column345]] - deaths_global[[#This Row],[Column344]]</f>
        <v>0</v>
      </c>
      <c r="MH98">
        <f>deaths_global[[#This Row],[Column346]] - deaths_global[[#This Row],[Column345]]</f>
        <v>0</v>
      </c>
      <c r="MI98">
        <f>deaths_global[[#This Row],[Column347]] - deaths_global[[#This Row],[Column346]]</f>
        <v>0</v>
      </c>
      <c r="MJ98">
        <f>deaths_global[[#This Row],[Column348]] - deaths_global[[#This Row],[Column347]]</f>
        <v>0</v>
      </c>
      <c r="MK98">
        <f>deaths_global[[#This Row],[Column349]] - deaths_global[[#This Row],[Column348]]</f>
        <v>1</v>
      </c>
      <c r="ML98">
        <f>deaths_global[[#This Row],[Column350]] - deaths_global[[#This Row],[Column349]]</f>
        <v>0</v>
      </c>
      <c r="MM98">
        <f>deaths_global[[#This Row],[Column351]] - deaths_global[[#This Row],[Column350]]</f>
        <v>0</v>
      </c>
      <c r="MN98">
        <f>deaths_global[[#This Row],[Column352]] - deaths_global[[#This Row],[Column351]]</f>
        <v>0</v>
      </c>
      <c r="MO98">
        <f>deaths_global[[#This Row],[Column353]] - deaths_global[[#This Row],[Column352]]</f>
        <v>0</v>
      </c>
      <c r="MP98">
        <f>deaths_global[[#This Row],[Column354]] - deaths_global[[#This Row],[Column353]]</f>
        <v>0</v>
      </c>
      <c r="MQ98">
        <f>deaths_global[[#This Row],[Column355]] - deaths_global[[#This Row],[Column354]]</f>
        <v>0</v>
      </c>
      <c r="MR98">
        <f>deaths_global[[#This Row],[Column356]] - deaths_global[[#This Row],[Column355]]</f>
        <v>0</v>
      </c>
      <c r="MS98">
        <f>deaths_global[[#This Row],[Column357]] - deaths_global[[#This Row],[Column356]]</f>
        <v>0</v>
      </c>
      <c r="MT98">
        <f>deaths_global[[#This Row],[Column358]] - deaths_global[[#This Row],[Column357]]</f>
        <v>0</v>
      </c>
      <c r="MU98">
        <f>deaths_global[[#This Row],[Column359]] - deaths_global[[#This Row],[Column358]]</f>
        <v>0</v>
      </c>
      <c r="MV98">
        <f>deaths_global[[#This Row],[Column360]] - deaths_global[[#This Row],[Column359]]</f>
        <v>0</v>
      </c>
      <c r="MW98">
        <f>deaths_global[[#This Row],[Column361]] - deaths_global[[#This Row],[Column360]]</f>
        <v>4</v>
      </c>
      <c r="MX98">
        <f>deaths_global[[#This Row],[Column362]] - deaths_global[[#This Row],[Column361]]</f>
        <v>0</v>
      </c>
      <c r="MY98">
        <f>deaths_global[[#This Row],[Column363]] - deaths_global[[#This Row],[Column362]]</f>
        <v>0</v>
      </c>
      <c r="MZ98">
        <f>deaths_global[[#This Row],[Column364]] - deaths_global[[#This Row],[Column363]]</f>
        <v>2</v>
      </c>
      <c r="NA98">
        <f>deaths_global[[#This Row],[Column365]] - deaths_global[[#This Row],[Column364]]</f>
        <v>0</v>
      </c>
      <c r="NB98">
        <f>deaths_global[[#This Row],[Column366]] - deaths_global[[#This Row],[Column365]]</f>
        <v>0</v>
      </c>
      <c r="NC98">
        <f>deaths_global[[#This Row],[Column367]] - deaths_global[[#This Row],[Column366]]</f>
        <v>0</v>
      </c>
      <c r="ND98">
        <f>deaths_global[[#This Row],[Column368]] - deaths_global[[#This Row],[Column367]]</f>
        <v>0</v>
      </c>
      <c r="NE98">
        <f>deaths_global[[#This Row],[Column369]] - deaths_global[[#This Row],[Column368]]</f>
        <v>0</v>
      </c>
      <c r="NF98">
        <f>deaths_global[[#This Row],[Column370]] - deaths_global[[#This Row],[Column369]]</f>
        <v>3</v>
      </c>
      <c r="NG98">
        <f>deaths_global[[#This Row],[Column371]] - deaths_global[[#This Row],[Column370]]</f>
        <v>0</v>
      </c>
      <c r="NH98">
        <f>deaths_global[[#This Row],[Column372]] - deaths_global[[#This Row],[Column371]]</f>
        <v>0</v>
      </c>
      <c r="NI98">
        <f>deaths_global[[#This Row],[Column373]] - deaths_global[[#This Row],[Column372]]</f>
        <v>0</v>
      </c>
      <c r="NJ98">
        <f>deaths_global[[#This Row],[Column374]] - deaths_global[[#This Row],[Column373]]</f>
        <v>0</v>
      </c>
      <c r="NK98">
        <f>deaths_global[[#This Row],[Column375]] - deaths_global[[#This Row],[Column374]]</f>
        <v>0</v>
      </c>
      <c r="NL98">
        <f>deaths_global[[#This Row],[Column376]] - deaths_global[[#This Row],[Column375]]</f>
        <v>0</v>
      </c>
      <c r="NM98">
        <f>deaths_global[[#This Row],[Column377]] - deaths_global[[#This Row],[Column376]]</f>
        <v>0</v>
      </c>
      <c r="NN98">
        <f>deaths_global[[#This Row],[Column378]] - deaths_global[[#This Row],[Column377]]</f>
        <v>0</v>
      </c>
      <c r="NO98">
        <f>deaths_global[[#This Row],[Column379]] - deaths_global[[#This Row],[Column378]]</f>
        <v>0</v>
      </c>
      <c r="NP98">
        <f>deaths_global[[#This Row],[Column380]] - deaths_global[[#This Row],[Column379]]</f>
        <v>0</v>
      </c>
      <c r="NQ98">
        <f>deaths_global[[#This Row],[Column381]] - deaths_global[[#This Row],[Column380]]</f>
        <v>0</v>
      </c>
      <c r="NR98">
        <f>deaths_global[[#This Row],[Column382]] - deaths_global[[#This Row],[Column381]]</f>
        <v>0</v>
      </c>
      <c r="NS98">
        <f>deaths_global[[#This Row],[Column383]] - deaths_global[[#This Row],[Column382]]</f>
        <v>0</v>
      </c>
      <c r="NT98">
        <f>deaths_global[[#This Row],[Column384]] - deaths_global[[#This Row],[Column383]]</f>
        <v>5</v>
      </c>
      <c r="NU98">
        <f>deaths_global[[#This Row],[Column385]] - deaths_global[[#This Row],[Column384]]</f>
        <v>0</v>
      </c>
      <c r="NV98">
        <f>deaths_global[[#This Row],[Column386]] - deaths_global[[#This Row],[Column385]]</f>
        <v>0</v>
      </c>
      <c r="NW98">
        <f>deaths_global[[#This Row],[Column387]] - deaths_global[[#This Row],[Column386]]</f>
        <v>0</v>
      </c>
      <c r="NX98">
        <f>deaths_global[[#This Row],[Column388]] - deaths_global[[#This Row],[Column387]]</f>
        <v>0</v>
      </c>
      <c r="NY98">
        <f>deaths_global[[#This Row],[Column389]] - deaths_global[[#This Row],[Column388]]</f>
        <v>0</v>
      </c>
      <c r="NZ98">
        <f>deaths_global[[#This Row],[Column390]] - deaths_global[[#This Row],[Column389]]</f>
        <v>0</v>
      </c>
      <c r="OA98">
        <f>deaths_global[[#This Row],[Column391]] - deaths_global[[#This Row],[Column390]]</f>
        <v>0</v>
      </c>
      <c r="OB98">
        <f>deaths_global[[#This Row],[Column392]] - deaths_global[[#This Row],[Column391]]</f>
        <v>1</v>
      </c>
      <c r="OC98">
        <f>deaths_global[[#This Row],[Column393]] - deaths_global[[#This Row],[Column392]]</f>
        <v>0</v>
      </c>
      <c r="OD98">
        <f>deaths_global[[#This Row],[Column394]] - deaths_global[[#This Row],[Column393]]</f>
        <v>0</v>
      </c>
      <c r="OE98">
        <f>deaths_global[[#This Row],[Column395]] - deaths_global[[#This Row],[Column394]]</f>
        <v>0</v>
      </c>
      <c r="OF98">
        <f>deaths_global[[#This Row],[Column396]] - deaths_global[[#This Row],[Column395]]</f>
        <v>0</v>
      </c>
      <c r="OG98">
        <f>deaths_global[[#This Row],[Column397]] - deaths_global[[#This Row],[Column396]]</f>
        <v>0</v>
      </c>
      <c r="OH98">
        <f>deaths_global[[#This Row],[Column398]] - deaths_global[[#This Row],[Column397]]</f>
        <v>0</v>
      </c>
      <c r="OI98">
        <f>deaths_global[[#This Row],[Column399]] - deaths_global[[#This Row],[Column398]]</f>
        <v>0</v>
      </c>
      <c r="OJ98">
        <f>deaths_global[[#This Row],[Column400]] - deaths_global[[#This Row],[Column399]]</f>
        <v>0</v>
      </c>
      <c r="OK98">
        <f>deaths_global[[#This Row],[Column401]] - deaths_global[[#This Row],[Column400]]</f>
        <v>4</v>
      </c>
      <c r="OL98">
        <f>deaths_global[[#This Row],[Column402]] - deaths_global[[#This Row],[Column401]]</f>
        <v>0</v>
      </c>
      <c r="OM98">
        <f>deaths_global[[#This Row],[Column403]] - deaths_global[[#This Row],[Column402]]</f>
        <v>0</v>
      </c>
      <c r="ON98">
        <f>deaths_global[[#This Row],[Column404]] - deaths_global[[#This Row],[Column403]]</f>
        <v>1</v>
      </c>
      <c r="OO98">
        <f>deaths_global[[#This Row],[Column405]] - deaths_global[[#This Row],[Column404]]</f>
        <v>0</v>
      </c>
      <c r="OP98">
        <f>deaths_global[[#This Row],[Column406]] - deaths_global[[#This Row],[Column405]]</f>
        <v>0</v>
      </c>
      <c r="OQ98">
        <f>deaths_global[[#This Row],[Column407]] - deaths_global[[#This Row],[Column406]]</f>
        <v>0</v>
      </c>
      <c r="OR98">
        <f>deaths_global[[#This Row],[Column408]] - deaths_global[[#This Row],[Column407]]</f>
        <v>0</v>
      </c>
      <c r="OS98">
        <f>deaths_global[[#This Row],[Column409]] - deaths_global[[#This Row],[Column408]]</f>
        <v>0</v>
      </c>
      <c r="OT98">
        <f>deaths_global[[#This Row],[Column410]] - deaths_global[[#This Row],[Column409]]</f>
        <v>0</v>
      </c>
      <c r="OU98">
        <f>deaths_global[[#This Row],[Column411]] - deaths_global[[#This Row],[Column410]]</f>
        <v>0</v>
      </c>
      <c r="OV98">
        <f>deaths_global[[#This Row],[Column412]] - deaths_global[[#This Row],[Column411]]</f>
        <v>3</v>
      </c>
      <c r="OW98">
        <f>deaths_global[[#This Row],[Column413]] - deaths_global[[#This Row],[Column412]]</f>
        <v>0</v>
      </c>
      <c r="OX98">
        <f>deaths_global[[#This Row],[Column414]] - deaths_global[[#This Row],[Column413]]</f>
        <v>0</v>
      </c>
      <c r="OY98">
        <f>deaths_global[[#This Row],[Column415]] - deaths_global[[#This Row],[Column414]]</f>
        <v>0</v>
      </c>
      <c r="OZ98">
        <f>deaths_global[[#This Row],[Column416]] - deaths_global[[#This Row],[Column415]]</f>
        <v>0</v>
      </c>
      <c r="PA98">
        <f>deaths_global[[#This Row],[Column417]] - deaths_global[[#This Row],[Column416]]</f>
        <v>0</v>
      </c>
      <c r="PB98">
        <f>deaths_global[[#This Row],[Column418]] - deaths_global[[#This Row],[Column417]]</f>
        <v>0</v>
      </c>
      <c r="PC98">
        <f>deaths_global[[#This Row],[Column419]] - deaths_global[[#This Row],[Column418]]</f>
        <v>0</v>
      </c>
      <c r="PD98">
        <f>deaths_global[[#This Row],[Column420]] - deaths_global[[#This Row],[Column419]]</f>
        <v>0</v>
      </c>
      <c r="PE98">
        <f>deaths_global[[#This Row],[Column421]] - deaths_global[[#This Row],[Column420]]</f>
        <v>0</v>
      </c>
      <c r="PF98">
        <f>deaths_global[[#This Row],[Column422]] - deaths_global[[#This Row],[Column421]]</f>
        <v>0</v>
      </c>
      <c r="PG98">
        <f>deaths_global[[#This Row],[Column423]] - deaths_global[[#This Row],[Column422]]</f>
        <v>0</v>
      </c>
      <c r="PH98">
        <f>deaths_global[[#This Row],[Column424]] - deaths_global[[#This Row],[Column423]]</f>
        <v>0</v>
      </c>
      <c r="PI98">
        <f>deaths_global[[#This Row],[Column425]] - deaths_global[[#This Row],[Column424]]</f>
        <v>0</v>
      </c>
      <c r="PJ98">
        <f>deaths_global[[#This Row],[Column426]] - deaths_global[[#This Row],[Column425]]</f>
        <v>3</v>
      </c>
      <c r="PK98">
        <f>deaths_global[[#This Row],[Column427]] - deaths_global[[#This Row],[Column426]]</f>
        <v>0</v>
      </c>
      <c r="PL98">
        <f>deaths_global[[#This Row],[Column428]] - deaths_global[[#This Row],[Column427]]</f>
        <v>0</v>
      </c>
      <c r="PM98">
        <f>deaths_global[[#This Row],[Column429]] - deaths_global[[#This Row],[Column428]]</f>
        <v>0</v>
      </c>
      <c r="PN98">
        <f>deaths_global[[#This Row],[Column430]] - deaths_global[[#This Row],[Column429]]</f>
        <v>0</v>
      </c>
      <c r="PO98">
        <f>deaths_global[[#This Row],[Column431]] - deaths_global[[#This Row],[Column430]]</f>
        <v>0</v>
      </c>
      <c r="PP98">
        <f>deaths_global[[#This Row],[Column432]] - deaths_global[[#This Row],[Column431]]</f>
        <v>1</v>
      </c>
      <c r="PQ98">
        <f>deaths_global[[#This Row],[Column433]] - deaths_global[[#This Row],[Column432]]</f>
        <v>0</v>
      </c>
      <c r="PR98">
        <f>deaths_global[[#This Row],[Column434]] - deaths_global[[#This Row],[Column433]]</f>
        <v>0</v>
      </c>
      <c r="PS98">
        <f>deaths_global[[#This Row],[Column435]] - deaths_global[[#This Row],[Column434]]</f>
        <v>0</v>
      </c>
      <c r="PT98">
        <f>deaths_global[[#This Row],[Column436]] - deaths_global[[#This Row],[Column435]]</f>
        <v>0</v>
      </c>
      <c r="PU98">
        <f>deaths_global[[#This Row],[Column437]] - deaths_global[[#This Row],[Column436]]</f>
        <v>0</v>
      </c>
      <c r="PV98">
        <f>deaths_global[[#This Row],[Column438]] - deaths_global[[#This Row],[Column437]]</f>
        <v>0</v>
      </c>
      <c r="PW98">
        <f>deaths_global[[#This Row],[Column439]] - deaths_global[[#This Row],[Column438]]</f>
        <v>0</v>
      </c>
      <c r="PX98">
        <f>deaths_global[[#This Row],[Column440]] - deaths_global[[#This Row],[Column439]]</f>
        <v>0</v>
      </c>
      <c r="PY98">
        <f>deaths_global[[#This Row],[Column441]] - deaths_global[[#This Row],[Column440]]</f>
        <v>0</v>
      </c>
      <c r="PZ98">
        <f>deaths_global[[#This Row],[Column442]] - deaths_global[[#This Row],[Column441]]</f>
        <v>0</v>
      </c>
      <c r="QA98">
        <f>deaths_global[[#This Row],[Column443]] - deaths_global[[#This Row],[Column442]]</f>
        <v>0</v>
      </c>
      <c r="QB98">
        <f>deaths_global[[#This Row],[Column444]] - deaths_global[[#This Row],[Column443]]</f>
        <v>0</v>
      </c>
      <c r="QC98">
        <f>deaths_global[[#This Row],[Column445]] - deaths_global[[#This Row],[Column444]]</f>
        <v>2</v>
      </c>
      <c r="QD98">
        <f>deaths_global[[#This Row],[Column446]] - deaths_global[[#This Row],[Column445]]</f>
        <v>0</v>
      </c>
      <c r="QE98">
        <f>deaths_global[[#This Row],[Column447]] - deaths_global[[#This Row],[Column446]]</f>
        <v>0</v>
      </c>
      <c r="QF98">
        <f>deaths_global[[#This Row],[Column448]] - deaths_global[[#This Row],[Column447]]</f>
        <v>0</v>
      </c>
      <c r="QG98">
        <f>deaths_global[[#This Row],[Column449]] - deaths_global[[#This Row],[Column448]]</f>
        <v>0</v>
      </c>
      <c r="QH98">
        <f>deaths_global[[#This Row],[Column450]] - deaths_global[[#This Row],[Column449]]</f>
        <v>0</v>
      </c>
      <c r="QI98">
        <f>deaths_global[[#This Row],[Column451]] - deaths_global[[#This Row],[Column450]]</f>
        <v>0</v>
      </c>
      <c r="QJ98">
        <f>deaths_global[[#This Row],[Column452]] - deaths_global[[#This Row],[Column451]]</f>
        <v>0</v>
      </c>
      <c r="QK98">
        <f>deaths_global[[#This Row],[Column453]] - deaths_global[[#This Row],[Column452]]</f>
        <v>2</v>
      </c>
      <c r="QL98">
        <f>deaths_global[[#This Row],[Column454]] - deaths_global[[#This Row],[Column453]]</f>
        <v>0</v>
      </c>
      <c r="QM98">
        <f>deaths_global[[#This Row],[Column455]] - deaths_global[[#This Row],[Column454]]</f>
        <v>0</v>
      </c>
      <c r="QN98">
        <f>deaths_global[[#This Row],[Column456]] - deaths_global[[#This Row],[Column455]]</f>
        <v>0</v>
      </c>
      <c r="QO98">
        <f>deaths_global[[#This Row],[Column457]] - deaths_global[[#This Row],[Column456]]</f>
        <v>0</v>
      </c>
      <c r="QP98">
        <f>deaths_global[[#This Row],[Column458]] - deaths_global[[#This Row],[Column457]]</f>
        <v>0</v>
      </c>
      <c r="QQ98">
        <f>deaths_global[[#This Row],[Column459]] - deaths_global[[#This Row],[Column458]]</f>
        <v>0</v>
      </c>
      <c r="QR98">
        <f>deaths_global[[#This Row],[Column460]] - deaths_global[[#This Row],[Column459]]</f>
        <v>0</v>
      </c>
      <c r="QS98">
        <f>deaths_global[[#This Row],[Column461]] - deaths_global[[#This Row],[Column460]]</f>
        <v>0</v>
      </c>
      <c r="QT98">
        <f>deaths_global[[#This Row],[Column462]] - deaths_global[[#This Row],[Column461]]</f>
        <v>0</v>
      </c>
      <c r="QU98">
        <f>deaths_global[[#This Row],[Column463]] - deaths_global[[#This Row],[Column462]]</f>
        <v>0</v>
      </c>
      <c r="QV98">
        <f>deaths_global[[#This Row],[Column464]] - deaths_global[[#This Row],[Column463]]</f>
        <v>5</v>
      </c>
      <c r="QW98">
        <f>deaths_global[[#This Row],[Column465]] - deaths_global[[#This Row],[Column464]]</f>
        <v>0</v>
      </c>
      <c r="QX98">
        <f>deaths_global[[#This Row],[Column466]] - deaths_global[[#This Row],[Column465]]</f>
        <v>0</v>
      </c>
      <c r="QY98">
        <f>deaths_global[[#This Row],[Column467]] - deaths_global[[#This Row],[Column466]]</f>
        <v>0</v>
      </c>
      <c r="QZ98">
        <f>deaths_global[[#This Row],[Column468]] - deaths_global[[#This Row],[Column467]]</f>
        <v>0</v>
      </c>
      <c r="RA98">
        <f>deaths_global[[#This Row],[Column469]] - deaths_global[[#This Row],[Column468]]</f>
        <v>0</v>
      </c>
      <c r="RB98">
        <f>deaths_global[[#This Row],[Column470]] - deaths_global[[#This Row],[Column469]]</f>
        <v>0</v>
      </c>
      <c r="RC98">
        <f>deaths_global[[#This Row],[Column471]] - deaths_global[[#This Row],[Column470]]</f>
        <v>0</v>
      </c>
      <c r="RD98">
        <f>deaths_global[[#This Row],[Column472]] - deaths_global[[#This Row],[Column471]]</f>
        <v>3</v>
      </c>
      <c r="RE98">
        <f>deaths_global[[#This Row],[Column473]] - deaths_global[[#This Row],[Column472]]</f>
        <v>0</v>
      </c>
      <c r="RF98">
        <f>deaths_global[[#This Row],[Column474]] - deaths_global[[#This Row],[Column473]]</f>
        <v>0</v>
      </c>
      <c r="RG98">
        <f>deaths_global[[#This Row],[Column475]] - deaths_global[[#This Row],[Column474]]</f>
        <v>0</v>
      </c>
      <c r="RH98">
        <f>deaths_global[[#This Row],[Column476]] - deaths_global[[#This Row],[Column475]]</f>
        <v>1</v>
      </c>
      <c r="RI98">
        <f>deaths_global[[#This Row],[Column477]] - deaths_global[[#This Row],[Column476]]</f>
        <v>0</v>
      </c>
      <c r="RJ98">
        <f>deaths_global[[#This Row],[Column478]] - deaths_global[[#This Row],[Column477]]</f>
        <v>0</v>
      </c>
      <c r="RK98">
        <f>deaths_global[[#This Row],[Column479]] - deaths_global[[#This Row],[Column478]]</f>
        <v>0</v>
      </c>
      <c r="RL98">
        <f>deaths_global[[#This Row],[Column480]] - deaths_global[[#This Row],[Column479]]</f>
        <v>0</v>
      </c>
      <c r="RM98">
        <f>deaths_global[[#This Row],[Column481]] - deaths_global[[#This Row],[Column480]]</f>
        <v>0</v>
      </c>
      <c r="RN98">
        <f>deaths_global[[#This Row],[Column482]] - deaths_global[[#This Row],[Column481]]</f>
        <v>0</v>
      </c>
      <c r="RO98">
        <f>deaths_global[[#This Row],[Column483]] - deaths_global[[#This Row],[Column482]]</f>
        <v>0</v>
      </c>
      <c r="RP98">
        <f>deaths_global[[#This Row],[Column484]] - deaths_global[[#This Row],[Column483]]</f>
        <v>0</v>
      </c>
      <c r="RQ98">
        <f>deaths_global[[#This Row],[Column485]] - deaths_global[[#This Row],[Column484]]</f>
        <v>0</v>
      </c>
      <c r="RR98">
        <f>deaths_global[[#This Row],[Column486]] - deaths_global[[#This Row],[Column485]]</f>
        <v>0</v>
      </c>
      <c r="RS98">
        <f>deaths_global[[#This Row],[Column487]] - deaths_global[[#This Row],[Column486]]</f>
        <v>0</v>
      </c>
      <c r="RT98">
        <f>deaths_global[[#This Row],[Column488]] - deaths_global[[#This Row],[Column487]]</f>
        <v>2</v>
      </c>
      <c r="RU98">
        <f>deaths_global[[#This Row],[Column489]] - deaths_global[[#This Row],[Column488]]</f>
        <v>0</v>
      </c>
      <c r="RV98">
        <f>deaths_global[[#This Row],[Column490]] - deaths_global[[#This Row],[Column489]]</f>
        <v>0</v>
      </c>
      <c r="RW98">
        <f>deaths_global[[#This Row],[Column491]] - deaths_global[[#This Row],[Column490]]</f>
        <v>0</v>
      </c>
      <c r="RX98">
        <f>deaths_global[[#This Row],[Column492]] - deaths_global[[#This Row],[Column491]]</f>
        <v>0</v>
      </c>
      <c r="RY98">
        <f>deaths_global[[#This Row],[Column493]] - deaths_global[[#This Row],[Column492]]</f>
        <v>0</v>
      </c>
      <c r="RZ98">
        <f>deaths_global[[#This Row],[Column494]] - deaths_global[[#This Row],[Column493]]</f>
        <v>3</v>
      </c>
      <c r="SA98">
        <f>deaths_global[[#This Row],[Column495]] - deaths_global[[#This Row],[Column494]]</f>
        <v>0</v>
      </c>
      <c r="SB98">
        <f>deaths_global[[#This Row],[Column496]] - deaths_global[[#This Row],[Column495]]</f>
        <v>0</v>
      </c>
      <c r="SC98">
        <f>deaths_global[[#This Row],[Column497]] - deaths_global[[#This Row],[Column496]]</f>
        <v>0</v>
      </c>
      <c r="SD98">
        <f>deaths_global[[#This Row],[Column498]] - deaths_global[[#This Row],[Column497]]</f>
        <v>0</v>
      </c>
      <c r="SE98">
        <f>deaths_global[[#This Row],[Column499]] - deaths_global[[#This Row],[Column498]]</f>
        <v>0</v>
      </c>
      <c r="SF98">
        <f>deaths_global[[#This Row],[Column500]] - deaths_global[[#This Row],[Column499]]</f>
        <v>0</v>
      </c>
      <c r="SG98">
        <f>deaths_global[[#This Row],[Column501]] - deaths_global[[#This Row],[Column500]]</f>
        <v>0</v>
      </c>
      <c r="SH98">
        <f>deaths_global[[#This Row],[Column502]] - deaths_global[[#This Row],[Column501]]</f>
        <v>1</v>
      </c>
      <c r="SI98">
        <f>deaths_global[[#This Row],[Column503]] - deaths_global[[#This Row],[Column502]]</f>
        <v>0</v>
      </c>
      <c r="SJ98">
        <f>deaths_global[[#This Row],[Column504]] - deaths_global[[#This Row],[Column503]]</f>
        <v>1</v>
      </c>
      <c r="SK98">
        <f>deaths_global[[#This Row],[Column505]] - deaths_global[[#This Row],[Column504]]</f>
        <v>0</v>
      </c>
      <c r="SL98">
        <f>deaths_global[[#This Row],[Column506]] - deaths_global[[#This Row],[Column505]]</f>
        <v>0</v>
      </c>
      <c r="SM98">
        <f>deaths_global[[#This Row],[Column507]] - deaths_global[[#This Row],[Column506]]</f>
        <v>2</v>
      </c>
      <c r="SN98">
        <f>deaths_global[[#This Row],[Column508]] - deaths_global[[#This Row],[Column507]]</f>
        <v>0</v>
      </c>
      <c r="SO98">
        <f>deaths_global[[#This Row],[Column509]] - deaths_global[[#This Row],[Column508]]</f>
        <v>0</v>
      </c>
      <c r="SP98">
        <f>deaths_global[[#This Row],[Column510]] - deaths_global[[#This Row],[Column509]]</f>
        <v>0</v>
      </c>
      <c r="SQ98">
        <f>deaths_global[[#This Row],[Column511]] - deaths_global[[#This Row],[Column510]]</f>
        <v>0</v>
      </c>
      <c r="SR98">
        <f>deaths_global[[#This Row],[Column512]] - deaths_global[[#This Row],[Column511]]</f>
        <v>3</v>
      </c>
      <c r="SS98">
        <f>deaths_global[[#This Row],[Column513]] - deaths_global[[#This Row],[Column512]]</f>
        <v>0</v>
      </c>
      <c r="ST98">
        <f>deaths_global[[#This Row],[Column514]] - deaths_global[[#This Row],[Column513]]</f>
        <v>0</v>
      </c>
      <c r="SU98">
        <f>deaths_global[[#This Row],[Column515]] - deaths_global[[#This Row],[Column514]]</f>
        <v>0</v>
      </c>
      <c r="SV98">
        <f>deaths_global[[#This Row],[Column516]] - deaths_global[[#This Row],[Column515]]</f>
        <v>0</v>
      </c>
      <c r="SW98">
        <f>deaths_global[[#This Row],[Column517]] - deaths_global[[#This Row],[Column516]]</f>
        <v>1</v>
      </c>
      <c r="SX98">
        <f>deaths_global[[#This Row],[Column518]] - deaths_global[[#This Row],[Column517]]</f>
        <v>0</v>
      </c>
      <c r="SY98">
        <f>deaths_global[[#This Row],[Column519]] - deaths_global[[#This Row],[Column518]]</f>
        <v>0</v>
      </c>
      <c r="SZ98">
        <f>deaths_global[[#This Row],[Column520]] - deaths_global[[#This Row],[Column519]]</f>
        <v>0</v>
      </c>
      <c r="TA98">
        <f>deaths_global[[#This Row],[Column521]] - deaths_global[[#This Row],[Column520]]</f>
        <v>0</v>
      </c>
      <c r="TB98">
        <f>deaths_global[[#This Row],[Column522]] - deaths_global[[#This Row],[Column521]]</f>
        <v>3</v>
      </c>
      <c r="TC98">
        <f>deaths_global[[#This Row],[Column523]] - deaths_global[[#This Row],[Column522]]</f>
        <v>0</v>
      </c>
      <c r="TD98">
        <f>deaths_global[[#This Row],[Column524]] - deaths_global[[#This Row],[Column523]]</f>
        <v>0</v>
      </c>
      <c r="TE98">
        <f>deaths_global[[#This Row],[Column525]] - deaths_global[[#This Row],[Column524]]</f>
        <v>1</v>
      </c>
      <c r="TF98">
        <f>deaths_global[[#This Row],[Column526]] - deaths_global[[#This Row],[Column525]]</f>
        <v>0</v>
      </c>
      <c r="TG98">
        <f>deaths_global[[#This Row],[Column527]] - deaths_global[[#This Row],[Column526]]</f>
        <v>0</v>
      </c>
      <c r="TH98">
        <f>deaths_global[[#This Row],[Column528]] - deaths_global[[#This Row],[Column527]]</f>
        <v>0</v>
      </c>
      <c r="TI98">
        <f>deaths_global[[#This Row],[Column529]] - deaths_global[[#This Row],[Column528]]</f>
        <v>0</v>
      </c>
      <c r="TJ98">
        <f>deaths_global[[#This Row],[Column530]] - deaths_global[[#This Row],[Column529]]</f>
        <v>0</v>
      </c>
      <c r="TK98">
        <f>deaths_global[[#This Row],[Column531]] - deaths_global[[#This Row],[Column530]]</f>
        <v>1</v>
      </c>
      <c r="TL98">
        <f>deaths_global[[#This Row],[Column532]] - deaths_global[[#This Row],[Column531]]</f>
        <v>0</v>
      </c>
      <c r="TM98">
        <f>deaths_global[[#This Row],[Column533]] - deaths_global[[#This Row],[Column532]]</f>
        <v>0</v>
      </c>
      <c r="TN98">
        <f>deaths_global[[#This Row],[Column534]] - deaths_global[[#This Row],[Column533]]</f>
        <v>0</v>
      </c>
      <c r="TO98">
        <f>deaths_global[[#This Row],[Column535]] - deaths_global[[#This Row],[Column534]]</f>
        <v>1</v>
      </c>
      <c r="TP98">
        <f>deaths_global[[#This Row],[Column536]] - deaths_global[[#This Row],[Column535]]</f>
        <v>0</v>
      </c>
      <c r="TQ98">
        <f>deaths_global[[#This Row],[Column537]] - deaths_global[[#This Row],[Column536]]</f>
        <v>0</v>
      </c>
      <c r="TR98">
        <f>deaths_global[[#This Row],[Column538]] - deaths_global[[#This Row],[Column537]]</f>
        <v>0</v>
      </c>
      <c r="TS98">
        <f>deaths_global[[#This Row],[Column539]] - deaths_global[[#This Row],[Column538]]</f>
        <v>0</v>
      </c>
      <c r="TT98">
        <f>deaths_global[[#This Row],[Column540]] - deaths_global[[#This Row],[Column539]]</f>
        <v>0</v>
      </c>
      <c r="TU98">
        <f>deaths_global[[#This Row],[Column541]] - deaths_global[[#This Row],[Column540]]</f>
        <v>0</v>
      </c>
      <c r="TV98">
        <f>deaths_global[[#This Row],[Column542]] - deaths_global[[#This Row],[Column541]]</f>
        <v>0</v>
      </c>
      <c r="TW98">
        <f>deaths_global[[#This Row],[Column543]] - deaths_global[[#This Row],[Column542]]</f>
        <v>0</v>
      </c>
      <c r="TX98">
        <f>deaths_global[[#This Row],[Column544]] - deaths_global[[#This Row],[Column543]]</f>
        <v>0</v>
      </c>
      <c r="TY98">
        <f>deaths_global[[#This Row],[Column545]] - deaths_global[[#This Row],[Column544]]</f>
        <v>5</v>
      </c>
      <c r="TZ98">
        <f>deaths_global[[#This Row],[Column546]] - deaths_global[[#This Row],[Column545]]</f>
        <v>0</v>
      </c>
      <c r="UA98">
        <f>deaths_global[[#This Row],[Column547]] - deaths_global[[#This Row],[Column546]]</f>
        <v>0</v>
      </c>
      <c r="UB98">
        <f>deaths_global[[#This Row],[Column548]] - deaths_global[[#This Row],[Column547]]</f>
        <v>0</v>
      </c>
      <c r="UC98">
        <f>deaths_global[[#This Row],[Column549]] - deaths_global[[#This Row],[Column548]]</f>
        <v>2</v>
      </c>
      <c r="UD98">
        <f>deaths_global[[#This Row],[Column550]] - deaths_global[[#This Row],[Column549]]</f>
        <v>2</v>
      </c>
      <c r="UE98">
        <f>deaths_global[[#This Row],[Column551]] - deaths_global[[#This Row],[Column550]]</f>
        <v>0</v>
      </c>
      <c r="UF98">
        <f>deaths_global[[#This Row],[Column552]] - deaths_global[[#This Row],[Column551]]</f>
        <v>0</v>
      </c>
      <c r="UG98">
        <f>deaths_global[[#This Row],[Column553]] - deaths_global[[#This Row],[Column552]]</f>
        <v>0</v>
      </c>
      <c r="UH98">
        <f>deaths_global[[#This Row],[Column554]] - deaths_global[[#This Row],[Column553]]</f>
        <v>0</v>
      </c>
      <c r="UI98">
        <f>deaths_global[[#This Row],[Column555]] - deaths_global[[#This Row],[Column554]]</f>
        <v>0</v>
      </c>
      <c r="UJ98">
        <f>deaths_global[[#This Row],[Column556]] - deaths_global[[#This Row],[Column555]]</f>
        <v>1</v>
      </c>
      <c r="UK98">
        <f>deaths_global[[#This Row],[Column557]] - deaths_global[[#This Row],[Column556]]</f>
        <v>0</v>
      </c>
      <c r="UL98">
        <f>deaths_global[[#This Row],[Column558]] - deaths_global[[#This Row],[Column557]]</f>
        <v>0</v>
      </c>
      <c r="UM98">
        <f>deaths_global[[#This Row],[Column559]] - deaths_global[[#This Row],[Column558]]</f>
        <v>0</v>
      </c>
      <c r="UN98">
        <f>deaths_global[[#This Row],[Column560]] - deaths_global[[#This Row],[Column559]]</f>
        <v>1</v>
      </c>
      <c r="UO98">
        <f>deaths_global[[#This Row],[Column561]] - deaths_global[[#This Row],[Column560]]</f>
        <v>0</v>
      </c>
      <c r="UP98">
        <f>deaths_global[[#This Row],[Column562]] - deaths_global[[#This Row],[Column561]]</f>
        <v>0</v>
      </c>
      <c r="UQ98">
        <f>deaths_global[[#This Row],[Column563]] - deaths_global[[#This Row],[Column562]]</f>
        <v>0</v>
      </c>
      <c r="UR98">
        <f>deaths_global[[#This Row],[Column564]] - deaths_global[[#This Row],[Column563]]</f>
        <v>0</v>
      </c>
      <c r="US98">
        <f>deaths_global[[#This Row],[Column565]] - deaths_global[[#This Row],[Column564]]</f>
        <v>0</v>
      </c>
      <c r="UT98">
        <f>deaths_global[[#This Row],[Column566]] - deaths_global[[#This Row],[Column565]]</f>
        <v>0</v>
      </c>
      <c r="UU98">
        <f>deaths_global[[#This Row],[Column567]] - deaths_global[[#This Row],[Column566]]</f>
        <v>0</v>
      </c>
      <c r="UV98">
        <f>deaths_global[[#This Row],[Column568]] - deaths_global[[#This Row],[Column567]]</f>
        <v>0</v>
      </c>
      <c r="UW98">
        <f>deaths_global[[#This Row],[Column569]] - deaths_global[[#This Row],[Column568]]</f>
        <v>0</v>
      </c>
      <c r="UX98">
        <f>deaths_global[[#This Row],[Column570]] - deaths_global[[#This Row],[Column569]]</f>
        <v>1</v>
      </c>
      <c r="UY98">
        <f>deaths_global[[#This Row],[Column571]] - deaths_global[[#This Row],[Column570]]</f>
        <v>0</v>
      </c>
      <c r="UZ98">
        <f>deaths_global[[#This Row],[Column572]] - deaths_global[[#This Row],[Column571]]</f>
        <v>0</v>
      </c>
      <c r="VA98">
        <f>deaths_global[[#This Row],[Column573]] - deaths_global[[#This Row],[Column572]]</f>
        <v>0</v>
      </c>
      <c r="VB98">
        <f>deaths_global[[#This Row],[Column574]] - deaths_global[[#This Row],[Column573]]</f>
        <v>0</v>
      </c>
      <c r="VC98">
        <f>deaths_global[[#This Row],[Column575]] - deaths_global[[#This Row],[Column574]]</f>
        <v>0</v>
      </c>
      <c r="VD98">
        <f>deaths_global[[#This Row],[Column576]] - deaths_global[[#This Row],[Column575]]</f>
        <v>0</v>
      </c>
      <c r="VE98">
        <f>deaths_global[[#This Row],[Column577]] - deaths_global[[#This Row],[Column576]]</f>
        <v>0</v>
      </c>
      <c r="VF98">
        <f>deaths_global[[#This Row],[Column578]] - deaths_global[[#This Row],[Column577]]</f>
        <v>0</v>
      </c>
      <c r="VG98">
        <f>deaths_global[[#This Row],[Column579]] - deaths_global[[#This Row],[Column578]]</f>
        <v>0</v>
      </c>
      <c r="VH98">
        <f>deaths_global[[#This Row],[Column580]] - deaths_global[[#This Row],[Column579]]</f>
        <v>0</v>
      </c>
      <c r="VI98">
        <f>deaths_global[[#This Row],[Column581]] - deaths_global[[#This Row],[Column580]]</f>
        <v>0</v>
      </c>
      <c r="VJ98">
        <f>deaths_global[[#This Row],[Column582]] - deaths_global[[#This Row],[Column581]]</f>
        <v>0</v>
      </c>
      <c r="VK98">
        <f>deaths_global[[#This Row],[Column583]] - deaths_global[[#This Row],[Column582]]</f>
        <v>0</v>
      </c>
      <c r="VL98">
        <f>deaths_global[[#This Row],[Column584]] - deaths_global[[#This Row],[Column583]]</f>
        <v>0</v>
      </c>
      <c r="VM98">
        <f>deaths_global[[#This Row],[Column585]] - deaths_global[[#This Row],[Column584]]</f>
        <v>0</v>
      </c>
      <c r="VN98">
        <f>deaths_global[[#This Row],[Column586]] - deaths_global[[#This Row],[Column585]]</f>
        <v>0</v>
      </c>
      <c r="VO98">
        <f>deaths_global[[#This Row],[Column587]] - deaths_global[[#This Row],[Column586]]</f>
        <v>4</v>
      </c>
      <c r="VP98">
        <f>deaths_global[[#This Row],[Column588]] - deaths_global[[#This Row],[Column587]]</f>
        <v>0</v>
      </c>
      <c r="VQ98">
        <f>deaths_global[[#This Row],[Column589]] - deaths_global[[#This Row],[Column588]]</f>
        <v>0</v>
      </c>
      <c r="VR98">
        <f>deaths_global[[#This Row],[Column590]] - deaths_global[[#This Row],[Column589]]</f>
        <v>0</v>
      </c>
      <c r="VS98">
        <f>deaths_global[[#This Row],[Column591]] - deaths_global[[#This Row],[Column590]]</f>
        <v>0</v>
      </c>
      <c r="VT98">
        <f>deaths_global[[#This Row],[Column592]] - deaths_global[[#This Row],[Column591]]</f>
        <v>0</v>
      </c>
      <c r="VU98">
        <f>deaths_global[[#This Row],[Column593]] - deaths_global[[#This Row],[Column592]]</f>
        <v>0</v>
      </c>
      <c r="VV98">
        <f>deaths_global[[#This Row],[Column594]] - deaths_global[[#This Row],[Column593]]</f>
        <v>0</v>
      </c>
      <c r="VW98">
        <f>deaths_global[[#This Row],[Column595]] - deaths_global[[#This Row],[Column594]]</f>
        <v>0</v>
      </c>
      <c r="VX98">
        <f>deaths_global[[#This Row],[Column596]] - deaths_global[[#This Row],[Column595]]</f>
        <v>0</v>
      </c>
      <c r="VY98">
        <f>deaths_global[[#This Row],[Column597]] - deaths_global[[#This Row],[Column596]]</f>
        <v>0</v>
      </c>
      <c r="VZ98">
        <f>deaths_global[[#This Row],[Column598]] - deaths_global[[#This Row],[Column597]]</f>
        <v>0</v>
      </c>
      <c r="WA98">
        <f>deaths_global[[#This Row],[Column599]] - deaths_global[[#This Row],[Column598]]</f>
        <v>0</v>
      </c>
      <c r="WB98">
        <f>deaths_global[[#This Row],[Column600]] - deaths_global[[#This Row],[Column599]]</f>
        <v>0</v>
      </c>
      <c r="WC98">
        <f>deaths_global[[#This Row],[Column601]] - deaths_global[[#This Row],[Column600]]</f>
        <v>0</v>
      </c>
      <c r="WD98">
        <f>deaths_global[[#This Row],[Column602]] - deaths_global[[#This Row],[Column601]]</f>
        <v>0</v>
      </c>
      <c r="WE98">
        <f>deaths_global[[#This Row],[Column603]] - deaths_global[[#This Row],[Column602]]</f>
        <v>0</v>
      </c>
      <c r="WF98">
        <f>deaths_global[[#This Row],[Column604]] - deaths_global[[#This Row],[Column603]]</f>
        <v>0</v>
      </c>
      <c r="WG98">
        <f>deaths_global[[#This Row],[Column605]] - deaths_global[[#This Row],[Column604]]</f>
        <v>0</v>
      </c>
      <c r="WH98">
        <f>deaths_global[[#This Row],[Column606]] - deaths_global[[#This Row],[Column605]]</f>
        <v>0</v>
      </c>
      <c r="WI98">
        <f>deaths_global[[#This Row],[Column607]] - deaths_global[[#This Row],[Column606]]</f>
        <v>0</v>
      </c>
      <c r="WJ98">
        <f>deaths_global[[#This Row],[Column608]] - deaths_global[[#This Row],[Column607]]</f>
        <v>0</v>
      </c>
      <c r="WK98">
        <f>deaths_global[[#This Row],[Column609]] - deaths_global[[#This Row],[Column608]]</f>
        <v>0</v>
      </c>
      <c r="WL98">
        <f>deaths_global[[#This Row],[Column610]] - deaths_global[[#This Row],[Column609]]</f>
        <v>0</v>
      </c>
      <c r="WM98">
        <f>deaths_global[[#This Row],[Column611]] - deaths_global[[#This Row],[Column610]]</f>
        <v>0</v>
      </c>
      <c r="WN98">
        <f>deaths_global[[#This Row],[Column612]] - deaths_global[[#This Row],[Column611]]</f>
        <v>0</v>
      </c>
      <c r="WO98">
        <f>deaths_global[[#This Row],[Column613]] - deaths_global[[#This Row],[Column612]]</f>
        <v>8</v>
      </c>
      <c r="WP98">
        <f>deaths_global[[#This Row],[Column614]] - deaths_global[[#This Row],[Column613]]</f>
        <v>0</v>
      </c>
      <c r="WQ98">
        <f>deaths_global[[#This Row],[Column615]] - deaths_global[[#This Row],[Column614]]</f>
        <v>0</v>
      </c>
      <c r="WR98">
        <f>deaths_global[[#This Row],[Column616]] - deaths_global[[#This Row],[Column615]]</f>
        <v>0</v>
      </c>
      <c r="WS98">
        <f>deaths_global[[#This Row],[Column617]] - deaths_global[[#This Row],[Column616]]</f>
        <v>0</v>
      </c>
      <c r="WT98">
        <f>deaths_global[[#This Row],[Column618]] - deaths_global[[#This Row],[Column617]]</f>
        <v>0</v>
      </c>
      <c r="WU98">
        <f>deaths_global[[#This Row],[Column619]] - deaths_global[[#This Row],[Column618]]</f>
        <v>2</v>
      </c>
      <c r="WV98">
        <f>deaths_global[[#This Row],[Column620]] - deaths_global[[#This Row],[Column619]]</f>
        <v>0</v>
      </c>
      <c r="WW98">
        <f>deaths_global[[#This Row],[Column621]] - deaths_global[[#This Row],[Column620]]</f>
        <v>0</v>
      </c>
      <c r="WX98">
        <f>deaths_global[[#This Row],[Column622]] - deaths_global[[#This Row],[Column621]]</f>
        <v>0</v>
      </c>
      <c r="WY98">
        <f>deaths_global[[#This Row],[Column623]] - deaths_global[[#This Row],[Column622]]</f>
        <v>4</v>
      </c>
      <c r="WZ98">
        <f>deaths_global[[#This Row],[Column624]] - deaths_global[[#This Row],[Column623]]</f>
        <v>0</v>
      </c>
      <c r="XA98">
        <f>deaths_global[[#This Row],[Column625]] - deaths_global[[#This Row],[Column624]]</f>
        <v>0</v>
      </c>
      <c r="XB98">
        <f>deaths_global[[#This Row],[Column626]] - deaths_global[[#This Row],[Column625]]</f>
        <v>2</v>
      </c>
      <c r="XC98">
        <f>deaths_global[[#This Row],[Column627]] - deaths_global[[#This Row],[Column626]]</f>
        <v>0</v>
      </c>
      <c r="XD98">
        <f>deaths_global[[#This Row],[Column628]] - deaths_global[[#This Row],[Column627]]</f>
        <v>0</v>
      </c>
      <c r="XE98">
        <f>deaths_global[[#This Row],[Column629]] - deaths_global[[#This Row],[Column628]]</f>
        <v>7</v>
      </c>
      <c r="XF98">
        <f>deaths_global[[#This Row],[Column630]] - deaths_global[[#This Row],[Column629]]</f>
        <v>0</v>
      </c>
      <c r="XG98">
        <f>deaths_global[[#This Row],[Column631]] - deaths_global[[#This Row],[Column630]]</f>
        <v>0</v>
      </c>
      <c r="XH98">
        <f>deaths_global[[#This Row],[Column632]] - deaths_global[[#This Row],[Column631]]</f>
        <v>0</v>
      </c>
      <c r="XI98">
        <f>deaths_global[[#This Row],[Column633]] - deaths_global[[#This Row],[Column632]]</f>
        <v>0</v>
      </c>
      <c r="XJ98">
        <f>deaths_global[[#This Row],[Column634]] - deaths_global[[#This Row],[Column633]]</f>
        <v>13</v>
      </c>
      <c r="XK98">
        <f>deaths_global[[#This Row],[Column635]] - deaths_global[[#This Row],[Column634]]</f>
        <v>0</v>
      </c>
      <c r="XL98">
        <f>deaths_global[[#This Row],[Column636]] - deaths_global[[#This Row],[Column635]]</f>
        <v>0</v>
      </c>
      <c r="XM98">
        <f>deaths_global[[#This Row],[Column637]] - deaths_global[[#This Row],[Column636]]</f>
        <v>3</v>
      </c>
      <c r="XN98">
        <f>deaths_global[[#This Row],[Column638]] - deaths_global[[#This Row],[Column637]]</f>
        <v>0</v>
      </c>
      <c r="XO98">
        <f>deaths_global[[#This Row],[Column639]] - deaths_global[[#This Row],[Column638]]</f>
        <v>0</v>
      </c>
      <c r="XP98">
        <f>deaths_global[[#This Row],[Column640]] - deaths_global[[#This Row],[Column639]]</f>
        <v>9</v>
      </c>
      <c r="XQ98">
        <f>deaths_global[[#This Row],[Column641]] - deaths_global[[#This Row],[Column640]]</f>
        <v>0</v>
      </c>
      <c r="XR98">
        <f>deaths_global[[#This Row],[Column642]] - deaths_global[[#This Row],[Column641]]</f>
        <v>0</v>
      </c>
      <c r="XS98">
        <f>deaths_global[[#This Row],[Column643]] - deaths_global[[#This Row],[Column642]]</f>
        <v>8</v>
      </c>
      <c r="XT98">
        <f>deaths_global[[#This Row],[Column644]] - deaths_global[[#This Row],[Column643]]</f>
        <v>0</v>
      </c>
      <c r="XU98">
        <f>deaths_global[[#This Row],[Column645]] - deaths_global[[#This Row],[Column644]]</f>
        <v>0</v>
      </c>
      <c r="XV98">
        <f>deaths_global[[#This Row],[Column646]] - deaths_global[[#This Row],[Column645]]</f>
        <v>0</v>
      </c>
      <c r="XW98">
        <f>deaths_global[[#This Row],[Column647]] - deaths_global[[#This Row],[Column646]]</f>
        <v>10</v>
      </c>
      <c r="XX98">
        <f>deaths_global[[#This Row],[Column648]] - deaths_global[[#This Row],[Column647]]</f>
        <v>0</v>
      </c>
      <c r="XY98">
        <f>deaths_global[[#This Row],[Column649]] - deaths_global[[#This Row],[Column648]]</f>
        <v>0</v>
      </c>
      <c r="XZ98">
        <f>deaths_global[[#This Row],[Column650]] - deaths_global[[#This Row],[Column649]]</f>
        <v>9</v>
      </c>
      <c r="YA98">
        <f>deaths_global[[#This Row],[Column651]] - deaths_global[[#This Row],[Column650]]</f>
        <v>0</v>
      </c>
      <c r="YB98">
        <f>deaths_global[[#This Row],[Column652]] - deaths_global[[#This Row],[Column651]]</f>
        <v>0</v>
      </c>
      <c r="YC98">
        <f>deaths_global[[#This Row],[Column653]] - deaths_global[[#This Row],[Column652]]</f>
        <v>0</v>
      </c>
      <c r="YD98">
        <f>deaths_global[[#This Row],[Column654]] - deaths_global[[#This Row],[Column653]]</f>
        <v>20</v>
      </c>
      <c r="YE98">
        <f>deaths_global[[#This Row],[Column655]] - deaths_global[[#This Row],[Column654]]</f>
        <v>0</v>
      </c>
      <c r="YF98">
        <f>deaths_global[[#This Row],[Column656]] - deaths_global[[#This Row],[Column655]]</f>
        <v>0</v>
      </c>
      <c r="YG98">
        <f>deaths_global[[#This Row],[Column657]] - deaths_global[[#This Row],[Column656]]</f>
        <v>19</v>
      </c>
      <c r="YH98">
        <f>deaths_global[[#This Row],[Column658]] - deaths_global[[#This Row],[Column657]]</f>
        <v>0</v>
      </c>
      <c r="YI98">
        <f>deaths_global[[#This Row],[Column659]] - deaths_global[[#This Row],[Column658]]</f>
        <v>0</v>
      </c>
      <c r="YJ98">
        <f>deaths_global[[#This Row],[Column660]] - deaths_global[[#This Row],[Column659]]</f>
        <v>0</v>
      </c>
      <c r="YK98">
        <f>deaths_global[[#This Row],[Column661]] - deaths_global[[#This Row],[Column660]]</f>
        <v>12</v>
      </c>
      <c r="YL98">
        <f>deaths_global[[#This Row],[Column662]] - deaths_global[[#This Row],[Column661]]</f>
        <v>0</v>
      </c>
      <c r="YM98">
        <f>deaths_global[[#This Row],[Column663]] - deaths_global[[#This Row],[Column662]]</f>
        <v>0</v>
      </c>
      <c r="YN98">
        <f>deaths_global[[#This Row],[Column664]] - deaths_global[[#This Row],[Column663]]</f>
        <v>0</v>
      </c>
      <c r="YO98">
        <f>deaths_global[[#This Row],[Column665]] - deaths_global[[#This Row],[Column664]]</f>
        <v>0</v>
      </c>
      <c r="YP98">
        <f>deaths_global[[#This Row],[Column666]] - deaths_global[[#This Row],[Column665]]</f>
        <v>0</v>
      </c>
      <c r="YQ98">
        <f>deaths_global[[#This Row],[Column667]] - deaths_global[[#This Row],[Column666]]</f>
        <v>0</v>
      </c>
      <c r="YR98">
        <f>deaths_global[[#This Row],[Column668]] - deaths_global[[#This Row],[Column667]]</f>
        <v>10</v>
      </c>
      <c r="YS98">
        <f>deaths_global[[#This Row],[Column669]] - deaths_global[[#This Row],[Column668]]</f>
        <v>12</v>
      </c>
      <c r="YT98">
        <f>deaths_global[[#This Row],[Column670]] - deaths_global[[#This Row],[Column669]]</f>
        <v>0</v>
      </c>
      <c r="YU98">
        <f>deaths_global[[#This Row],[Column671]] - deaths_global[[#This Row],[Column670]]</f>
        <v>0</v>
      </c>
      <c r="YV98">
        <f>deaths_global[[#This Row],[Column672]] - deaths_global[[#This Row],[Column671]]</f>
        <v>8</v>
      </c>
      <c r="YW98">
        <f>deaths_global[[#This Row],[Column673]] - deaths_global[[#This Row],[Column672]]</f>
        <v>0</v>
      </c>
      <c r="YX98">
        <f>deaths_global[[#This Row],[Column674]] - deaths_global[[#This Row],[Column673]]</f>
        <v>0</v>
      </c>
      <c r="YY98">
        <f>deaths_global[[#This Row],[Column675]] - deaths_global[[#This Row],[Column674]]</f>
        <v>0</v>
      </c>
      <c r="YZ98">
        <f>deaths_global[[#This Row],[Column676]] - deaths_global[[#This Row],[Column675]]</f>
        <v>10</v>
      </c>
      <c r="ZA98">
        <f>deaths_global[[#This Row],[Column677]] - deaths_global[[#This Row],[Column676]]</f>
        <v>0</v>
      </c>
      <c r="ZB98">
        <f>deaths_global[[#This Row],[Column678]] - deaths_global[[#This Row],[Column677]]</f>
        <v>0</v>
      </c>
      <c r="ZC98">
        <f>deaths_global[[#This Row],[Column679]] - deaths_global[[#This Row],[Column678]]</f>
        <v>0</v>
      </c>
      <c r="ZD98">
        <f>deaths_global[[#This Row],[Column680]] - deaths_global[[#This Row],[Column679]]</f>
        <v>0</v>
      </c>
      <c r="ZE98">
        <f>deaths_global[[#This Row],[Column681]] - deaths_global[[#This Row],[Column680]]</f>
        <v>0</v>
      </c>
      <c r="ZF98">
        <f>deaths_global[[#This Row],[Column682]] - deaths_global[[#This Row],[Column681]]</f>
        <v>5</v>
      </c>
      <c r="ZG98">
        <f>deaths_global[[#This Row],[Column683]] - deaths_global[[#This Row],[Column682]]</f>
        <v>0</v>
      </c>
      <c r="ZH98">
        <f>deaths_global[[#This Row],[Column684]] - deaths_global[[#This Row],[Column683]]</f>
        <v>0</v>
      </c>
      <c r="ZI98">
        <f>deaths_global[[#This Row],[Column685]] - deaths_global[[#This Row],[Column684]]</f>
        <v>0</v>
      </c>
      <c r="ZJ98">
        <f>deaths_global[[#This Row],[Column686]] - deaths_global[[#This Row],[Column685]]</f>
        <v>0</v>
      </c>
      <c r="ZK98">
        <f>deaths_global[[#This Row],[Column687]] - deaths_global[[#This Row],[Column686]]</f>
        <v>0</v>
      </c>
      <c r="ZL98">
        <f>deaths_global[[#This Row],[Column688]] - deaths_global[[#This Row],[Column687]]</f>
        <v>0</v>
      </c>
      <c r="ZM98">
        <f>deaths_global[[#This Row],[Column689]] - deaths_global[[#This Row],[Column688]]</f>
        <v>0</v>
      </c>
      <c r="ZN98">
        <f>deaths_global[[#This Row],[Column690]] - deaths_global[[#This Row],[Column689]]</f>
        <v>5</v>
      </c>
      <c r="ZO98">
        <f>deaths_global[[#This Row],[Column691]] - deaths_global[[#This Row],[Column690]]</f>
        <v>0</v>
      </c>
      <c r="ZP98">
        <f>deaths_global[[#This Row],[Column692]] - deaths_global[[#This Row],[Column691]]</f>
        <v>0</v>
      </c>
      <c r="ZQ98">
        <f>deaths_global[[#This Row],[Column693]] - deaths_global[[#This Row],[Column692]]</f>
        <v>0</v>
      </c>
      <c r="ZR98">
        <f>deaths_global[[#This Row],[Column694]] - deaths_global[[#This Row],[Column693]]</f>
        <v>0</v>
      </c>
      <c r="ZS98">
        <f>deaths_global[[#This Row],[Column695]] - deaths_global[[#This Row],[Column694]]</f>
        <v>0</v>
      </c>
      <c r="ZT98">
        <f>deaths_global[[#This Row],[Column696]] - deaths_global[[#This Row],[Column695]]</f>
        <v>0</v>
      </c>
      <c r="ZU98">
        <f>deaths_global[[#This Row],[Column697]] - deaths_global[[#This Row],[Column696]]</f>
        <v>0</v>
      </c>
      <c r="ZV98">
        <f>deaths_global[[#This Row],[Column698]] - deaths_global[[#This Row],[Column697]]</f>
        <v>0</v>
      </c>
      <c r="ZW98">
        <f>deaths_global[[#This Row],[Column699]] - deaths_global[[#This Row],[Column698]]</f>
        <v>6</v>
      </c>
      <c r="ZX98">
        <f>deaths_global[[#This Row],[Column700]] - deaths_global[[#This Row],[Column699]]</f>
        <v>0</v>
      </c>
      <c r="ZY98">
        <f>deaths_global[[#This Row],[Column701]] - deaths_global[[#This Row],[Column700]]</f>
        <v>0</v>
      </c>
      <c r="ZZ98">
        <f>deaths_global[[#This Row],[Column702]] - deaths_global[[#This Row],[Column701]]</f>
        <v>0</v>
      </c>
      <c r="AAA98">
        <f>deaths_global[[#This Row],[Column703]] - deaths_global[[#This Row],[Column702]]</f>
        <v>0</v>
      </c>
      <c r="AAB98">
        <f>deaths_global[[#This Row],[Column704]] - deaths_global[[#This Row],[Column703]]</f>
        <v>2</v>
      </c>
      <c r="AAC98">
        <f>deaths_global[[#This Row],[Column705]] - deaths_global[[#This Row],[Column704]]</f>
        <v>0</v>
      </c>
      <c r="AAD98">
        <f>deaths_global[[#This Row],[Column706]] - deaths_global[[#This Row],[Column705]]</f>
        <v>0</v>
      </c>
      <c r="AAE98">
        <f>deaths_global[[#This Row],[Column707]] - deaths_global[[#This Row],[Column706]]</f>
        <v>0</v>
      </c>
      <c r="AAF98">
        <f>deaths_global[[#This Row],[Column708]] - deaths_global[[#This Row],[Column707]]</f>
        <v>0</v>
      </c>
      <c r="AAG98">
        <f>deaths_global[[#This Row],[Column709]] - deaths_global[[#This Row],[Column708]]</f>
        <v>0</v>
      </c>
      <c r="AAH98">
        <f>deaths_global[[#This Row],[Column710]] - deaths_global[[#This Row],[Column709]]</f>
        <v>0</v>
      </c>
      <c r="AAI98">
        <f>deaths_global[[#This Row],[Column711]] - deaths_global[[#This Row],[Column710]]</f>
        <v>0</v>
      </c>
      <c r="AAJ98">
        <f>deaths_global[[#This Row],[Column712]] - deaths_global[[#This Row],[Column711]]</f>
        <v>0</v>
      </c>
      <c r="AAK98">
        <f>deaths_global[[#This Row],[Column713]] - deaths_global[[#This Row],[Column712]]</f>
        <v>0</v>
      </c>
      <c r="AAL98">
        <f>deaths_global[[#This Row],[Column714]] - deaths_global[[#This Row],[Column713]]</f>
        <v>0</v>
      </c>
      <c r="AAM98">
        <f>deaths_global[[#This Row],[Column715]] - deaths_global[[#This Row],[Column714]]</f>
        <v>0</v>
      </c>
      <c r="AAN98">
        <f>deaths_global[[#This Row],[Column716]] - deaths_global[[#This Row],[Column715]]</f>
        <v>0</v>
      </c>
      <c r="AAO98">
        <f>deaths_global[[#This Row],[Column717]] - deaths_global[[#This Row],[Column716]]</f>
        <v>2</v>
      </c>
      <c r="AAP98">
        <f>deaths_global[[#This Row],[Column718]] - deaths_global[[#This Row],[Column717]]</f>
        <v>0</v>
      </c>
      <c r="AAQ98">
        <f>deaths_global[[#This Row],[Column719]] - deaths_global[[#This Row],[Column718]]</f>
        <v>0</v>
      </c>
      <c r="AAR98">
        <f>deaths_global[[#This Row],[Column720]] - deaths_global[[#This Row],[Column719]]</f>
        <v>0</v>
      </c>
      <c r="AAS98">
        <f>deaths_global[[#This Row],[Column721]] - deaths_global[[#This Row],[Column720]]</f>
        <v>1</v>
      </c>
      <c r="AAT98">
        <f>deaths_global[[#This Row],[Column722]] - deaths_global[[#This Row],[Column721]]</f>
        <v>0</v>
      </c>
      <c r="AAU98">
        <f>deaths_global[[#This Row],[Column723]] - deaths_global[[#This Row],[Column722]]</f>
        <v>0</v>
      </c>
      <c r="AAV98">
        <f>deaths_global[[#This Row],[Column724]] - deaths_global[[#This Row],[Column723]]</f>
        <v>0</v>
      </c>
      <c r="AAW98">
        <f>deaths_global[[#This Row],[Column725]] - deaths_global[[#This Row],[Column724]]</f>
        <v>0</v>
      </c>
      <c r="AAX98">
        <f>deaths_global[[#This Row],[Column726]] - deaths_global[[#This Row],[Column725]]</f>
        <v>0</v>
      </c>
      <c r="AAY98">
        <f>deaths_global[[#This Row],[Column727]] - deaths_global[[#This Row],[Column726]]</f>
        <v>0</v>
      </c>
      <c r="AAZ98">
        <f>deaths_global[[#This Row],[Column728]] - deaths_global[[#This Row],[Column727]]</f>
        <v>1</v>
      </c>
      <c r="ABA98">
        <f>deaths_global[[#This Row],[Column729]] - deaths_global[[#This Row],[Column728]]</f>
        <v>0</v>
      </c>
      <c r="ABB98">
        <f>deaths_global[[#This Row],[Column730]] - deaths_global[[#This Row],[Column729]]</f>
        <v>0</v>
      </c>
      <c r="ABC98">
        <f>deaths_global[[#This Row],[Column731]] - deaths_global[[#This Row],[Column730]]</f>
        <v>0</v>
      </c>
      <c r="ABD98">
        <f>deaths_global[[#This Row],[Column732]] - deaths_global[[#This Row],[Column731]]</f>
        <v>0</v>
      </c>
      <c r="ABE98">
        <f>deaths_global[[#This Row],[Column733]] - deaths_global[[#This Row],[Column732]]</f>
        <v>0</v>
      </c>
      <c r="ABF98">
        <f>deaths_global[[#This Row],[Column734]] - deaths_global[[#This Row],[Column733]]</f>
        <v>0</v>
      </c>
      <c r="ABG98">
        <f>deaths_global[[#This Row],[Column735]] - deaths_global[[#This Row],[Column734]]</f>
        <v>0</v>
      </c>
      <c r="ABH98">
        <f>deaths_global[[#This Row],[Column736]] - deaths_global[[#This Row],[Column735]]</f>
        <v>0</v>
      </c>
      <c r="ABI98">
        <f>deaths_global[[#This Row],[Column737]] - deaths_global[[#This Row],[Column736]]</f>
        <v>0</v>
      </c>
      <c r="ABJ98">
        <f>deaths_global[[#This Row],[Column738]] - deaths_global[[#This Row],[Column737]]</f>
        <v>0</v>
      </c>
      <c r="ABK98">
        <f>deaths_global[[#This Row],[Column739]] - deaths_global[[#This Row],[Column738]]</f>
        <v>0</v>
      </c>
      <c r="ABL98">
        <f>deaths_global[[#This Row],[Column740]] - deaths_global[[#This Row],[Column739]]</f>
        <v>0</v>
      </c>
      <c r="ABM98">
        <f>deaths_global[[#This Row],[Column741]] - deaths_global[[#This Row],[Column740]]</f>
        <v>0</v>
      </c>
      <c r="ABN98">
        <f>deaths_global[[#This Row],[Column742]] - deaths_global[[#This Row],[Column741]]</f>
        <v>0</v>
      </c>
      <c r="ABO98">
        <f>deaths_global[[#This Row],[Column743]] - deaths_global[[#This Row],[Column742]]</f>
        <v>0</v>
      </c>
      <c r="ABP98">
        <f>deaths_global[[#This Row],[Column744]] - deaths_global[[#This Row],[Column743]]</f>
        <v>0</v>
      </c>
      <c r="ABQ98">
        <f>deaths_global[[#This Row],[Column745]] - deaths_global[[#This Row],[Column744]]</f>
        <v>0</v>
      </c>
      <c r="ABR98">
        <f>deaths_global[[#This Row],[Column746]] - deaths_global[[#This Row],[Column745]]</f>
        <v>0</v>
      </c>
      <c r="ABS98">
        <f>deaths_global[[#This Row],[Column747]] - deaths_global[[#This Row],[Column746]]</f>
        <v>0</v>
      </c>
      <c r="ABT98">
        <f>deaths_global[[#This Row],[Column748]] - deaths_global[[#This Row],[Column747]]</f>
        <v>0</v>
      </c>
      <c r="ABU98">
        <f>deaths_global[[#This Row],[Column749]] - deaths_global[[#This Row],[Column748]]</f>
        <v>0</v>
      </c>
      <c r="ABV98">
        <f>deaths_global[[#This Row],[Column750]] - deaths_global[[#This Row],[Column749]]</f>
        <v>0</v>
      </c>
      <c r="ABW98">
        <f>deaths_global[[#This Row],[Column751]] - deaths_global[[#This Row],[Column750]]</f>
        <v>0</v>
      </c>
      <c r="ABX98">
        <f>deaths_global[[#This Row],[Column752]] - deaths_global[[#This Row],[Column751]]</f>
        <v>4</v>
      </c>
      <c r="ABY98">
        <f>deaths_global[[#This Row],[Column753]] - deaths_global[[#This Row],[Column752]]</f>
        <v>0</v>
      </c>
      <c r="ABZ98">
        <f>deaths_global[[#This Row],[Column754]] - deaths_global[[#This Row],[Column753]]</f>
        <v>0</v>
      </c>
      <c r="ACA98">
        <f>deaths_global[[#This Row],[Column755]] - deaths_global[[#This Row],[Column754]]</f>
        <v>0</v>
      </c>
      <c r="ACB98">
        <f>deaths_global[[#This Row],[Column756]] - deaths_global[[#This Row],[Column755]]</f>
        <v>0</v>
      </c>
      <c r="ACC98">
        <f>deaths_global[[#This Row],[Column757]] - deaths_global[[#This Row],[Column756]]</f>
        <v>0</v>
      </c>
      <c r="ACD98">
        <f>deaths_global[[#This Row],[Column758]] - deaths_global[[#This Row],[Column757]]</f>
        <v>0</v>
      </c>
      <c r="ACE98">
        <f>deaths_global[[#This Row],[Column759]] - deaths_global[[#This Row],[Column758]]</f>
        <v>0</v>
      </c>
      <c r="ACF98">
        <f>deaths_global[[#This Row],[Column760]] - deaths_global[[#This Row],[Column759]]</f>
        <v>0</v>
      </c>
      <c r="ACG98">
        <f>deaths_global[[#This Row],[Column761]] - deaths_global[[#This Row],[Column760]]</f>
        <v>0</v>
      </c>
      <c r="ACH98">
        <f>deaths_global[[#This Row],[Column762]] - deaths_global[[#This Row],[Column761]]</f>
        <v>0</v>
      </c>
      <c r="ACI98">
        <f>deaths_global[[#This Row],[Column763]] - deaths_global[[#This Row],[Column762]]</f>
        <v>0</v>
      </c>
      <c r="ACJ98">
        <f>deaths_global[[#This Row],[Column764]] - deaths_global[[#This Row],[Column763]]</f>
        <v>0</v>
      </c>
      <c r="ACK98">
        <f>deaths_global[[#This Row],[Column765]] - deaths_global[[#This Row],[Column764]]</f>
        <v>0</v>
      </c>
      <c r="ACL98">
        <f>deaths_global[[#This Row],[Column766]] - deaths_global[[#This Row],[Column765]]</f>
        <v>2</v>
      </c>
      <c r="ACM98">
        <f>deaths_global[[#This Row],[Column767]] - deaths_global[[#This Row],[Column766]]</f>
        <v>0</v>
      </c>
      <c r="ACN98">
        <f>deaths_global[[#This Row],[Column768]] - deaths_global[[#This Row],[Column767]]</f>
        <v>0</v>
      </c>
      <c r="ACO98">
        <f>deaths_global[[#This Row],[Column769]] - deaths_global[[#This Row],[Column768]]</f>
        <v>1</v>
      </c>
      <c r="ACP98">
        <f>deaths_global[[#This Row],[Column770]] - deaths_global[[#This Row],[Column769]]</f>
        <v>0</v>
      </c>
      <c r="ACQ98">
        <f>deaths_global[[#This Row],[Column771]] - deaths_global[[#This Row],[Column770]]</f>
        <v>0</v>
      </c>
      <c r="ACR98">
        <f>deaths_global[[#This Row],[Column772]] - deaths_global[[#This Row],[Column771]]</f>
        <v>0</v>
      </c>
      <c r="ACS98">
        <f>deaths_global[[#This Row],[Column773]] - deaths_global[[#This Row],[Column772]]</f>
        <v>0</v>
      </c>
      <c r="ACT98">
        <f>deaths_global[[#This Row],[Column774]] - deaths_global[[#This Row],[Column773]]</f>
        <v>0</v>
      </c>
      <c r="ACU98">
        <f>deaths_global[[#This Row],[Column775]] - deaths_global[[#This Row],[Column774]]</f>
        <v>0</v>
      </c>
      <c r="ACV98">
        <f>deaths_global[[#This Row],[Column776]] - deaths_global[[#This Row],[Column775]]</f>
        <v>0</v>
      </c>
      <c r="ACW98">
        <f>deaths_global[[#This Row],[Column777]] - deaths_global[[#This Row],[Column776]]</f>
        <v>0</v>
      </c>
      <c r="ACX98">
        <f>deaths_global[[#This Row],[Column778]] - deaths_global[[#This Row],[Column777]]</f>
        <v>0</v>
      </c>
      <c r="ACY98">
        <f>deaths_global[[#This Row],[Column779]] - deaths_global[[#This Row],[Column778]]</f>
        <v>0</v>
      </c>
      <c r="ACZ98">
        <f>deaths_global[[#This Row],[Column780]] - deaths_global[[#This Row],[Column779]]</f>
        <v>0</v>
      </c>
      <c r="ADA98">
        <f>deaths_global[[#This Row],[Column781]] - deaths_global[[#This Row],[Column780]]</f>
        <v>0</v>
      </c>
      <c r="ADB98">
        <f>deaths_global[[#This Row],[Column782]] - deaths_global[[#This Row],[Column781]]</f>
        <v>0</v>
      </c>
      <c r="ADC98">
        <f>deaths_global[[#This Row],[Column783]] - deaths_global[[#This Row],[Column782]]</f>
        <v>0</v>
      </c>
      <c r="ADD98">
        <f>deaths_global[[#This Row],[Column784]] - deaths_global[[#This Row],[Column783]]</f>
        <v>0</v>
      </c>
      <c r="ADE98">
        <f>deaths_global[[#This Row],[Column785]] - deaths_global[[#This Row],[Column784]]</f>
        <v>0</v>
      </c>
      <c r="ADF98">
        <f>deaths_global[[#This Row],[Column786]] - deaths_global[[#This Row],[Column785]]</f>
        <v>0</v>
      </c>
      <c r="ADG98">
        <f>deaths_global[[#This Row],[Column787]] - deaths_global[[#This Row],[Column786]]</f>
        <v>0</v>
      </c>
      <c r="ADH98">
        <f>deaths_global[[#This Row],[Column788]] - deaths_global[[#This Row],[Column787]]</f>
        <v>0</v>
      </c>
      <c r="ADI98">
        <f>deaths_global[[#This Row],[Column789]] - deaths_global[[#This Row],[Column788]]</f>
        <v>0</v>
      </c>
      <c r="ADJ98">
        <f>deaths_global[[#This Row],[Column790]] - deaths_global[[#This Row],[Column789]]</f>
        <v>0</v>
      </c>
      <c r="ADK98">
        <f>deaths_global[[#This Row],[Column791]] - deaths_global[[#This Row],[Column790]]</f>
        <v>5</v>
      </c>
      <c r="ADL98">
        <f>deaths_global[[#This Row],[Column792]] - deaths_global[[#This Row],[Column791]]</f>
        <v>0</v>
      </c>
      <c r="ADM98">
        <f>deaths_global[[#This Row],[Column793]] - deaths_global[[#This Row],[Column792]]</f>
        <v>0</v>
      </c>
      <c r="ADN98">
        <f>deaths_global[[#This Row],[Column794]] - deaths_global[[#This Row],[Column793]]</f>
        <v>1</v>
      </c>
      <c r="ADO98">
        <f>deaths_global[[#This Row],[Column795]] - deaths_global[[#This Row],[Column794]]</f>
        <v>0</v>
      </c>
      <c r="ADP98">
        <f>deaths_global[[#This Row],[Column796]] - deaths_global[[#This Row],[Column795]]</f>
        <v>0</v>
      </c>
      <c r="ADQ98">
        <f>deaths_global[[#This Row],[Column797]] - deaths_global[[#This Row],[Column796]]</f>
        <v>0</v>
      </c>
      <c r="ADR98">
        <f>deaths_global[[#This Row],[Column798]] - deaths_global[[#This Row],[Column797]]</f>
        <v>0</v>
      </c>
      <c r="ADS98">
        <f>deaths_global[[#This Row],[Column799]] - deaths_global[[#This Row],[Column798]]</f>
        <v>0</v>
      </c>
      <c r="ADT98">
        <f>deaths_global[[#This Row],[Column800]] - deaths_global[[#This Row],[Column799]]</f>
        <v>0</v>
      </c>
      <c r="ADU98">
        <f>deaths_global[[#This Row],[Column801]] - deaths_global[[#This Row],[Column800]]</f>
        <v>0</v>
      </c>
      <c r="ADV98">
        <f>deaths_global[[#This Row],[Column802]] - deaths_global[[#This Row],[Column801]]</f>
        <v>0</v>
      </c>
      <c r="ADW98">
        <f>deaths_global[[#This Row],[Column803]] - deaths_global[[#This Row],[Column802]]</f>
        <v>0</v>
      </c>
      <c r="ADX98">
        <f>deaths_global[[#This Row],[Column804]] - deaths_global[[#This Row],[Column803]]</f>
        <v>1</v>
      </c>
      <c r="ADY98">
        <f>deaths_global[[#This Row],[Column805]] - deaths_global[[#This Row],[Column804]]</f>
        <v>0</v>
      </c>
      <c r="ADZ98">
        <f>deaths_global[[#This Row],[Column806]] - deaths_global[[#This Row],[Column805]]</f>
        <v>0</v>
      </c>
      <c r="AEA98">
        <f>deaths_global[[#This Row],[Column807]] - deaths_global[[#This Row],[Column806]]</f>
        <v>0</v>
      </c>
      <c r="AEB98">
        <f>deaths_global[[#This Row],[Column808]] - deaths_global[[#This Row],[Column807]]</f>
        <v>0</v>
      </c>
      <c r="AEC98">
        <f>deaths_global[[#This Row],[Column809]] - deaths_global[[#This Row],[Column808]]</f>
        <v>0</v>
      </c>
      <c r="AED98">
        <f>deaths_global[[#This Row],[Column810]] - deaths_global[[#This Row],[Column809]]</f>
        <v>0</v>
      </c>
      <c r="AEE98">
        <f>deaths_global[[#This Row],[Column811]] - deaths_global[[#This Row],[Column810]]</f>
        <v>0</v>
      </c>
      <c r="AEF98">
        <f>deaths_global[[#This Row],[Column812]] - deaths_global[[#This Row],[Column811]]</f>
        <v>0</v>
      </c>
      <c r="AEG98">
        <f>deaths_global[[#This Row],[Column813]] - deaths_global[[#This Row],[Column812]]</f>
        <v>0</v>
      </c>
      <c r="AEH98">
        <f>deaths_global[[#This Row],[Column814]] - deaths_global[[#This Row],[Column813]]</f>
        <v>0</v>
      </c>
      <c r="AEI98">
        <f>deaths_global[[#This Row],[Column815]] - deaths_global[[#This Row],[Column814]]</f>
        <v>0</v>
      </c>
      <c r="AEJ98">
        <f>deaths_global[[#This Row],[Column816]] - deaths_global[[#This Row],[Column815]]</f>
        <v>0</v>
      </c>
      <c r="AEK98">
        <f>deaths_global[[#This Row],[Column817]] - deaths_global[[#This Row],[Column816]]</f>
        <v>0</v>
      </c>
      <c r="AEL98">
        <f>deaths_global[[#This Row],[Column818]] - deaths_global[[#This Row],[Column817]]</f>
        <v>0</v>
      </c>
      <c r="AEM98">
        <f>deaths_global[[#This Row],[Column819]] - deaths_global[[#This Row],[Column818]]</f>
        <v>0</v>
      </c>
      <c r="AEN98">
        <f>deaths_global[[#This Row],[Column820]] - deaths_global[[#This Row],[Column819]]</f>
        <v>0</v>
      </c>
      <c r="AEO98">
        <f>deaths_global[[#This Row],[Column821]] - deaths_global[[#This Row],[Column820]]</f>
        <v>0</v>
      </c>
      <c r="AEP98">
        <f>deaths_global[[#This Row],[Column822]] - deaths_global[[#This Row],[Column821]]</f>
        <v>0</v>
      </c>
      <c r="AEQ98">
        <f>deaths_global[[#This Row],[Column823]] - deaths_global[[#This Row],[Column822]]</f>
        <v>0</v>
      </c>
      <c r="AER98">
        <f>deaths_global[[#This Row],[Column824]] - deaths_global[[#This Row],[Column823]]</f>
        <v>0</v>
      </c>
      <c r="AES98">
        <f>deaths_global[[#This Row],[Column825]] - deaths_global[[#This Row],[Column824]]</f>
        <v>0</v>
      </c>
      <c r="AET98">
        <f>deaths_global[[#This Row],[Column826]] - deaths_global[[#This Row],[Column825]]</f>
        <v>0</v>
      </c>
      <c r="AEU98">
        <f>deaths_global[[#This Row],[Column827]] - deaths_global[[#This Row],[Column826]]</f>
        <v>0</v>
      </c>
      <c r="AEV98">
        <f>deaths_global[[#This Row],[Column828]] - deaths_global[[#This Row],[Column827]]</f>
        <v>0</v>
      </c>
      <c r="AEW98">
        <f>deaths_global[[#This Row],[Column829]] - deaths_global[[#This Row],[Column828]]</f>
        <v>0</v>
      </c>
      <c r="AEX98">
        <f>deaths_global[[#This Row],[Column830]] - deaths_global[[#This Row],[Column829]]</f>
        <v>0</v>
      </c>
      <c r="AEY98">
        <f>deaths_global[[#This Row],[Column831]] - deaths_global[[#This Row],[Column830]]</f>
        <v>0</v>
      </c>
      <c r="AEZ98">
        <f>deaths_global[[#This Row],[Column832]] - deaths_global[[#This Row],[Column831]]</f>
        <v>0</v>
      </c>
    </row>
    <row r="99" spans="1:832" x14ac:dyDescent="0.25">
      <c r="A99" t="str">
        <f>deaths_global[[#This Row],[Column1]]</f>
        <v/>
      </c>
      <c r="B99" t="str">
        <f>deaths_global[[#This Row],[Column2]]</f>
        <v>Congo (Kinshasa)</v>
      </c>
      <c r="C99" t="str">
        <f>deaths_global[[#This Row],[Column3]]</f>
        <v>-4.0383</v>
      </c>
      <c r="D99" t="str">
        <f>deaths_global[[#This Row],[Column4]]</f>
        <v>21.7587</v>
      </c>
      <c r="E99" t="str">
        <f>deaths_global[[#This Row],[Column5]]</f>
        <v>0</v>
      </c>
      <c r="F99">
        <f>deaths_global[[#This Row],[Column6]] - deaths_global[[#This Row],[Column5]]</f>
        <v>0</v>
      </c>
      <c r="G99">
        <f>deaths_global[[#This Row],[Column7]] - deaths_global[[#This Row],[Column6]]</f>
        <v>0</v>
      </c>
      <c r="H99">
        <f>deaths_global[[#This Row],[Column8]] - deaths_global[[#This Row],[Column7]]</f>
        <v>0</v>
      </c>
      <c r="I99">
        <f>deaths_global[[#This Row],[Column9]] - deaths_global[[#This Row],[Column8]]</f>
        <v>0</v>
      </c>
      <c r="J99">
        <f>deaths_global[[#This Row],[Column10]] - deaths_global[[#This Row],[Column9]]</f>
        <v>0</v>
      </c>
      <c r="K99">
        <f>deaths_global[[#This Row],[Column11]] - deaths_global[[#This Row],[Column10]]</f>
        <v>0</v>
      </c>
      <c r="L99">
        <f>deaths_global[[#This Row],[Column12]] - deaths_global[[#This Row],[Column11]]</f>
        <v>0</v>
      </c>
      <c r="M99">
        <f>deaths_global[[#This Row],[Column13]] - deaths_global[[#This Row],[Column12]]</f>
        <v>0</v>
      </c>
      <c r="N99">
        <f>deaths_global[[#This Row],[Column14]] - deaths_global[[#This Row],[Column13]]</f>
        <v>0</v>
      </c>
      <c r="O99">
        <f>deaths_global[[#This Row],[Column15]] - deaths_global[[#This Row],[Column14]]</f>
        <v>0</v>
      </c>
      <c r="P99">
        <f>deaths_global[[#This Row],[Column16]] - deaths_global[[#This Row],[Column15]]</f>
        <v>0</v>
      </c>
      <c r="Q99">
        <f>deaths_global[[#This Row],[Column17]] - deaths_global[[#This Row],[Column16]]</f>
        <v>0</v>
      </c>
      <c r="R99">
        <f>deaths_global[[#This Row],[Column18]] - deaths_global[[#This Row],[Column17]]</f>
        <v>0</v>
      </c>
      <c r="S99">
        <f>deaths_global[[#This Row],[Column19]] - deaths_global[[#This Row],[Column18]]</f>
        <v>0</v>
      </c>
      <c r="T99">
        <f>deaths_global[[#This Row],[Column20]] - deaths_global[[#This Row],[Column19]]</f>
        <v>0</v>
      </c>
      <c r="U99">
        <f>deaths_global[[#This Row],[Column21]] - deaths_global[[#This Row],[Column20]]</f>
        <v>0</v>
      </c>
      <c r="V99">
        <f>deaths_global[[#This Row],[Column22]] - deaths_global[[#This Row],[Column21]]</f>
        <v>0</v>
      </c>
      <c r="W99">
        <f>deaths_global[[#This Row],[Column23]] - deaths_global[[#This Row],[Column22]]</f>
        <v>0</v>
      </c>
      <c r="X99">
        <f>deaths_global[[#This Row],[Column24]] - deaths_global[[#This Row],[Column23]]</f>
        <v>0</v>
      </c>
      <c r="Y99">
        <f>deaths_global[[#This Row],[Column25]] - deaths_global[[#This Row],[Column24]]</f>
        <v>0</v>
      </c>
      <c r="Z99">
        <f>deaths_global[[#This Row],[Column26]] - deaths_global[[#This Row],[Column25]]</f>
        <v>0</v>
      </c>
      <c r="AA99">
        <f>deaths_global[[#This Row],[Column27]] - deaths_global[[#This Row],[Column26]]</f>
        <v>0</v>
      </c>
      <c r="AB99">
        <f>deaths_global[[#This Row],[Column28]] - deaths_global[[#This Row],[Column27]]</f>
        <v>0</v>
      </c>
      <c r="AC99">
        <f>deaths_global[[#This Row],[Column29]] - deaths_global[[#This Row],[Column28]]</f>
        <v>0</v>
      </c>
      <c r="AD99">
        <f>deaths_global[[#This Row],[Column30]] - deaths_global[[#This Row],[Column29]]</f>
        <v>0</v>
      </c>
      <c r="AE99">
        <f>deaths_global[[#This Row],[Column31]] - deaths_global[[#This Row],[Column30]]</f>
        <v>0</v>
      </c>
      <c r="AF99">
        <f>deaths_global[[#This Row],[Column32]] - deaths_global[[#This Row],[Column31]]</f>
        <v>0</v>
      </c>
      <c r="AG99">
        <f>deaths_global[[#This Row],[Column33]] - deaths_global[[#This Row],[Column32]]</f>
        <v>0</v>
      </c>
      <c r="AH99">
        <f>deaths_global[[#This Row],[Column34]] - deaths_global[[#This Row],[Column33]]</f>
        <v>0</v>
      </c>
      <c r="AI99">
        <f>deaths_global[[#This Row],[Column35]] - deaths_global[[#This Row],[Column34]]</f>
        <v>0</v>
      </c>
      <c r="AJ99">
        <f>deaths_global[[#This Row],[Column36]] - deaths_global[[#This Row],[Column35]]</f>
        <v>0</v>
      </c>
      <c r="AK99">
        <f>deaths_global[[#This Row],[Column37]] - deaths_global[[#This Row],[Column36]]</f>
        <v>0</v>
      </c>
      <c r="AL99">
        <f>deaths_global[[#This Row],[Column38]] - deaths_global[[#This Row],[Column37]]</f>
        <v>0</v>
      </c>
      <c r="AM99">
        <f>deaths_global[[#This Row],[Column39]] - deaths_global[[#This Row],[Column38]]</f>
        <v>0</v>
      </c>
      <c r="AN99">
        <f>deaths_global[[#This Row],[Column40]] - deaths_global[[#This Row],[Column39]]</f>
        <v>0</v>
      </c>
      <c r="AO99">
        <f>deaths_global[[#This Row],[Column41]] - deaths_global[[#This Row],[Column40]]</f>
        <v>0</v>
      </c>
      <c r="AP99">
        <f>deaths_global[[#This Row],[Column42]] - deaths_global[[#This Row],[Column41]]</f>
        <v>0</v>
      </c>
      <c r="AQ99">
        <f>deaths_global[[#This Row],[Column43]] - deaths_global[[#This Row],[Column42]]</f>
        <v>0</v>
      </c>
      <c r="AR99">
        <f>deaths_global[[#This Row],[Column44]] - deaths_global[[#This Row],[Column43]]</f>
        <v>0</v>
      </c>
      <c r="AS99">
        <f>deaths_global[[#This Row],[Column45]] - deaths_global[[#This Row],[Column44]]</f>
        <v>0</v>
      </c>
      <c r="AT99">
        <f>deaths_global[[#This Row],[Column46]] - deaths_global[[#This Row],[Column45]]</f>
        <v>0</v>
      </c>
      <c r="AU99">
        <f>deaths_global[[#This Row],[Column47]] - deaths_global[[#This Row],[Column46]]</f>
        <v>0</v>
      </c>
      <c r="AV99">
        <f>deaths_global[[#This Row],[Column48]] - deaths_global[[#This Row],[Column47]]</f>
        <v>0</v>
      </c>
      <c r="AW99">
        <f>deaths_global[[#This Row],[Column49]] - deaths_global[[#This Row],[Column48]]</f>
        <v>0</v>
      </c>
      <c r="AX99">
        <f>deaths_global[[#This Row],[Column50]] - deaths_global[[#This Row],[Column49]]</f>
        <v>0</v>
      </c>
      <c r="AY99">
        <f>deaths_global[[#This Row],[Column51]] - deaths_global[[#This Row],[Column50]]</f>
        <v>0</v>
      </c>
      <c r="AZ99">
        <f>deaths_global[[#This Row],[Column52]] - deaths_global[[#This Row],[Column51]]</f>
        <v>0</v>
      </c>
      <c r="BA99">
        <f>deaths_global[[#This Row],[Column53]] - deaths_global[[#This Row],[Column52]]</f>
        <v>0</v>
      </c>
      <c r="BB99">
        <f>deaths_global[[#This Row],[Column54]] - deaths_global[[#This Row],[Column53]]</f>
        <v>0</v>
      </c>
      <c r="BC99">
        <f>deaths_global[[#This Row],[Column55]] - deaths_global[[#This Row],[Column54]]</f>
        <v>0</v>
      </c>
      <c r="BD99">
        <f>deaths_global[[#This Row],[Column56]] - deaths_global[[#This Row],[Column55]]</f>
        <v>0</v>
      </c>
      <c r="BE99">
        <f>deaths_global[[#This Row],[Column57]] - deaths_global[[#This Row],[Column56]]</f>
        <v>0</v>
      </c>
      <c r="BF99">
        <f>deaths_global[[#This Row],[Column58]] - deaths_global[[#This Row],[Column57]]</f>
        <v>0</v>
      </c>
      <c r="BG99">
        <f>deaths_global[[#This Row],[Column59]] - deaths_global[[#This Row],[Column58]]</f>
        <v>0</v>
      </c>
      <c r="BH99">
        <f>deaths_global[[#This Row],[Column60]] - deaths_global[[#This Row],[Column59]]</f>
        <v>0</v>
      </c>
      <c r="BI99">
        <f>deaths_global[[#This Row],[Column61]] - deaths_global[[#This Row],[Column60]]</f>
        <v>0</v>
      </c>
      <c r="BJ99">
        <f>deaths_global[[#This Row],[Column62]] - deaths_global[[#This Row],[Column61]]</f>
        <v>0</v>
      </c>
      <c r="BK99">
        <f>deaths_global[[#This Row],[Column63]] - deaths_global[[#This Row],[Column62]]</f>
        <v>0</v>
      </c>
      <c r="BL99">
        <f>deaths_global[[#This Row],[Column64]] - deaths_global[[#This Row],[Column63]]</f>
        <v>1</v>
      </c>
      <c r="BM99">
        <f>deaths_global[[#This Row],[Column65]] - deaths_global[[#This Row],[Column64]]</f>
        <v>0</v>
      </c>
      <c r="BN99">
        <f>deaths_global[[#This Row],[Column66]] - deaths_global[[#This Row],[Column65]]</f>
        <v>0</v>
      </c>
      <c r="BO99">
        <f>deaths_global[[#This Row],[Column67]] - deaths_global[[#This Row],[Column66]]</f>
        <v>1</v>
      </c>
      <c r="BP99">
        <f>deaths_global[[#This Row],[Column68]] - deaths_global[[#This Row],[Column67]]</f>
        <v>0</v>
      </c>
      <c r="BQ99">
        <f>deaths_global[[#This Row],[Column69]] - deaths_global[[#This Row],[Column68]]</f>
        <v>1</v>
      </c>
      <c r="BR99">
        <f>deaths_global[[#This Row],[Column70]] - deaths_global[[#This Row],[Column69]]</f>
        <v>0</v>
      </c>
      <c r="BS99">
        <f>deaths_global[[#This Row],[Column71]] - deaths_global[[#This Row],[Column70]]</f>
        <v>3</v>
      </c>
      <c r="BT99">
        <f>deaths_global[[#This Row],[Column72]] - deaths_global[[#This Row],[Column71]]</f>
        <v>0</v>
      </c>
      <c r="BU99">
        <f>deaths_global[[#This Row],[Column73]] - deaths_global[[#This Row],[Column72]]</f>
        <v>2</v>
      </c>
      <c r="BV99">
        <f>deaths_global[[#This Row],[Column74]] - deaths_global[[#This Row],[Column73]]</f>
        <v>0</v>
      </c>
      <c r="BW99">
        <f>deaths_global[[#This Row],[Column75]] - deaths_global[[#This Row],[Column74]]</f>
        <v>1</v>
      </c>
      <c r="BX99">
        <f>deaths_global[[#This Row],[Column76]] - deaths_global[[#This Row],[Column75]]</f>
        <v>4</v>
      </c>
      <c r="BY99">
        <f>deaths_global[[#This Row],[Column77]] - deaths_global[[#This Row],[Column76]]</f>
        <v>0</v>
      </c>
      <c r="BZ99">
        <f>deaths_global[[#This Row],[Column78]] - deaths_global[[#This Row],[Column77]]</f>
        <v>5</v>
      </c>
      <c r="CA99">
        <f>deaths_global[[#This Row],[Column79]] - deaths_global[[#This Row],[Column78]]</f>
        <v>0</v>
      </c>
      <c r="CB99">
        <f>deaths_global[[#This Row],[Column80]] - deaths_global[[#This Row],[Column79]]</f>
        <v>0</v>
      </c>
      <c r="CC99">
        <f>deaths_global[[#This Row],[Column81]] - deaths_global[[#This Row],[Column80]]</f>
        <v>0</v>
      </c>
      <c r="CD99">
        <f>deaths_global[[#This Row],[Column82]] - deaths_global[[#This Row],[Column81]]</f>
        <v>0</v>
      </c>
      <c r="CE99">
        <f>deaths_global[[#This Row],[Column83]] - deaths_global[[#This Row],[Column82]]</f>
        <v>0</v>
      </c>
      <c r="CF99">
        <f>deaths_global[[#This Row],[Column84]] - deaths_global[[#This Row],[Column83]]</f>
        <v>2</v>
      </c>
      <c r="CG99">
        <f>deaths_global[[#This Row],[Column85]] - deaths_global[[#This Row],[Column84]]</f>
        <v>0</v>
      </c>
      <c r="CH99">
        <f>deaths_global[[#This Row],[Column86]] - deaths_global[[#This Row],[Column85]]</f>
        <v>0</v>
      </c>
      <c r="CI99">
        <f>deaths_global[[#This Row],[Column87]] - deaths_global[[#This Row],[Column86]]</f>
        <v>0</v>
      </c>
      <c r="CJ99">
        <f>deaths_global[[#This Row],[Column88]] - deaths_global[[#This Row],[Column87]]</f>
        <v>0</v>
      </c>
      <c r="CK99">
        <f>deaths_global[[#This Row],[Column89]] - deaths_global[[#This Row],[Column88]]</f>
        <v>1</v>
      </c>
      <c r="CL99">
        <f>deaths_global[[#This Row],[Column90]] - deaths_global[[#This Row],[Column89]]</f>
        <v>1</v>
      </c>
      <c r="CM99">
        <f>deaths_global[[#This Row],[Column91]] - deaths_global[[#This Row],[Column90]]</f>
        <v>1</v>
      </c>
      <c r="CN99">
        <f>deaths_global[[#This Row],[Column92]] - deaths_global[[#This Row],[Column91]]</f>
        <v>2</v>
      </c>
      <c r="CO99">
        <f>deaths_global[[#This Row],[Column93]] - deaths_global[[#This Row],[Column92]]</f>
        <v>0</v>
      </c>
      <c r="CP99">
        <f>deaths_global[[#This Row],[Column94]] - deaths_global[[#This Row],[Column93]]</f>
        <v>0</v>
      </c>
      <c r="CQ99">
        <f>deaths_global[[#This Row],[Column95]] - deaths_global[[#This Row],[Column94]]</f>
        <v>0</v>
      </c>
      <c r="CR99">
        <f>deaths_global[[#This Row],[Column96]] - deaths_global[[#This Row],[Column95]]</f>
        <v>0</v>
      </c>
      <c r="CS99">
        <f>deaths_global[[#This Row],[Column97]] - deaths_global[[#This Row],[Column96]]</f>
        <v>0</v>
      </c>
      <c r="CT99">
        <f>deaths_global[[#This Row],[Column98]] - deaths_global[[#This Row],[Column97]]</f>
        <v>0</v>
      </c>
      <c r="CU99">
        <f>deaths_global[[#This Row],[Column99]] - deaths_global[[#This Row],[Column98]]</f>
        <v>3</v>
      </c>
      <c r="CV99">
        <f>deaths_global[[#This Row],[Column100]] - deaths_global[[#This Row],[Column99]]</f>
        <v>0</v>
      </c>
      <c r="CW99">
        <f>deaths_global[[#This Row],[Column101]] - deaths_global[[#This Row],[Column100]]</f>
        <v>0</v>
      </c>
      <c r="CX99">
        <f>deaths_global[[#This Row],[Column102]] - deaths_global[[#This Row],[Column101]]</f>
        <v>2</v>
      </c>
      <c r="CY99">
        <f>deaths_global[[#This Row],[Column103]] - deaths_global[[#This Row],[Column102]]</f>
        <v>0</v>
      </c>
      <c r="CZ99">
        <f>deaths_global[[#This Row],[Column104]] - deaths_global[[#This Row],[Column103]]</f>
        <v>1</v>
      </c>
      <c r="DA99">
        <f>deaths_global[[#This Row],[Column105]] - deaths_global[[#This Row],[Column104]]</f>
        <v>1</v>
      </c>
      <c r="DB99">
        <f>deaths_global[[#This Row],[Column106]] - deaths_global[[#This Row],[Column105]]</f>
        <v>1</v>
      </c>
      <c r="DC99">
        <f>deaths_global[[#This Row],[Column107]] - deaths_global[[#This Row],[Column106]]</f>
        <v>0</v>
      </c>
      <c r="DD99">
        <f>deaths_global[[#This Row],[Column108]] - deaths_global[[#This Row],[Column107]]</f>
        <v>1</v>
      </c>
      <c r="DE99">
        <f>deaths_global[[#This Row],[Column109]] - deaths_global[[#This Row],[Column108]]</f>
        <v>0</v>
      </c>
      <c r="DF99">
        <f>deaths_global[[#This Row],[Column110]] - deaths_global[[#This Row],[Column109]]</f>
        <v>1</v>
      </c>
      <c r="DG99">
        <f>deaths_global[[#This Row],[Column111]] - deaths_global[[#This Row],[Column110]]</f>
        <v>1</v>
      </c>
      <c r="DH99">
        <f>deaths_global[[#This Row],[Column112]] - deaths_global[[#This Row],[Column111]]</f>
        <v>3</v>
      </c>
      <c r="DI99">
        <f>deaths_global[[#This Row],[Column113]] - deaths_global[[#This Row],[Column112]]</f>
        <v>0</v>
      </c>
      <c r="DJ99">
        <f>deaths_global[[#This Row],[Column114]] - deaths_global[[#This Row],[Column113]]</f>
        <v>2</v>
      </c>
      <c r="DK99">
        <f>deaths_global[[#This Row],[Column115]] - deaths_global[[#This Row],[Column114]]</f>
        <v>0</v>
      </c>
      <c r="DL99">
        <f>deaths_global[[#This Row],[Column116]] - deaths_global[[#This Row],[Column115]]</f>
        <v>3</v>
      </c>
      <c r="DM99">
        <f>deaths_global[[#This Row],[Column117]] - deaths_global[[#This Row],[Column116]]</f>
        <v>6</v>
      </c>
      <c r="DN99">
        <f>deaths_global[[#This Row],[Column118]] - deaths_global[[#This Row],[Column117]]</f>
        <v>0</v>
      </c>
      <c r="DO99">
        <f>deaths_global[[#This Row],[Column119]] - deaths_global[[#This Row],[Column118]]</f>
        <v>0</v>
      </c>
      <c r="DP99">
        <f>deaths_global[[#This Row],[Column120]] - deaths_global[[#This Row],[Column119]]</f>
        <v>11</v>
      </c>
      <c r="DQ99">
        <f>deaths_global[[#This Row],[Column121]] - deaths_global[[#This Row],[Column120]]</f>
        <v>0</v>
      </c>
      <c r="DR99">
        <f>deaths_global[[#This Row],[Column122]] - deaths_global[[#This Row],[Column121]]</f>
        <v>0</v>
      </c>
      <c r="DS99">
        <f>deaths_global[[#This Row],[Column123]] - deaths_global[[#This Row],[Column122]]</f>
        <v>0</v>
      </c>
      <c r="DT99">
        <f>deaths_global[[#This Row],[Column124]] - deaths_global[[#This Row],[Column123]]</f>
        <v>0</v>
      </c>
      <c r="DU99">
        <f>deaths_global[[#This Row],[Column125]] - deaths_global[[#This Row],[Column124]]</f>
        <v>0</v>
      </c>
      <c r="DV99">
        <f>deaths_global[[#This Row],[Column126]] - deaths_global[[#This Row],[Column125]]</f>
        <v>2</v>
      </c>
      <c r="DW99">
        <f>deaths_global[[#This Row],[Column127]] - deaths_global[[#This Row],[Column126]]</f>
        <v>0</v>
      </c>
      <c r="DX99">
        <f>deaths_global[[#This Row],[Column128]] - deaths_global[[#This Row],[Column127]]</f>
        <v>0</v>
      </c>
      <c r="DY99">
        <f>deaths_global[[#This Row],[Column129]] - deaths_global[[#This Row],[Column128]]</f>
        <v>4</v>
      </c>
      <c r="DZ99">
        <f>deaths_global[[#This Row],[Column130]] - deaths_global[[#This Row],[Column129]]</f>
        <v>1</v>
      </c>
      <c r="EA99">
        <f>deaths_global[[#This Row],[Column131]] - deaths_global[[#This Row],[Column130]]</f>
        <v>0</v>
      </c>
      <c r="EB99">
        <f>deaths_global[[#This Row],[Column132]] - deaths_global[[#This Row],[Column131]]</f>
        <v>1</v>
      </c>
      <c r="EC99">
        <f>deaths_global[[#This Row],[Column133]] - deaths_global[[#This Row],[Column132]]</f>
        <v>0</v>
      </c>
      <c r="ED99">
        <f>deaths_global[[#This Row],[Column134]] - deaths_global[[#This Row],[Column133]]</f>
        <v>0</v>
      </c>
      <c r="EE99">
        <f>deaths_global[[#This Row],[Column135]] - deaths_global[[#This Row],[Column134]]</f>
        <v>3</v>
      </c>
      <c r="EF99">
        <f>deaths_global[[#This Row],[Column136]] - deaths_global[[#This Row],[Column135]]</f>
        <v>0</v>
      </c>
      <c r="EG99">
        <f>deaths_global[[#This Row],[Column137]] - deaths_global[[#This Row],[Column136]]</f>
        <v>0</v>
      </c>
      <c r="EH99">
        <f>deaths_global[[#This Row],[Column138]] - deaths_global[[#This Row],[Column137]]</f>
        <v>3</v>
      </c>
      <c r="EI99">
        <f>deaths_global[[#This Row],[Column139]] - deaths_global[[#This Row],[Column138]]</f>
        <v>3</v>
      </c>
      <c r="EJ99">
        <f>deaths_global[[#This Row],[Column140]] - deaths_global[[#This Row],[Column139]]</f>
        <v>3</v>
      </c>
      <c r="EK99">
        <f>deaths_global[[#This Row],[Column141]] - deaths_global[[#This Row],[Column140]]</f>
        <v>1</v>
      </c>
      <c r="EL99">
        <f>deaths_global[[#This Row],[Column142]] - deaths_global[[#This Row],[Column141]]</f>
        <v>3</v>
      </c>
      <c r="EM99">
        <f>deaths_global[[#This Row],[Column143]] - deaths_global[[#This Row],[Column142]]</f>
        <v>3</v>
      </c>
      <c r="EN99">
        <f>deaths_global[[#This Row],[Column144]] - deaths_global[[#This Row],[Column143]]</f>
        <v>2</v>
      </c>
      <c r="EO99">
        <f>deaths_global[[#This Row],[Column145]] - deaths_global[[#This Row],[Column144]]</f>
        <v>6</v>
      </c>
      <c r="EP99">
        <f>deaths_global[[#This Row],[Column146]] - deaths_global[[#This Row],[Column145]]</f>
        <v>2</v>
      </c>
      <c r="EQ99">
        <f>deaths_global[[#This Row],[Column147]] - deaths_global[[#This Row],[Column146]]</f>
        <v>3</v>
      </c>
      <c r="ER99">
        <f>deaths_global[[#This Row],[Column148]] - deaths_global[[#This Row],[Column147]]</f>
        <v>5</v>
      </c>
      <c r="ES99">
        <f>deaths_global[[#This Row],[Column149]] - deaths_global[[#This Row],[Column148]]</f>
        <v>1</v>
      </c>
      <c r="ET99">
        <f>deaths_global[[#This Row],[Column150]] - deaths_global[[#This Row],[Column149]]</f>
        <v>5</v>
      </c>
      <c r="EU99">
        <f>deaths_global[[#This Row],[Column151]] - deaths_global[[#This Row],[Column150]]</f>
        <v>0</v>
      </c>
      <c r="EV99">
        <f>deaths_global[[#This Row],[Column152]] - deaths_global[[#This Row],[Column151]]</f>
        <v>3</v>
      </c>
      <c r="EW99">
        <f>deaths_global[[#This Row],[Column153]] - deaths_global[[#This Row],[Column152]]</f>
        <v>2</v>
      </c>
      <c r="EX99">
        <f>deaths_global[[#This Row],[Column154]] - deaths_global[[#This Row],[Column153]]</f>
        <v>5</v>
      </c>
      <c r="EY99">
        <f>deaths_global[[#This Row],[Column155]] - deaths_global[[#This Row],[Column154]]</f>
        <v>3</v>
      </c>
      <c r="EZ99">
        <f>deaths_global[[#This Row],[Column156]] - deaths_global[[#This Row],[Column155]]</f>
        <v>5</v>
      </c>
      <c r="FA99">
        <f>deaths_global[[#This Row],[Column157]] - deaths_global[[#This Row],[Column156]]</f>
        <v>5</v>
      </c>
      <c r="FB99">
        <f>deaths_global[[#This Row],[Column158]] - deaths_global[[#This Row],[Column157]]</f>
        <v>0</v>
      </c>
      <c r="FC99">
        <f>deaths_global[[#This Row],[Column159]] - deaths_global[[#This Row],[Column158]]</f>
        <v>7</v>
      </c>
      <c r="FD99">
        <f>deaths_global[[#This Row],[Column160]] - deaths_global[[#This Row],[Column159]]</f>
        <v>0</v>
      </c>
      <c r="FE99">
        <f>deaths_global[[#This Row],[Column161]] - deaths_global[[#This Row],[Column160]]</f>
        <v>7</v>
      </c>
      <c r="FF99">
        <f>deaths_global[[#This Row],[Column162]] - deaths_global[[#This Row],[Column161]]</f>
        <v>4</v>
      </c>
      <c r="FG99">
        <f>deaths_global[[#This Row],[Column163]] - deaths_global[[#This Row],[Column162]]</f>
        <v>4</v>
      </c>
      <c r="FH99">
        <f>deaths_global[[#This Row],[Column164]] - deaths_global[[#This Row],[Column163]]</f>
        <v>10</v>
      </c>
      <c r="FI99">
        <f>deaths_global[[#This Row],[Column165]] - deaths_global[[#This Row],[Column164]]</f>
        <v>3</v>
      </c>
      <c r="FJ99">
        <f>deaths_global[[#This Row],[Column166]] - deaths_global[[#This Row],[Column165]]</f>
        <v>5</v>
      </c>
      <c r="FK99">
        <f>deaths_global[[#This Row],[Column167]] - deaths_global[[#This Row],[Column166]]</f>
        <v>1</v>
      </c>
      <c r="FL99">
        <f>deaths_global[[#This Row],[Column168]] - deaths_global[[#This Row],[Column167]]</f>
        <v>3</v>
      </c>
      <c r="FM99">
        <f>deaths_global[[#This Row],[Column169]] - deaths_global[[#This Row],[Column168]]</f>
        <v>3</v>
      </c>
      <c r="FN99">
        <f>deaths_global[[#This Row],[Column170]] - deaths_global[[#This Row],[Column169]]</f>
        <v>0</v>
      </c>
      <c r="FO99">
        <f>deaths_global[[#This Row],[Column171]] - deaths_global[[#This Row],[Column170]]</f>
        <v>0</v>
      </c>
      <c r="FP99">
        <f>deaths_global[[#This Row],[Column172]] - deaths_global[[#This Row],[Column171]]</f>
        <v>0</v>
      </c>
      <c r="FQ99">
        <f>deaths_global[[#This Row],[Column173]] - deaths_global[[#This Row],[Column172]]</f>
        <v>0</v>
      </c>
      <c r="FR99">
        <f>deaths_global[[#This Row],[Column174]] - deaths_global[[#This Row],[Column173]]</f>
        <v>7</v>
      </c>
      <c r="FS99">
        <f>deaths_global[[#This Row],[Column175]] - deaths_global[[#This Row],[Column174]]</f>
        <v>0</v>
      </c>
      <c r="FT99">
        <f>deaths_global[[#This Row],[Column176]] - deaths_global[[#This Row],[Column175]]</f>
        <v>0</v>
      </c>
      <c r="FU99">
        <f>deaths_global[[#This Row],[Column177]] - deaths_global[[#This Row],[Column176]]</f>
        <v>0</v>
      </c>
      <c r="FV99">
        <f>deaths_global[[#This Row],[Column178]] - deaths_global[[#This Row],[Column177]]</f>
        <v>1</v>
      </c>
      <c r="FW99">
        <f>deaths_global[[#This Row],[Column179]] - deaths_global[[#This Row],[Column178]]</f>
        <v>0</v>
      </c>
      <c r="FX99">
        <f>deaths_global[[#This Row],[Column180]] - deaths_global[[#This Row],[Column179]]</f>
        <v>2</v>
      </c>
      <c r="FY99">
        <f>deaths_global[[#This Row],[Column181]] - deaths_global[[#This Row],[Column180]]</f>
        <v>1</v>
      </c>
      <c r="FZ99">
        <f>deaths_global[[#This Row],[Column182]] - deaths_global[[#This Row],[Column181]]</f>
        <v>0</v>
      </c>
      <c r="GA99">
        <f>deaths_global[[#This Row],[Column183]] - deaths_global[[#This Row],[Column182]]</f>
        <v>0</v>
      </c>
      <c r="GB99">
        <f>deaths_global[[#This Row],[Column184]] - deaths_global[[#This Row],[Column183]]</f>
        <v>1</v>
      </c>
      <c r="GC99">
        <f>deaths_global[[#This Row],[Column185]] - deaths_global[[#This Row],[Column184]]</f>
        <v>0</v>
      </c>
      <c r="GD99">
        <f>deaths_global[[#This Row],[Column186]] - deaths_global[[#This Row],[Column185]]</f>
        <v>2</v>
      </c>
      <c r="GE99">
        <f>deaths_global[[#This Row],[Column187]] - deaths_global[[#This Row],[Column186]]</f>
        <v>1</v>
      </c>
      <c r="GF99">
        <f>deaths_global[[#This Row],[Column188]] - deaths_global[[#This Row],[Column187]]</f>
        <v>4</v>
      </c>
      <c r="GG99">
        <f>deaths_global[[#This Row],[Column189]] - deaths_global[[#This Row],[Column188]]</f>
        <v>0</v>
      </c>
      <c r="GH99">
        <f>deaths_global[[#This Row],[Column190]] - deaths_global[[#This Row],[Column189]]</f>
        <v>3</v>
      </c>
      <c r="GI99">
        <f>deaths_global[[#This Row],[Column191]] - deaths_global[[#This Row],[Column190]]</f>
        <v>0</v>
      </c>
      <c r="GJ99">
        <f>deaths_global[[#This Row],[Column192]] - deaths_global[[#This Row],[Column191]]</f>
        <v>4</v>
      </c>
      <c r="GK99">
        <f>deaths_global[[#This Row],[Column193]] - deaths_global[[#This Row],[Column192]]</f>
        <v>0</v>
      </c>
      <c r="GL99">
        <f>deaths_global[[#This Row],[Column194]] - deaths_global[[#This Row],[Column193]]</f>
        <v>2</v>
      </c>
      <c r="GM99">
        <f>deaths_global[[#This Row],[Column195]] - deaths_global[[#This Row],[Column194]]</f>
        <v>5</v>
      </c>
      <c r="GN99">
        <f>deaths_global[[#This Row],[Column196]] - deaths_global[[#This Row],[Column195]]</f>
        <v>0</v>
      </c>
      <c r="GO99">
        <f>deaths_global[[#This Row],[Column197]] - deaths_global[[#This Row],[Column196]]</f>
        <v>0</v>
      </c>
      <c r="GP99">
        <f>deaths_global[[#This Row],[Column198]] - deaths_global[[#This Row],[Column197]]</f>
        <v>0</v>
      </c>
      <c r="GQ99">
        <f>deaths_global[[#This Row],[Column199]] - deaths_global[[#This Row],[Column198]]</f>
        <v>0</v>
      </c>
      <c r="GR99">
        <f>deaths_global[[#This Row],[Column200]] - deaths_global[[#This Row],[Column199]]</f>
        <v>0</v>
      </c>
      <c r="GS99">
        <f>deaths_global[[#This Row],[Column201]] - deaths_global[[#This Row],[Column200]]</f>
        <v>0</v>
      </c>
      <c r="GT99">
        <f>deaths_global[[#This Row],[Column202]] - deaths_global[[#This Row],[Column201]]</f>
        <v>0</v>
      </c>
      <c r="GU99">
        <f>deaths_global[[#This Row],[Column203]] - deaths_global[[#This Row],[Column202]]</f>
        <v>3</v>
      </c>
      <c r="GV99">
        <f>deaths_global[[#This Row],[Column204]] - deaths_global[[#This Row],[Column203]]</f>
        <v>0</v>
      </c>
      <c r="GW99">
        <f>deaths_global[[#This Row],[Column205]] - deaths_global[[#This Row],[Column204]]</f>
        <v>6</v>
      </c>
      <c r="GX99">
        <f>deaths_global[[#This Row],[Column206]] - deaths_global[[#This Row],[Column205]]</f>
        <v>0</v>
      </c>
      <c r="GY99">
        <f>deaths_global[[#This Row],[Column207]] - deaths_global[[#This Row],[Column206]]</f>
        <v>1</v>
      </c>
      <c r="GZ99">
        <f>deaths_global[[#This Row],[Column208]] - deaths_global[[#This Row],[Column207]]</f>
        <v>0</v>
      </c>
      <c r="HA99">
        <f>deaths_global[[#This Row],[Column209]] - deaths_global[[#This Row],[Column208]]</f>
        <v>9</v>
      </c>
      <c r="HB99">
        <f>deaths_global[[#This Row],[Column210]] - deaths_global[[#This Row],[Column209]]</f>
        <v>4</v>
      </c>
      <c r="HC99">
        <f>deaths_global[[#This Row],[Column211]] - deaths_global[[#This Row],[Column210]]</f>
        <v>1</v>
      </c>
      <c r="HD99">
        <f>deaths_global[[#This Row],[Column212]] - deaths_global[[#This Row],[Column211]]</f>
        <v>1</v>
      </c>
      <c r="HE99">
        <f>deaths_global[[#This Row],[Column213]] - deaths_global[[#This Row],[Column212]]</f>
        <v>3</v>
      </c>
      <c r="HF99">
        <f>deaths_global[[#This Row],[Column214]] - deaths_global[[#This Row],[Column213]]</f>
        <v>0</v>
      </c>
      <c r="HG99">
        <f>deaths_global[[#This Row],[Column215]] - deaths_global[[#This Row],[Column214]]</f>
        <v>3</v>
      </c>
      <c r="HH99">
        <f>deaths_global[[#This Row],[Column216]] - deaths_global[[#This Row],[Column215]]</f>
        <v>1</v>
      </c>
      <c r="HI99">
        <f>deaths_global[[#This Row],[Column217]] - deaths_global[[#This Row],[Column216]]</f>
        <v>1</v>
      </c>
      <c r="HJ99">
        <f>deaths_global[[#This Row],[Column218]] - deaths_global[[#This Row],[Column217]]</f>
        <v>3</v>
      </c>
      <c r="HK99">
        <f>deaths_global[[#This Row],[Column219]] - deaths_global[[#This Row],[Column218]]</f>
        <v>0</v>
      </c>
      <c r="HL99">
        <f>deaths_global[[#This Row],[Column220]] - deaths_global[[#This Row],[Column219]]</f>
        <v>0</v>
      </c>
      <c r="HM99">
        <f>deaths_global[[#This Row],[Column221]] - deaths_global[[#This Row],[Column220]]</f>
        <v>0</v>
      </c>
      <c r="HN99">
        <f>deaths_global[[#This Row],[Column222]] - deaths_global[[#This Row],[Column221]]</f>
        <v>3</v>
      </c>
      <c r="HO99">
        <f>deaths_global[[#This Row],[Column223]] - deaths_global[[#This Row],[Column222]]</f>
        <v>1</v>
      </c>
      <c r="HP99">
        <f>deaths_global[[#This Row],[Column224]] - deaths_global[[#This Row],[Column223]]</f>
        <v>0</v>
      </c>
      <c r="HQ99">
        <f>deaths_global[[#This Row],[Column225]] - deaths_global[[#This Row],[Column224]]</f>
        <v>3</v>
      </c>
      <c r="HR99">
        <f>deaths_global[[#This Row],[Column226]] - deaths_global[[#This Row],[Column225]]</f>
        <v>0</v>
      </c>
      <c r="HS99">
        <f>deaths_global[[#This Row],[Column227]] - deaths_global[[#This Row],[Column226]]</f>
        <v>0</v>
      </c>
      <c r="HT99">
        <f>deaths_global[[#This Row],[Column228]] - deaths_global[[#This Row],[Column227]]</f>
        <v>1</v>
      </c>
      <c r="HU99">
        <f>deaths_global[[#This Row],[Column229]] - deaths_global[[#This Row],[Column228]]</f>
        <v>0</v>
      </c>
      <c r="HV99">
        <f>deaths_global[[#This Row],[Column230]] - deaths_global[[#This Row],[Column229]]</f>
        <v>0</v>
      </c>
      <c r="HW99">
        <f>deaths_global[[#This Row],[Column231]] - deaths_global[[#This Row],[Column230]]</f>
        <v>0</v>
      </c>
      <c r="HX99">
        <f>deaths_global[[#This Row],[Column232]] - deaths_global[[#This Row],[Column231]]</f>
        <v>0</v>
      </c>
      <c r="HY99">
        <f>deaths_global[[#This Row],[Column233]] - deaths_global[[#This Row],[Column232]]</f>
        <v>1</v>
      </c>
      <c r="HZ99">
        <f>deaths_global[[#This Row],[Column234]] - deaths_global[[#This Row],[Column233]]</f>
        <v>0</v>
      </c>
      <c r="IA99">
        <f>deaths_global[[#This Row],[Column235]] - deaths_global[[#This Row],[Column234]]</f>
        <v>0</v>
      </c>
      <c r="IB99">
        <f>deaths_global[[#This Row],[Column236]] - deaths_global[[#This Row],[Column235]]</f>
        <v>0</v>
      </c>
      <c r="IC99">
        <f>deaths_global[[#This Row],[Column237]] - deaths_global[[#This Row],[Column236]]</f>
        <v>2</v>
      </c>
      <c r="ID99">
        <f>deaths_global[[#This Row],[Column238]] - deaths_global[[#This Row],[Column237]]</f>
        <v>0</v>
      </c>
      <c r="IE99">
        <f>deaths_global[[#This Row],[Column239]] - deaths_global[[#This Row],[Column238]]</f>
        <v>0</v>
      </c>
      <c r="IF99">
        <f>deaths_global[[#This Row],[Column240]] - deaths_global[[#This Row],[Column239]]</f>
        <v>2</v>
      </c>
      <c r="IG99">
        <f>deaths_global[[#This Row],[Column241]] - deaths_global[[#This Row],[Column240]]</f>
        <v>0</v>
      </c>
      <c r="IH99">
        <f>deaths_global[[#This Row],[Column242]] - deaths_global[[#This Row],[Column241]]</f>
        <v>3</v>
      </c>
      <c r="II99">
        <f>deaths_global[[#This Row],[Column243]] - deaths_global[[#This Row],[Column242]]</f>
        <v>0</v>
      </c>
      <c r="IJ99">
        <f>deaths_global[[#This Row],[Column244]] - deaths_global[[#This Row],[Column243]]</f>
        <v>0</v>
      </c>
      <c r="IK99">
        <f>deaths_global[[#This Row],[Column245]] - deaths_global[[#This Row],[Column244]]</f>
        <v>1</v>
      </c>
      <c r="IL99">
        <f>deaths_global[[#This Row],[Column246]] - deaths_global[[#This Row],[Column245]]</f>
        <v>0</v>
      </c>
      <c r="IM99">
        <f>deaths_global[[#This Row],[Column247]] - deaths_global[[#This Row],[Column246]]</f>
        <v>3</v>
      </c>
      <c r="IN99">
        <f>deaths_global[[#This Row],[Column248]] - deaths_global[[#This Row],[Column247]]</f>
        <v>0</v>
      </c>
      <c r="IO99">
        <f>deaths_global[[#This Row],[Column249]] - deaths_global[[#This Row],[Column248]]</f>
        <v>0</v>
      </c>
      <c r="IP99">
        <f>deaths_global[[#This Row],[Column250]] - deaths_global[[#This Row],[Column249]]</f>
        <v>0</v>
      </c>
      <c r="IQ99">
        <f>deaths_global[[#This Row],[Column251]] - deaths_global[[#This Row],[Column250]]</f>
        <v>0</v>
      </c>
      <c r="IR99">
        <f>deaths_global[[#This Row],[Column252]] - deaths_global[[#This Row],[Column251]]</f>
        <v>0</v>
      </c>
      <c r="IS99">
        <f>deaths_global[[#This Row],[Column253]] - deaths_global[[#This Row],[Column252]]</f>
        <v>0</v>
      </c>
      <c r="IT99">
        <f>deaths_global[[#This Row],[Column254]] - deaths_global[[#This Row],[Column253]]</f>
        <v>0</v>
      </c>
      <c r="IU99">
        <f>deaths_global[[#This Row],[Column255]] - deaths_global[[#This Row],[Column254]]</f>
        <v>0</v>
      </c>
      <c r="IV99">
        <f>deaths_global[[#This Row],[Column256]] - deaths_global[[#This Row],[Column255]]</f>
        <v>1</v>
      </c>
      <c r="IW99">
        <f>deaths_global[[#This Row],[Column257]] - deaths_global[[#This Row],[Column256]]</f>
        <v>0</v>
      </c>
      <c r="IX99">
        <f>deaths_global[[#This Row],[Column258]] - deaths_global[[#This Row],[Column257]]</f>
        <v>0</v>
      </c>
      <c r="IY99">
        <f>deaths_global[[#This Row],[Column259]] - deaths_global[[#This Row],[Column258]]</f>
        <v>0</v>
      </c>
      <c r="IZ99">
        <f>deaths_global[[#This Row],[Column260]] - deaths_global[[#This Row],[Column259]]</f>
        <v>2</v>
      </c>
      <c r="JA99">
        <f>deaths_global[[#This Row],[Column261]] - deaths_global[[#This Row],[Column260]]</f>
        <v>0</v>
      </c>
      <c r="JB99">
        <f>deaths_global[[#This Row],[Column262]] - deaths_global[[#This Row],[Column261]]</f>
        <v>0</v>
      </c>
      <c r="JC99">
        <f>deaths_global[[#This Row],[Column263]] - deaths_global[[#This Row],[Column262]]</f>
        <v>0</v>
      </c>
      <c r="JD99">
        <f>deaths_global[[#This Row],[Column264]] - deaths_global[[#This Row],[Column263]]</f>
        <v>2</v>
      </c>
      <c r="JE99">
        <f>deaths_global[[#This Row],[Column265]] - deaths_global[[#This Row],[Column264]]</f>
        <v>0</v>
      </c>
      <c r="JF99">
        <f>deaths_global[[#This Row],[Column266]] - deaths_global[[#This Row],[Column265]]</f>
        <v>0</v>
      </c>
      <c r="JG99">
        <f>deaths_global[[#This Row],[Column267]] - deaths_global[[#This Row],[Column266]]</f>
        <v>0</v>
      </c>
      <c r="JH99">
        <f>deaths_global[[#This Row],[Column268]] - deaths_global[[#This Row],[Column267]]</f>
        <v>0</v>
      </c>
      <c r="JI99">
        <f>deaths_global[[#This Row],[Column269]] - deaths_global[[#This Row],[Column268]]</f>
        <v>0</v>
      </c>
      <c r="JJ99">
        <f>deaths_global[[#This Row],[Column270]] - deaths_global[[#This Row],[Column269]]</f>
        <v>0</v>
      </c>
      <c r="JK99">
        <f>deaths_global[[#This Row],[Column271]] - deaths_global[[#This Row],[Column270]]</f>
        <v>5</v>
      </c>
      <c r="JL99">
        <f>deaths_global[[#This Row],[Column272]] - deaths_global[[#This Row],[Column271]]</f>
        <v>0</v>
      </c>
      <c r="JM99">
        <f>deaths_global[[#This Row],[Column273]] - deaths_global[[#This Row],[Column272]]</f>
        <v>20</v>
      </c>
      <c r="JN99">
        <f>deaths_global[[#This Row],[Column274]] - deaths_global[[#This Row],[Column273]]</f>
        <v>1</v>
      </c>
      <c r="JO99">
        <f>deaths_global[[#This Row],[Column275]] - deaths_global[[#This Row],[Column274]]</f>
        <v>0</v>
      </c>
      <c r="JP99">
        <f>deaths_global[[#This Row],[Column276]] - deaths_global[[#This Row],[Column275]]</f>
        <v>1</v>
      </c>
      <c r="JQ99">
        <f>deaths_global[[#This Row],[Column277]] - deaths_global[[#This Row],[Column276]]</f>
        <v>0</v>
      </c>
      <c r="JR99">
        <f>deaths_global[[#This Row],[Column278]] - deaths_global[[#This Row],[Column277]]</f>
        <v>0</v>
      </c>
      <c r="JS99">
        <f>deaths_global[[#This Row],[Column279]] - deaths_global[[#This Row],[Column278]]</f>
        <v>1</v>
      </c>
      <c r="JT99">
        <f>deaths_global[[#This Row],[Column280]] - deaths_global[[#This Row],[Column279]]</f>
        <v>0</v>
      </c>
      <c r="JU99">
        <f>deaths_global[[#This Row],[Column281]] - deaths_global[[#This Row],[Column280]]</f>
        <v>1</v>
      </c>
      <c r="JV99">
        <f>deaths_global[[#This Row],[Column282]] - deaths_global[[#This Row],[Column281]]</f>
        <v>0</v>
      </c>
      <c r="JW99">
        <f>deaths_global[[#This Row],[Column283]] - deaths_global[[#This Row],[Column282]]</f>
        <v>0</v>
      </c>
      <c r="JX99">
        <f>deaths_global[[#This Row],[Column284]] - deaths_global[[#This Row],[Column283]]</f>
        <v>0</v>
      </c>
      <c r="JY99">
        <f>deaths_global[[#This Row],[Column285]] - deaths_global[[#This Row],[Column284]]</f>
        <v>0</v>
      </c>
      <c r="JZ99">
        <f>deaths_global[[#This Row],[Column286]] - deaths_global[[#This Row],[Column285]]</f>
        <v>0</v>
      </c>
      <c r="KA99">
        <f>deaths_global[[#This Row],[Column287]] - deaths_global[[#This Row],[Column286]]</f>
        <v>2</v>
      </c>
      <c r="KB99">
        <f>deaths_global[[#This Row],[Column288]] - deaths_global[[#This Row],[Column287]]</f>
        <v>0</v>
      </c>
      <c r="KC99">
        <f>deaths_global[[#This Row],[Column289]] - deaths_global[[#This Row],[Column288]]</f>
        <v>1</v>
      </c>
      <c r="KD99">
        <f>deaths_global[[#This Row],[Column290]] - deaths_global[[#This Row],[Column289]]</f>
        <v>0</v>
      </c>
      <c r="KE99">
        <f>deaths_global[[#This Row],[Column291]] - deaths_global[[#This Row],[Column290]]</f>
        <v>7</v>
      </c>
      <c r="KF99">
        <f>deaths_global[[#This Row],[Column292]] - deaths_global[[#This Row],[Column291]]</f>
        <v>0</v>
      </c>
      <c r="KG99">
        <f>deaths_global[[#This Row],[Column293]] - deaths_global[[#This Row],[Column292]]</f>
        <v>0</v>
      </c>
      <c r="KH99">
        <f>deaths_global[[#This Row],[Column294]] - deaths_global[[#This Row],[Column293]]</f>
        <v>0</v>
      </c>
      <c r="KI99">
        <f>deaths_global[[#This Row],[Column295]] - deaths_global[[#This Row],[Column294]]</f>
        <v>1</v>
      </c>
      <c r="KJ99">
        <f>deaths_global[[#This Row],[Column296]] - deaths_global[[#This Row],[Column295]]</f>
        <v>0</v>
      </c>
      <c r="KK99">
        <f>deaths_global[[#This Row],[Column297]] - deaths_global[[#This Row],[Column296]]</f>
        <v>0</v>
      </c>
      <c r="KL99">
        <f>deaths_global[[#This Row],[Column298]] - deaths_global[[#This Row],[Column297]]</f>
        <v>0</v>
      </c>
      <c r="KM99">
        <f>deaths_global[[#This Row],[Column299]] - deaths_global[[#This Row],[Column298]]</f>
        <v>0</v>
      </c>
      <c r="KN99">
        <f>deaths_global[[#This Row],[Column300]] - deaths_global[[#This Row],[Column299]]</f>
        <v>2</v>
      </c>
      <c r="KO99">
        <f>deaths_global[[#This Row],[Column301]] - deaths_global[[#This Row],[Column300]]</f>
        <v>0</v>
      </c>
      <c r="KP99">
        <f>deaths_global[[#This Row],[Column302]] - deaths_global[[#This Row],[Column301]]</f>
        <v>1</v>
      </c>
      <c r="KQ99">
        <f>deaths_global[[#This Row],[Column303]] - deaths_global[[#This Row],[Column302]]</f>
        <v>0</v>
      </c>
      <c r="KR99">
        <f>deaths_global[[#This Row],[Column304]] - deaths_global[[#This Row],[Column303]]</f>
        <v>2</v>
      </c>
      <c r="KS99">
        <f>deaths_global[[#This Row],[Column305]] - deaths_global[[#This Row],[Column304]]</f>
        <v>1</v>
      </c>
      <c r="KT99">
        <f>deaths_global[[#This Row],[Column306]] - deaths_global[[#This Row],[Column305]]</f>
        <v>1</v>
      </c>
      <c r="KU99">
        <f>deaths_global[[#This Row],[Column307]] - deaths_global[[#This Row],[Column306]]</f>
        <v>0</v>
      </c>
      <c r="KV99">
        <f>deaths_global[[#This Row],[Column308]] - deaths_global[[#This Row],[Column307]]</f>
        <v>1</v>
      </c>
      <c r="KW99">
        <f>deaths_global[[#This Row],[Column309]] - deaths_global[[#This Row],[Column308]]</f>
        <v>3</v>
      </c>
      <c r="KX99">
        <f>deaths_global[[#This Row],[Column310]] - deaths_global[[#This Row],[Column309]]</f>
        <v>0</v>
      </c>
      <c r="KY99">
        <f>deaths_global[[#This Row],[Column311]] - deaths_global[[#This Row],[Column310]]</f>
        <v>2</v>
      </c>
      <c r="KZ99">
        <f>deaths_global[[#This Row],[Column312]] - deaths_global[[#This Row],[Column311]]</f>
        <v>2</v>
      </c>
      <c r="LA99">
        <f>deaths_global[[#This Row],[Column313]] - deaths_global[[#This Row],[Column312]]</f>
        <v>0</v>
      </c>
      <c r="LB99">
        <f>deaths_global[[#This Row],[Column314]] - deaths_global[[#This Row],[Column313]]</f>
        <v>2</v>
      </c>
      <c r="LC99">
        <f>deaths_global[[#This Row],[Column315]] - deaths_global[[#This Row],[Column314]]</f>
        <v>0</v>
      </c>
      <c r="LD99">
        <f>deaths_global[[#This Row],[Column316]] - deaths_global[[#This Row],[Column315]]</f>
        <v>0</v>
      </c>
      <c r="LE99">
        <f>deaths_global[[#This Row],[Column317]] - deaths_global[[#This Row],[Column316]]</f>
        <v>0</v>
      </c>
      <c r="LF99">
        <f>deaths_global[[#This Row],[Column318]] - deaths_global[[#This Row],[Column317]]</f>
        <v>0</v>
      </c>
      <c r="LG99">
        <f>deaths_global[[#This Row],[Column319]] - deaths_global[[#This Row],[Column318]]</f>
        <v>2</v>
      </c>
      <c r="LH99">
        <f>deaths_global[[#This Row],[Column320]] - deaths_global[[#This Row],[Column319]]</f>
        <v>1</v>
      </c>
      <c r="LI99">
        <f>deaths_global[[#This Row],[Column321]] - deaths_global[[#This Row],[Column320]]</f>
        <v>1</v>
      </c>
      <c r="LJ99">
        <f>deaths_global[[#This Row],[Column322]] - deaths_global[[#This Row],[Column321]]</f>
        <v>0</v>
      </c>
      <c r="LK99">
        <f>deaths_global[[#This Row],[Column323]] - deaths_global[[#This Row],[Column322]]</f>
        <v>5</v>
      </c>
      <c r="LL99">
        <f>deaths_global[[#This Row],[Column324]] - deaths_global[[#This Row],[Column323]]</f>
        <v>2</v>
      </c>
      <c r="LM99">
        <f>deaths_global[[#This Row],[Column325]] - deaths_global[[#This Row],[Column324]]</f>
        <v>0</v>
      </c>
      <c r="LN99">
        <f>deaths_global[[#This Row],[Column326]] - deaths_global[[#This Row],[Column325]]</f>
        <v>0</v>
      </c>
      <c r="LO99">
        <f>deaths_global[[#This Row],[Column327]] - deaths_global[[#This Row],[Column326]]</f>
        <v>6</v>
      </c>
      <c r="LP99">
        <f>deaths_global[[#This Row],[Column328]] - deaths_global[[#This Row],[Column327]]</f>
        <v>0</v>
      </c>
      <c r="LQ99">
        <f>deaths_global[[#This Row],[Column329]] - deaths_global[[#This Row],[Column328]]</f>
        <v>0</v>
      </c>
      <c r="LR99">
        <f>deaths_global[[#This Row],[Column330]] - deaths_global[[#This Row],[Column329]]</f>
        <v>2</v>
      </c>
      <c r="LS99">
        <f>deaths_global[[#This Row],[Column331]] - deaths_global[[#This Row],[Column330]]</f>
        <v>0</v>
      </c>
      <c r="LT99">
        <f>deaths_global[[#This Row],[Column332]] - deaths_global[[#This Row],[Column331]]</f>
        <v>4</v>
      </c>
      <c r="LU99">
        <f>deaths_global[[#This Row],[Column333]] - deaths_global[[#This Row],[Column332]]</f>
        <v>2</v>
      </c>
      <c r="LV99">
        <f>deaths_global[[#This Row],[Column334]] - deaths_global[[#This Row],[Column333]]</f>
        <v>6</v>
      </c>
      <c r="LW99">
        <f>deaths_global[[#This Row],[Column335]] - deaths_global[[#This Row],[Column334]]</f>
        <v>2</v>
      </c>
      <c r="LX99">
        <f>deaths_global[[#This Row],[Column336]] - deaths_global[[#This Row],[Column335]]</f>
        <v>0</v>
      </c>
      <c r="LY99">
        <f>deaths_global[[#This Row],[Column337]] - deaths_global[[#This Row],[Column336]]</f>
        <v>3</v>
      </c>
      <c r="LZ99">
        <f>deaths_global[[#This Row],[Column338]] - deaths_global[[#This Row],[Column337]]</f>
        <v>1</v>
      </c>
      <c r="MA99">
        <f>deaths_global[[#This Row],[Column339]] - deaths_global[[#This Row],[Column338]]</f>
        <v>0</v>
      </c>
      <c r="MB99">
        <f>deaths_global[[#This Row],[Column340]] - deaths_global[[#This Row],[Column339]]</f>
        <v>0</v>
      </c>
      <c r="MC99">
        <f>deaths_global[[#This Row],[Column341]] - deaths_global[[#This Row],[Column340]]</f>
        <v>196</v>
      </c>
      <c r="MD99">
        <f>deaths_global[[#This Row],[Column342]] - deaths_global[[#This Row],[Column341]]</f>
        <v>7</v>
      </c>
      <c r="ME99">
        <f>deaths_global[[#This Row],[Column343]] - deaths_global[[#This Row],[Column342]]</f>
        <v>0</v>
      </c>
      <c r="MF99">
        <f>deaths_global[[#This Row],[Column344]] - deaths_global[[#This Row],[Column343]]</f>
        <v>0</v>
      </c>
      <c r="MG99">
        <f>deaths_global[[#This Row],[Column345]] - deaths_global[[#This Row],[Column344]]</f>
        <v>6</v>
      </c>
      <c r="MH99">
        <f>deaths_global[[#This Row],[Column346]] - deaths_global[[#This Row],[Column345]]</f>
        <v>0</v>
      </c>
      <c r="MI99">
        <f>deaths_global[[#This Row],[Column347]] - deaths_global[[#This Row],[Column346]]</f>
        <v>5</v>
      </c>
      <c r="MJ99">
        <f>deaths_global[[#This Row],[Column348]] - deaths_global[[#This Row],[Column347]]</f>
        <v>0</v>
      </c>
      <c r="MK99">
        <f>deaths_global[[#This Row],[Column349]] - deaths_global[[#This Row],[Column348]]</f>
        <v>7</v>
      </c>
      <c r="ML99">
        <f>deaths_global[[#This Row],[Column350]] - deaths_global[[#This Row],[Column349]]</f>
        <v>0</v>
      </c>
      <c r="MM99">
        <f>deaths_global[[#This Row],[Column351]] - deaths_global[[#This Row],[Column350]]</f>
        <v>4</v>
      </c>
      <c r="MN99">
        <f>deaths_global[[#This Row],[Column352]] - deaths_global[[#This Row],[Column351]]</f>
        <v>1</v>
      </c>
      <c r="MO99">
        <f>deaths_global[[#This Row],[Column353]] - deaths_global[[#This Row],[Column352]]</f>
        <v>3</v>
      </c>
      <c r="MP99">
        <f>deaths_global[[#This Row],[Column354]] - deaths_global[[#This Row],[Column353]]</f>
        <v>0</v>
      </c>
      <c r="MQ99">
        <f>deaths_global[[#This Row],[Column355]] - deaths_global[[#This Row],[Column354]]</f>
        <v>0</v>
      </c>
      <c r="MR99">
        <f>deaths_global[[#This Row],[Column356]] - deaths_global[[#This Row],[Column355]]</f>
        <v>11</v>
      </c>
      <c r="MS99">
        <f>deaths_global[[#This Row],[Column357]] - deaths_global[[#This Row],[Column356]]</f>
        <v>1</v>
      </c>
      <c r="MT99">
        <f>deaths_global[[#This Row],[Column358]] - deaths_global[[#This Row],[Column357]]</f>
        <v>0</v>
      </c>
      <c r="MU99">
        <f>deaths_global[[#This Row],[Column359]] - deaths_global[[#This Row],[Column358]]</f>
        <v>0</v>
      </c>
      <c r="MV99">
        <f>deaths_global[[#This Row],[Column360]] - deaths_global[[#This Row],[Column359]]</f>
        <v>8</v>
      </c>
      <c r="MW99">
        <f>deaths_global[[#This Row],[Column361]] - deaths_global[[#This Row],[Column360]]</f>
        <v>6</v>
      </c>
      <c r="MX99">
        <f>deaths_global[[#This Row],[Column362]] - deaths_global[[#This Row],[Column361]]</f>
        <v>1</v>
      </c>
      <c r="MY99">
        <f>deaths_global[[#This Row],[Column363]] - deaths_global[[#This Row],[Column362]]</f>
        <v>0</v>
      </c>
      <c r="MZ99">
        <f>deaths_global[[#This Row],[Column364]] - deaths_global[[#This Row],[Column363]]</f>
        <v>2</v>
      </c>
      <c r="NA99">
        <f>deaths_global[[#This Row],[Column365]] - deaths_global[[#This Row],[Column364]]</f>
        <v>2</v>
      </c>
      <c r="NB99">
        <f>deaths_global[[#This Row],[Column366]] - deaths_global[[#This Row],[Column365]]</f>
        <v>1</v>
      </c>
      <c r="NC99">
        <f>deaths_global[[#This Row],[Column367]] - deaths_global[[#This Row],[Column366]]</f>
        <v>3</v>
      </c>
      <c r="ND99">
        <f>deaths_global[[#This Row],[Column368]] - deaths_global[[#This Row],[Column367]]</f>
        <v>6</v>
      </c>
      <c r="NE99">
        <f>deaths_global[[#This Row],[Column369]] - deaths_global[[#This Row],[Column368]]</f>
        <v>0</v>
      </c>
      <c r="NF99">
        <f>deaths_global[[#This Row],[Column370]] - deaths_global[[#This Row],[Column369]]</f>
        <v>4</v>
      </c>
      <c r="NG99">
        <f>deaths_global[[#This Row],[Column371]] - deaths_global[[#This Row],[Column370]]</f>
        <v>3</v>
      </c>
      <c r="NH99">
        <f>deaths_global[[#This Row],[Column372]] - deaths_global[[#This Row],[Column371]]</f>
        <v>7</v>
      </c>
      <c r="NI99">
        <f>deaths_global[[#This Row],[Column373]] - deaths_global[[#This Row],[Column372]]</f>
        <v>7</v>
      </c>
      <c r="NJ99">
        <f>deaths_global[[#This Row],[Column374]] - deaths_global[[#This Row],[Column373]]</f>
        <v>0</v>
      </c>
      <c r="NK99">
        <f>deaths_global[[#This Row],[Column375]] - deaths_global[[#This Row],[Column374]]</f>
        <v>0</v>
      </c>
      <c r="NL99">
        <f>deaths_global[[#This Row],[Column376]] - deaths_global[[#This Row],[Column375]]</f>
        <v>0</v>
      </c>
      <c r="NM99">
        <f>deaths_global[[#This Row],[Column377]] - deaths_global[[#This Row],[Column376]]</f>
        <v>4</v>
      </c>
      <c r="NN99">
        <f>deaths_global[[#This Row],[Column378]] - deaths_global[[#This Row],[Column377]]</f>
        <v>0</v>
      </c>
      <c r="NO99">
        <f>deaths_global[[#This Row],[Column379]] - deaths_global[[#This Row],[Column378]]</f>
        <v>6</v>
      </c>
      <c r="NP99">
        <f>deaths_global[[#This Row],[Column380]] - deaths_global[[#This Row],[Column379]]</f>
        <v>0</v>
      </c>
      <c r="NQ99">
        <f>deaths_global[[#This Row],[Column381]] - deaths_global[[#This Row],[Column380]]</f>
        <v>2</v>
      </c>
      <c r="NR99">
        <f>deaths_global[[#This Row],[Column382]] - deaths_global[[#This Row],[Column381]]</f>
        <v>2</v>
      </c>
      <c r="NS99">
        <f>deaths_global[[#This Row],[Column383]] - deaths_global[[#This Row],[Column382]]</f>
        <v>0</v>
      </c>
      <c r="NT99">
        <f>deaths_global[[#This Row],[Column384]] - deaths_global[[#This Row],[Column383]]</f>
        <v>3</v>
      </c>
      <c r="NU99">
        <f>deaths_global[[#This Row],[Column385]] - deaths_global[[#This Row],[Column384]]</f>
        <v>0</v>
      </c>
      <c r="NV99">
        <f>deaths_global[[#This Row],[Column386]] - deaths_global[[#This Row],[Column385]]</f>
        <v>1</v>
      </c>
      <c r="NW99">
        <f>deaths_global[[#This Row],[Column387]] - deaths_global[[#This Row],[Column386]]</f>
        <v>2</v>
      </c>
      <c r="NX99">
        <f>deaths_global[[#This Row],[Column388]] - deaths_global[[#This Row],[Column387]]</f>
        <v>0</v>
      </c>
      <c r="NY99">
        <f>deaths_global[[#This Row],[Column389]] - deaths_global[[#This Row],[Column388]]</f>
        <v>3</v>
      </c>
      <c r="NZ99">
        <f>deaths_global[[#This Row],[Column390]] - deaths_global[[#This Row],[Column389]]</f>
        <v>2</v>
      </c>
      <c r="OA99">
        <f>deaths_global[[#This Row],[Column391]] - deaths_global[[#This Row],[Column390]]</f>
        <v>0</v>
      </c>
      <c r="OB99">
        <f>deaths_global[[#This Row],[Column392]] - deaths_global[[#This Row],[Column391]]</f>
        <v>5</v>
      </c>
      <c r="OC99">
        <f>deaths_global[[#This Row],[Column393]] - deaths_global[[#This Row],[Column392]]</f>
        <v>2</v>
      </c>
      <c r="OD99">
        <f>deaths_global[[#This Row],[Column394]] - deaths_global[[#This Row],[Column393]]</f>
        <v>0</v>
      </c>
      <c r="OE99">
        <f>deaths_global[[#This Row],[Column395]] - deaths_global[[#This Row],[Column394]]</f>
        <v>0</v>
      </c>
      <c r="OF99">
        <f>deaths_global[[#This Row],[Column396]] - deaths_global[[#This Row],[Column395]]</f>
        <v>2</v>
      </c>
      <c r="OG99">
        <f>deaths_global[[#This Row],[Column397]] - deaths_global[[#This Row],[Column396]]</f>
        <v>0</v>
      </c>
      <c r="OH99">
        <f>deaths_global[[#This Row],[Column398]] - deaths_global[[#This Row],[Column397]]</f>
        <v>0</v>
      </c>
      <c r="OI99">
        <f>deaths_global[[#This Row],[Column399]] - deaths_global[[#This Row],[Column398]]</f>
        <v>0</v>
      </c>
      <c r="OJ99">
        <f>deaths_global[[#This Row],[Column400]] - deaths_global[[#This Row],[Column399]]</f>
        <v>5</v>
      </c>
      <c r="OK99">
        <f>deaths_global[[#This Row],[Column401]] - deaths_global[[#This Row],[Column400]]</f>
        <v>0</v>
      </c>
      <c r="OL99">
        <f>deaths_global[[#This Row],[Column402]] - deaths_global[[#This Row],[Column401]]</f>
        <v>0</v>
      </c>
      <c r="OM99">
        <f>deaths_global[[#This Row],[Column403]] - deaths_global[[#This Row],[Column402]]</f>
        <v>0</v>
      </c>
      <c r="ON99">
        <f>deaths_global[[#This Row],[Column404]] - deaths_global[[#This Row],[Column403]]</f>
        <v>0</v>
      </c>
      <c r="OO99">
        <f>deaths_global[[#This Row],[Column405]] - deaths_global[[#This Row],[Column404]]</f>
        <v>0</v>
      </c>
      <c r="OP99">
        <f>deaths_global[[#This Row],[Column406]] - deaths_global[[#This Row],[Column405]]</f>
        <v>7</v>
      </c>
      <c r="OQ99">
        <f>deaths_global[[#This Row],[Column407]] - deaths_global[[#This Row],[Column406]]</f>
        <v>0</v>
      </c>
      <c r="OR99">
        <f>deaths_global[[#This Row],[Column408]] - deaths_global[[#This Row],[Column407]]</f>
        <v>0</v>
      </c>
      <c r="OS99">
        <f>deaths_global[[#This Row],[Column409]] - deaths_global[[#This Row],[Column408]]</f>
        <v>0</v>
      </c>
      <c r="OT99">
        <f>deaths_global[[#This Row],[Column410]] - deaths_global[[#This Row],[Column409]]</f>
        <v>4</v>
      </c>
      <c r="OU99">
        <f>deaths_global[[#This Row],[Column411]] - deaths_global[[#This Row],[Column410]]</f>
        <v>0</v>
      </c>
      <c r="OV99">
        <f>deaths_global[[#This Row],[Column412]] - deaths_global[[#This Row],[Column411]]</f>
        <v>0</v>
      </c>
      <c r="OW99">
        <f>deaths_global[[#This Row],[Column413]] - deaths_global[[#This Row],[Column412]]</f>
        <v>0</v>
      </c>
      <c r="OX99">
        <f>deaths_global[[#This Row],[Column414]] - deaths_global[[#This Row],[Column413]]</f>
        <v>1</v>
      </c>
      <c r="OY99">
        <f>deaths_global[[#This Row],[Column415]] - deaths_global[[#This Row],[Column414]]</f>
        <v>0</v>
      </c>
      <c r="OZ99">
        <f>deaths_global[[#This Row],[Column416]] - deaths_global[[#This Row],[Column415]]</f>
        <v>0</v>
      </c>
      <c r="PA99">
        <f>deaths_global[[#This Row],[Column417]] - deaths_global[[#This Row],[Column416]]</f>
        <v>0</v>
      </c>
      <c r="PB99">
        <f>deaths_global[[#This Row],[Column418]] - deaths_global[[#This Row],[Column417]]</f>
        <v>0</v>
      </c>
      <c r="PC99">
        <f>deaths_global[[#This Row],[Column419]] - deaths_global[[#This Row],[Column418]]</f>
        <v>0</v>
      </c>
      <c r="PD99">
        <f>deaths_global[[#This Row],[Column420]] - deaths_global[[#This Row],[Column419]]</f>
        <v>0</v>
      </c>
      <c r="PE99">
        <f>deaths_global[[#This Row],[Column421]] - deaths_global[[#This Row],[Column420]]</f>
        <v>5</v>
      </c>
      <c r="PF99">
        <f>deaths_global[[#This Row],[Column422]] - deaths_global[[#This Row],[Column421]]</f>
        <v>0</v>
      </c>
      <c r="PG99">
        <f>deaths_global[[#This Row],[Column423]] - deaths_global[[#This Row],[Column422]]</f>
        <v>0</v>
      </c>
      <c r="PH99">
        <f>deaths_global[[#This Row],[Column424]] - deaths_global[[#This Row],[Column423]]</f>
        <v>5</v>
      </c>
      <c r="PI99">
        <f>deaths_global[[#This Row],[Column425]] - deaths_global[[#This Row],[Column424]]</f>
        <v>0</v>
      </c>
      <c r="PJ99">
        <f>deaths_global[[#This Row],[Column426]] - deaths_global[[#This Row],[Column425]]</f>
        <v>4</v>
      </c>
      <c r="PK99">
        <f>deaths_global[[#This Row],[Column427]] - deaths_global[[#This Row],[Column426]]</f>
        <v>0</v>
      </c>
      <c r="PL99">
        <f>deaths_global[[#This Row],[Column428]] - deaths_global[[#This Row],[Column427]]</f>
        <v>0</v>
      </c>
      <c r="PM99">
        <f>deaths_global[[#This Row],[Column429]] - deaths_global[[#This Row],[Column428]]</f>
        <v>0</v>
      </c>
      <c r="PN99">
        <f>deaths_global[[#This Row],[Column430]] - deaths_global[[#This Row],[Column429]]</f>
        <v>0</v>
      </c>
      <c r="PO99">
        <f>deaths_global[[#This Row],[Column431]] - deaths_global[[#This Row],[Column430]]</f>
        <v>0</v>
      </c>
      <c r="PP99">
        <f>deaths_global[[#This Row],[Column432]] - deaths_global[[#This Row],[Column431]]</f>
        <v>0</v>
      </c>
      <c r="PQ99">
        <f>deaths_global[[#This Row],[Column433]] - deaths_global[[#This Row],[Column432]]</f>
        <v>0</v>
      </c>
      <c r="PR99">
        <f>deaths_global[[#This Row],[Column434]] - deaths_global[[#This Row],[Column433]]</f>
        <v>0</v>
      </c>
      <c r="PS99">
        <f>deaths_global[[#This Row],[Column435]] - deaths_global[[#This Row],[Column434]]</f>
        <v>8</v>
      </c>
      <c r="PT99">
        <f>deaths_global[[#This Row],[Column436]] - deaths_global[[#This Row],[Column435]]</f>
        <v>5</v>
      </c>
      <c r="PU99">
        <f>deaths_global[[#This Row],[Column437]] - deaths_global[[#This Row],[Column436]]</f>
        <v>0</v>
      </c>
      <c r="PV99">
        <f>deaths_global[[#This Row],[Column438]] - deaths_global[[#This Row],[Column437]]</f>
        <v>4</v>
      </c>
      <c r="PW99">
        <f>deaths_global[[#This Row],[Column439]] - deaths_global[[#This Row],[Column438]]</f>
        <v>0</v>
      </c>
      <c r="PX99">
        <f>deaths_global[[#This Row],[Column440]] - deaths_global[[#This Row],[Column439]]</f>
        <v>2</v>
      </c>
      <c r="PY99">
        <f>deaths_global[[#This Row],[Column441]] - deaths_global[[#This Row],[Column440]]</f>
        <v>0</v>
      </c>
      <c r="PZ99">
        <f>deaths_global[[#This Row],[Column442]] - deaths_global[[#This Row],[Column441]]</f>
        <v>0</v>
      </c>
      <c r="QA99">
        <f>deaths_global[[#This Row],[Column443]] - deaths_global[[#This Row],[Column442]]</f>
        <v>0</v>
      </c>
      <c r="QB99">
        <f>deaths_global[[#This Row],[Column444]] - deaths_global[[#This Row],[Column443]]</f>
        <v>0</v>
      </c>
      <c r="QC99">
        <f>deaths_global[[#This Row],[Column445]] - deaths_global[[#This Row],[Column444]]</f>
        <v>0</v>
      </c>
      <c r="QD99">
        <f>deaths_global[[#This Row],[Column446]] - deaths_global[[#This Row],[Column445]]</f>
        <v>0</v>
      </c>
      <c r="QE99">
        <f>deaths_global[[#This Row],[Column447]] - deaths_global[[#This Row],[Column446]]</f>
        <v>0</v>
      </c>
      <c r="QF99">
        <f>deaths_global[[#This Row],[Column448]] - deaths_global[[#This Row],[Column447]]</f>
        <v>0</v>
      </c>
      <c r="QG99">
        <f>deaths_global[[#This Row],[Column449]] - deaths_global[[#This Row],[Column448]]</f>
        <v>0</v>
      </c>
      <c r="QH99">
        <f>deaths_global[[#This Row],[Column450]] - deaths_global[[#This Row],[Column449]]</f>
        <v>0</v>
      </c>
      <c r="QI99">
        <f>deaths_global[[#This Row],[Column451]] - deaths_global[[#This Row],[Column450]]</f>
        <v>0</v>
      </c>
      <c r="QJ99">
        <f>deaths_global[[#This Row],[Column452]] - deaths_global[[#This Row],[Column451]]</f>
        <v>0</v>
      </c>
      <c r="QK99">
        <f>deaths_global[[#This Row],[Column453]] - deaths_global[[#This Row],[Column452]]</f>
        <v>0</v>
      </c>
      <c r="QL99">
        <f>deaths_global[[#This Row],[Column454]] - deaths_global[[#This Row],[Column453]]</f>
        <v>0</v>
      </c>
      <c r="QM99">
        <f>deaths_global[[#This Row],[Column455]] - deaths_global[[#This Row],[Column454]]</f>
        <v>0</v>
      </c>
      <c r="QN99">
        <f>deaths_global[[#This Row],[Column456]] - deaths_global[[#This Row],[Column455]]</f>
        <v>0</v>
      </c>
      <c r="QO99">
        <f>deaths_global[[#This Row],[Column457]] - deaths_global[[#This Row],[Column456]]</f>
        <v>0</v>
      </c>
      <c r="QP99">
        <f>deaths_global[[#This Row],[Column458]] - deaths_global[[#This Row],[Column457]]</f>
        <v>0</v>
      </c>
      <c r="QQ99">
        <f>deaths_global[[#This Row],[Column459]] - deaths_global[[#This Row],[Column458]]</f>
        <v>3</v>
      </c>
      <c r="QR99">
        <f>deaths_global[[#This Row],[Column460]] - deaths_global[[#This Row],[Column459]]</f>
        <v>0</v>
      </c>
      <c r="QS99">
        <f>deaths_global[[#This Row],[Column461]] - deaths_global[[#This Row],[Column460]]</f>
        <v>4</v>
      </c>
      <c r="QT99">
        <f>deaths_global[[#This Row],[Column462]] - deaths_global[[#This Row],[Column461]]</f>
        <v>0</v>
      </c>
      <c r="QU99">
        <f>deaths_global[[#This Row],[Column463]] - deaths_global[[#This Row],[Column462]]</f>
        <v>4</v>
      </c>
      <c r="QV99">
        <f>deaths_global[[#This Row],[Column464]] - deaths_global[[#This Row],[Column463]]</f>
        <v>0</v>
      </c>
      <c r="QW99">
        <f>deaths_global[[#This Row],[Column465]] - deaths_global[[#This Row],[Column464]]</f>
        <v>0</v>
      </c>
      <c r="QX99">
        <f>deaths_global[[#This Row],[Column466]] - deaths_global[[#This Row],[Column465]]</f>
        <v>4</v>
      </c>
      <c r="QY99">
        <f>deaths_global[[#This Row],[Column467]] - deaths_global[[#This Row],[Column466]]</f>
        <v>3</v>
      </c>
      <c r="QZ99">
        <f>deaths_global[[#This Row],[Column468]] - deaths_global[[#This Row],[Column467]]</f>
        <v>0</v>
      </c>
      <c r="RA99">
        <f>deaths_global[[#This Row],[Column469]] - deaths_global[[#This Row],[Column468]]</f>
        <v>3</v>
      </c>
      <c r="RB99">
        <f>deaths_global[[#This Row],[Column470]] - deaths_global[[#This Row],[Column469]]</f>
        <v>2</v>
      </c>
      <c r="RC99">
        <f>deaths_global[[#This Row],[Column471]] - deaths_global[[#This Row],[Column470]]</f>
        <v>0</v>
      </c>
      <c r="RD99">
        <f>deaths_global[[#This Row],[Column472]] - deaths_global[[#This Row],[Column471]]</f>
        <v>0</v>
      </c>
      <c r="RE99">
        <f>deaths_global[[#This Row],[Column473]] - deaths_global[[#This Row],[Column472]]</f>
        <v>2</v>
      </c>
      <c r="RF99">
        <f>deaths_global[[#This Row],[Column474]] - deaths_global[[#This Row],[Column473]]</f>
        <v>0</v>
      </c>
      <c r="RG99">
        <f>deaths_global[[#This Row],[Column475]] - deaths_global[[#This Row],[Column474]]</f>
        <v>0</v>
      </c>
      <c r="RH99">
        <f>deaths_global[[#This Row],[Column476]] - deaths_global[[#This Row],[Column475]]</f>
        <v>2</v>
      </c>
      <c r="RI99">
        <f>deaths_global[[#This Row],[Column477]] - deaths_global[[#This Row],[Column476]]</f>
        <v>0</v>
      </c>
      <c r="RJ99">
        <f>deaths_global[[#This Row],[Column478]] - deaths_global[[#This Row],[Column477]]</f>
        <v>0</v>
      </c>
      <c r="RK99">
        <f>deaths_global[[#This Row],[Column479]] - deaths_global[[#This Row],[Column478]]</f>
        <v>0</v>
      </c>
      <c r="RL99">
        <f>deaths_global[[#This Row],[Column480]] - deaths_global[[#This Row],[Column479]]</f>
        <v>3</v>
      </c>
      <c r="RM99">
        <f>deaths_global[[#This Row],[Column481]] - deaths_global[[#This Row],[Column480]]</f>
        <v>0</v>
      </c>
      <c r="RN99">
        <f>deaths_global[[#This Row],[Column482]] - deaths_global[[#This Row],[Column481]]</f>
        <v>0</v>
      </c>
      <c r="RO99">
        <f>deaths_global[[#This Row],[Column483]] - deaths_global[[#This Row],[Column482]]</f>
        <v>0</v>
      </c>
      <c r="RP99">
        <f>deaths_global[[#This Row],[Column484]] - deaths_global[[#This Row],[Column483]]</f>
        <v>1</v>
      </c>
      <c r="RQ99">
        <f>deaths_global[[#This Row],[Column485]] - deaths_global[[#This Row],[Column484]]</f>
        <v>0</v>
      </c>
      <c r="RR99">
        <f>deaths_global[[#This Row],[Column486]] - deaths_global[[#This Row],[Column485]]</f>
        <v>0</v>
      </c>
      <c r="RS99">
        <f>deaths_global[[#This Row],[Column487]] - deaths_global[[#This Row],[Column486]]</f>
        <v>0</v>
      </c>
      <c r="RT99">
        <f>deaths_global[[#This Row],[Column488]] - deaths_global[[#This Row],[Column487]]</f>
        <v>0</v>
      </c>
      <c r="RU99">
        <f>deaths_global[[#This Row],[Column489]] - deaths_global[[#This Row],[Column488]]</f>
        <v>3</v>
      </c>
      <c r="RV99">
        <f>deaths_global[[#This Row],[Column490]] - deaths_global[[#This Row],[Column489]]</f>
        <v>0</v>
      </c>
      <c r="RW99">
        <f>deaths_global[[#This Row],[Column491]] - deaths_global[[#This Row],[Column490]]</f>
        <v>0</v>
      </c>
      <c r="RX99">
        <f>deaths_global[[#This Row],[Column492]] - deaths_global[[#This Row],[Column491]]</f>
        <v>0</v>
      </c>
      <c r="RY99">
        <f>deaths_global[[#This Row],[Column493]] - deaths_global[[#This Row],[Column492]]</f>
        <v>0</v>
      </c>
      <c r="RZ99">
        <f>deaths_global[[#This Row],[Column494]] - deaths_global[[#This Row],[Column493]]</f>
        <v>1</v>
      </c>
      <c r="SA99">
        <f>deaths_global[[#This Row],[Column495]] - deaths_global[[#This Row],[Column494]]</f>
        <v>0</v>
      </c>
      <c r="SB99">
        <f>deaths_global[[#This Row],[Column496]] - deaths_global[[#This Row],[Column495]]</f>
        <v>1</v>
      </c>
      <c r="SC99">
        <f>deaths_global[[#This Row],[Column497]] - deaths_global[[#This Row],[Column496]]</f>
        <v>1</v>
      </c>
      <c r="SD99">
        <f>deaths_global[[#This Row],[Column498]] - deaths_global[[#This Row],[Column497]]</f>
        <v>0</v>
      </c>
      <c r="SE99">
        <f>deaths_global[[#This Row],[Column499]] - deaths_global[[#This Row],[Column498]]</f>
        <v>0</v>
      </c>
      <c r="SF99">
        <f>deaths_global[[#This Row],[Column500]] - deaths_global[[#This Row],[Column499]]</f>
        <v>0</v>
      </c>
      <c r="SG99">
        <f>deaths_global[[#This Row],[Column501]] - deaths_global[[#This Row],[Column500]]</f>
        <v>0</v>
      </c>
      <c r="SH99">
        <f>deaths_global[[#This Row],[Column502]] - deaths_global[[#This Row],[Column501]]</f>
        <v>4</v>
      </c>
      <c r="SI99">
        <f>deaths_global[[#This Row],[Column503]] - deaths_global[[#This Row],[Column502]]</f>
        <v>3</v>
      </c>
      <c r="SJ99">
        <f>deaths_global[[#This Row],[Column504]] - deaths_global[[#This Row],[Column503]]</f>
        <v>0</v>
      </c>
      <c r="SK99">
        <f>deaths_global[[#This Row],[Column505]] - deaths_global[[#This Row],[Column504]]</f>
        <v>8</v>
      </c>
      <c r="SL99">
        <f>deaths_global[[#This Row],[Column506]] - deaths_global[[#This Row],[Column505]]</f>
        <v>7</v>
      </c>
      <c r="SM99">
        <f>deaths_global[[#This Row],[Column507]] - deaths_global[[#This Row],[Column506]]</f>
        <v>1</v>
      </c>
      <c r="SN99">
        <f>deaths_global[[#This Row],[Column508]] - deaths_global[[#This Row],[Column507]]</f>
        <v>12</v>
      </c>
      <c r="SO99">
        <f>deaths_global[[#This Row],[Column509]] - deaths_global[[#This Row],[Column508]]</f>
        <v>4</v>
      </c>
      <c r="SP99">
        <f>deaths_global[[#This Row],[Column510]] - deaths_global[[#This Row],[Column509]]</f>
        <v>4</v>
      </c>
      <c r="SQ99">
        <f>deaths_global[[#This Row],[Column511]] - deaths_global[[#This Row],[Column510]]</f>
        <v>6</v>
      </c>
      <c r="SR99">
        <f>deaths_global[[#This Row],[Column512]] - deaths_global[[#This Row],[Column511]]</f>
        <v>3</v>
      </c>
      <c r="SS99">
        <f>deaths_global[[#This Row],[Column513]] - deaths_global[[#This Row],[Column512]]</f>
        <v>0</v>
      </c>
      <c r="ST99">
        <f>deaths_global[[#This Row],[Column514]] - deaths_global[[#This Row],[Column513]]</f>
        <v>12</v>
      </c>
      <c r="SU99">
        <f>deaths_global[[#This Row],[Column515]] - deaths_global[[#This Row],[Column514]]</f>
        <v>8</v>
      </c>
      <c r="SV99">
        <f>deaths_global[[#This Row],[Column516]] - deaths_global[[#This Row],[Column515]]</f>
        <v>3</v>
      </c>
      <c r="SW99">
        <f>deaths_global[[#This Row],[Column517]] - deaths_global[[#This Row],[Column516]]</f>
        <v>9</v>
      </c>
      <c r="SX99">
        <f>deaths_global[[#This Row],[Column518]] - deaths_global[[#This Row],[Column517]]</f>
        <v>0</v>
      </c>
      <c r="SY99">
        <f>deaths_global[[#This Row],[Column519]] - deaths_global[[#This Row],[Column518]]</f>
        <v>7</v>
      </c>
      <c r="SZ99">
        <f>deaths_global[[#This Row],[Column520]] - deaths_global[[#This Row],[Column519]]</f>
        <v>6</v>
      </c>
      <c r="TA99">
        <f>deaths_global[[#This Row],[Column521]] - deaths_global[[#This Row],[Column520]]</f>
        <v>0</v>
      </c>
      <c r="TB99">
        <f>deaths_global[[#This Row],[Column522]] - deaths_global[[#This Row],[Column521]]</f>
        <v>9</v>
      </c>
      <c r="TC99">
        <f>deaths_global[[#This Row],[Column523]] - deaths_global[[#This Row],[Column522]]</f>
        <v>3</v>
      </c>
      <c r="TD99">
        <f>deaths_global[[#This Row],[Column524]] - deaths_global[[#This Row],[Column523]]</f>
        <v>5</v>
      </c>
      <c r="TE99">
        <f>deaths_global[[#This Row],[Column525]] - deaths_global[[#This Row],[Column524]]</f>
        <v>2</v>
      </c>
      <c r="TF99">
        <f>deaths_global[[#This Row],[Column526]] - deaths_global[[#This Row],[Column525]]</f>
        <v>14</v>
      </c>
      <c r="TG99">
        <f>deaths_global[[#This Row],[Column527]] - deaths_global[[#This Row],[Column526]]</f>
        <v>4</v>
      </c>
      <c r="TH99">
        <f>deaths_global[[#This Row],[Column528]] - deaths_global[[#This Row],[Column527]]</f>
        <v>0</v>
      </c>
      <c r="TI99">
        <f>deaths_global[[#This Row],[Column529]] - deaths_global[[#This Row],[Column528]]</f>
        <v>8</v>
      </c>
      <c r="TJ99">
        <f>deaths_global[[#This Row],[Column530]] - deaths_global[[#This Row],[Column529]]</f>
        <v>0</v>
      </c>
      <c r="TK99">
        <f>deaths_global[[#This Row],[Column531]] - deaths_global[[#This Row],[Column530]]</f>
        <v>9</v>
      </c>
      <c r="TL99">
        <f>deaths_global[[#This Row],[Column532]] - deaths_global[[#This Row],[Column531]]</f>
        <v>4</v>
      </c>
      <c r="TM99">
        <f>deaths_global[[#This Row],[Column533]] - deaths_global[[#This Row],[Column532]]</f>
        <v>8</v>
      </c>
      <c r="TN99">
        <f>deaths_global[[#This Row],[Column534]] - deaths_global[[#This Row],[Column533]]</f>
        <v>15</v>
      </c>
      <c r="TO99">
        <f>deaths_global[[#This Row],[Column535]] - deaths_global[[#This Row],[Column534]]</f>
        <v>2</v>
      </c>
      <c r="TP99">
        <f>deaths_global[[#This Row],[Column536]] - deaths_global[[#This Row],[Column535]]</f>
        <v>7</v>
      </c>
      <c r="TQ99">
        <f>deaths_global[[#This Row],[Column537]] - deaths_global[[#This Row],[Column536]]</f>
        <v>0</v>
      </c>
      <c r="TR99">
        <f>deaths_global[[#This Row],[Column538]] - deaths_global[[#This Row],[Column537]]</f>
        <v>4</v>
      </c>
      <c r="TS99">
        <f>deaths_global[[#This Row],[Column539]] - deaths_global[[#This Row],[Column538]]</f>
        <v>6</v>
      </c>
      <c r="TT99">
        <f>deaths_global[[#This Row],[Column540]] - deaths_global[[#This Row],[Column539]]</f>
        <v>1</v>
      </c>
      <c r="TU99">
        <f>deaths_global[[#This Row],[Column541]] - deaths_global[[#This Row],[Column540]]</f>
        <v>0</v>
      </c>
      <c r="TV99">
        <f>deaths_global[[#This Row],[Column542]] - deaths_global[[#This Row],[Column541]]</f>
        <v>4</v>
      </c>
      <c r="TW99">
        <f>deaths_global[[#This Row],[Column543]] - deaths_global[[#This Row],[Column542]]</f>
        <v>0</v>
      </c>
      <c r="TX99">
        <f>deaths_global[[#This Row],[Column544]] - deaths_global[[#This Row],[Column543]]</f>
        <v>0</v>
      </c>
      <c r="TY99">
        <f>deaths_global[[#This Row],[Column545]] - deaths_global[[#This Row],[Column544]]</f>
        <v>0</v>
      </c>
      <c r="TZ99">
        <f>deaths_global[[#This Row],[Column546]] - deaths_global[[#This Row],[Column545]]</f>
        <v>0</v>
      </c>
      <c r="UA99">
        <f>deaths_global[[#This Row],[Column547]] - deaths_global[[#This Row],[Column546]]</f>
        <v>0</v>
      </c>
      <c r="UB99">
        <f>deaths_global[[#This Row],[Column548]] - deaths_global[[#This Row],[Column547]]</f>
        <v>34</v>
      </c>
      <c r="UC99">
        <f>deaths_global[[#This Row],[Column549]] - deaths_global[[#This Row],[Column548]]</f>
        <v>0</v>
      </c>
      <c r="UD99">
        <f>deaths_global[[#This Row],[Column550]] - deaths_global[[#This Row],[Column549]]</f>
        <v>0</v>
      </c>
      <c r="UE99">
        <f>deaths_global[[#This Row],[Column551]] - deaths_global[[#This Row],[Column550]]</f>
        <v>2</v>
      </c>
      <c r="UF99">
        <f>deaths_global[[#This Row],[Column552]] - deaths_global[[#This Row],[Column551]]</f>
        <v>1</v>
      </c>
      <c r="UG99">
        <f>deaths_global[[#This Row],[Column553]] - deaths_global[[#This Row],[Column552]]</f>
        <v>0</v>
      </c>
      <c r="UH99">
        <f>deaths_global[[#This Row],[Column554]] - deaths_global[[#This Row],[Column553]]</f>
        <v>0</v>
      </c>
      <c r="UI99">
        <f>deaths_global[[#This Row],[Column555]] - deaths_global[[#This Row],[Column554]]</f>
        <v>2</v>
      </c>
      <c r="UJ99">
        <f>deaths_global[[#This Row],[Column556]] - deaths_global[[#This Row],[Column555]]</f>
        <v>0</v>
      </c>
      <c r="UK99">
        <f>deaths_global[[#This Row],[Column557]] - deaths_global[[#This Row],[Column556]]</f>
        <v>0</v>
      </c>
      <c r="UL99">
        <f>deaths_global[[#This Row],[Column558]] - deaths_global[[#This Row],[Column557]]</f>
        <v>0</v>
      </c>
      <c r="UM99">
        <f>deaths_global[[#This Row],[Column559]] - deaths_global[[#This Row],[Column558]]</f>
        <v>0</v>
      </c>
      <c r="UN99">
        <f>deaths_global[[#This Row],[Column560]] - deaths_global[[#This Row],[Column559]]</f>
        <v>0</v>
      </c>
      <c r="UO99">
        <f>deaths_global[[#This Row],[Column561]] - deaths_global[[#This Row],[Column560]]</f>
        <v>15</v>
      </c>
      <c r="UP99">
        <f>deaths_global[[#This Row],[Column562]] - deaths_global[[#This Row],[Column561]]</f>
        <v>0</v>
      </c>
      <c r="UQ99">
        <f>deaths_global[[#This Row],[Column563]] - deaths_global[[#This Row],[Column562]]</f>
        <v>0</v>
      </c>
      <c r="UR99">
        <f>deaths_global[[#This Row],[Column564]] - deaths_global[[#This Row],[Column563]]</f>
        <v>7</v>
      </c>
      <c r="US99">
        <f>deaths_global[[#This Row],[Column565]] - deaths_global[[#This Row],[Column564]]</f>
        <v>0</v>
      </c>
      <c r="UT99">
        <f>deaths_global[[#This Row],[Column566]] - deaths_global[[#This Row],[Column565]]</f>
        <v>0</v>
      </c>
      <c r="UU99">
        <f>deaths_global[[#This Row],[Column567]] - deaths_global[[#This Row],[Column566]]</f>
        <v>0</v>
      </c>
      <c r="UV99">
        <f>deaths_global[[#This Row],[Column568]] - deaths_global[[#This Row],[Column567]]</f>
        <v>3</v>
      </c>
      <c r="UW99">
        <f>deaths_global[[#This Row],[Column569]] - deaths_global[[#This Row],[Column568]]</f>
        <v>0</v>
      </c>
      <c r="UX99">
        <f>deaths_global[[#This Row],[Column570]] - deaths_global[[#This Row],[Column569]]</f>
        <v>0</v>
      </c>
      <c r="UY99">
        <f>deaths_global[[#This Row],[Column571]] - deaths_global[[#This Row],[Column570]]</f>
        <v>0</v>
      </c>
      <c r="UZ99">
        <f>deaths_global[[#This Row],[Column572]] - deaths_global[[#This Row],[Column571]]</f>
        <v>2</v>
      </c>
      <c r="VA99">
        <f>deaths_global[[#This Row],[Column573]] - deaths_global[[#This Row],[Column572]]</f>
        <v>0</v>
      </c>
      <c r="VB99">
        <f>deaths_global[[#This Row],[Column574]] - deaths_global[[#This Row],[Column573]]</f>
        <v>0</v>
      </c>
      <c r="VC99">
        <f>deaths_global[[#This Row],[Column575]] - deaths_global[[#This Row],[Column574]]</f>
        <v>0</v>
      </c>
      <c r="VD99">
        <f>deaths_global[[#This Row],[Column576]] - deaths_global[[#This Row],[Column575]]</f>
        <v>0</v>
      </c>
      <c r="VE99">
        <f>deaths_global[[#This Row],[Column577]] - deaths_global[[#This Row],[Column576]]</f>
        <v>0</v>
      </c>
      <c r="VF99">
        <f>deaths_global[[#This Row],[Column578]] - deaths_global[[#This Row],[Column577]]</f>
        <v>0</v>
      </c>
      <c r="VG99">
        <f>deaths_global[[#This Row],[Column579]] - deaths_global[[#This Row],[Column578]]</f>
        <v>0</v>
      </c>
      <c r="VH99">
        <f>deaths_global[[#This Row],[Column580]] - deaths_global[[#This Row],[Column579]]</f>
        <v>3</v>
      </c>
      <c r="VI99">
        <f>deaths_global[[#This Row],[Column581]] - deaths_global[[#This Row],[Column580]]</f>
        <v>0</v>
      </c>
      <c r="VJ99">
        <f>deaths_global[[#This Row],[Column582]] - deaths_global[[#This Row],[Column581]]</f>
        <v>0</v>
      </c>
      <c r="VK99">
        <f>deaths_global[[#This Row],[Column583]] - deaths_global[[#This Row],[Column582]]</f>
        <v>0</v>
      </c>
      <c r="VL99">
        <f>deaths_global[[#This Row],[Column584]] - deaths_global[[#This Row],[Column583]]</f>
        <v>0</v>
      </c>
      <c r="VM99">
        <f>deaths_global[[#This Row],[Column585]] - deaths_global[[#This Row],[Column584]]</f>
        <v>0</v>
      </c>
      <c r="VN99">
        <f>deaths_global[[#This Row],[Column586]] - deaths_global[[#This Row],[Column585]]</f>
        <v>2</v>
      </c>
      <c r="VO99">
        <f>deaths_global[[#This Row],[Column587]] - deaths_global[[#This Row],[Column586]]</f>
        <v>2</v>
      </c>
      <c r="VP99">
        <f>deaths_global[[#This Row],[Column588]] - deaths_global[[#This Row],[Column587]]</f>
        <v>0</v>
      </c>
      <c r="VQ99">
        <f>deaths_global[[#This Row],[Column589]] - deaths_global[[#This Row],[Column588]]</f>
        <v>0</v>
      </c>
      <c r="VR99">
        <f>deaths_global[[#This Row],[Column590]] - deaths_global[[#This Row],[Column589]]</f>
        <v>0</v>
      </c>
      <c r="VS99">
        <f>deaths_global[[#This Row],[Column591]] - deaths_global[[#This Row],[Column590]]</f>
        <v>2</v>
      </c>
      <c r="VT99">
        <f>deaths_global[[#This Row],[Column592]] - deaths_global[[#This Row],[Column591]]</f>
        <v>0</v>
      </c>
      <c r="VU99">
        <f>deaths_global[[#This Row],[Column593]] - deaths_global[[#This Row],[Column592]]</f>
        <v>0</v>
      </c>
      <c r="VV99">
        <f>deaths_global[[#This Row],[Column594]] - deaths_global[[#This Row],[Column593]]</f>
        <v>0</v>
      </c>
      <c r="VW99">
        <f>deaths_global[[#This Row],[Column595]] - deaths_global[[#This Row],[Column594]]</f>
        <v>2</v>
      </c>
      <c r="VX99">
        <f>deaths_global[[#This Row],[Column596]] - deaths_global[[#This Row],[Column595]]</f>
        <v>0</v>
      </c>
      <c r="VY99">
        <f>deaths_global[[#This Row],[Column597]] - deaths_global[[#This Row],[Column596]]</f>
        <v>0</v>
      </c>
      <c r="VZ99">
        <f>deaths_global[[#This Row],[Column598]] - deaths_global[[#This Row],[Column597]]</f>
        <v>0</v>
      </c>
      <c r="WA99">
        <f>deaths_global[[#This Row],[Column599]] - deaths_global[[#This Row],[Column598]]</f>
        <v>0</v>
      </c>
      <c r="WB99">
        <f>deaths_global[[#This Row],[Column600]] - deaths_global[[#This Row],[Column599]]</f>
        <v>0</v>
      </c>
      <c r="WC99">
        <f>deaths_global[[#This Row],[Column601]] - deaths_global[[#This Row],[Column600]]</f>
        <v>7</v>
      </c>
      <c r="WD99">
        <f>deaths_global[[#This Row],[Column602]] - deaths_global[[#This Row],[Column601]]</f>
        <v>0</v>
      </c>
      <c r="WE99">
        <f>deaths_global[[#This Row],[Column603]] - deaths_global[[#This Row],[Column602]]</f>
        <v>0</v>
      </c>
      <c r="WF99">
        <f>deaths_global[[#This Row],[Column604]] - deaths_global[[#This Row],[Column603]]</f>
        <v>0</v>
      </c>
      <c r="WG99">
        <f>deaths_global[[#This Row],[Column605]] - deaths_global[[#This Row],[Column604]]</f>
        <v>0</v>
      </c>
      <c r="WH99">
        <f>deaths_global[[#This Row],[Column606]] - deaths_global[[#This Row],[Column605]]</f>
        <v>0</v>
      </c>
      <c r="WI99">
        <f>deaths_global[[#This Row],[Column607]] - deaths_global[[#This Row],[Column606]]</f>
        <v>0</v>
      </c>
      <c r="WJ99">
        <f>deaths_global[[#This Row],[Column608]] - deaths_global[[#This Row],[Column607]]</f>
        <v>0</v>
      </c>
      <c r="WK99">
        <f>deaths_global[[#This Row],[Column609]] - deaths_global[[#This Row],[Column608]]</f>
        <v>0</v>
      </c>
      <c r="WL99">
        <f>deaths_global[[#This Row],[Column610]] - deaths_global[[#This Row],[Column609]]</f>
        <v>0</v>
      </c>
      <c r="WM99">
        <f>deaths_global[[#This Row],[Column611]] - deaths_global[[#This Row],[Column610]]</f>
        <v>0</v>
      </c>
      <c r="WN99">
        <f>deaths_global[[#This Row],[Column612]] - deaths_global[[#This Row],[Column611]]</f>
        <v>0</v>
      </c>
      <c r="WO99">
        <f>deaths_global[[#This Row],[Column613]] - deaths_global[[#This Row],[Column612]]</f>
        <v>0</v>
      </c>
      <c r="WP99">
        <f>deaths_global[[#This Row],[Column614]] - deaths_global[[#This Row],[Column613]]</f>
        <v>0</v>
      </c>
      <c r="WQ99">
        <f>deaths_global[[#This Row],[Column615]] - deaths_global[[#This Row],[Column614]]</f>
        <v>0</v>
      </c>
      <c r="WR99">
        <f>deaths_global[[#This Row],[Column616]] - deaths_global[[#This Row],[Column615]]</f>
        <v>15</v>
      </c>
      <c r="WS99">
        <f>deaths_global[[#This Row],[Column617]] - deaths_global[[#This Row],[Column616]]</f>
        <v>0</v>
      </c>
      <c r="WT99">
        <f>deaths_global[[#This Row],[Column618]] - deaths_global[[#This Row],[Column617]]</f>
        <v>0</v>
      </c>
      <c r="WU99">
        <f>deaths_global[[#This Row],[Column619]] - deaths_global[[#This Row],[Column618]]</f>
        <v>1</v>
      </c>
      <c r="WV99">
        <f>deaths_global[[#This Row],[Column620]] - deaths_global[[#This Row],[Column619]]</f>
        <v>0</v>
      </c>
      <c r="WW99">
        <f>deaths_global[[#This Row],[Column621]] - deaths_global[[#This Row],[Column620]]</f>
        <v>0</v>
      </c>
      <c r="WX99">
        <f>deaths_global[[#This Row],[Column622]] - deaths_global[[#This Row],[Column621]]</f>
        <v>0</v>
      </c>
      <c r="WY99">
        <f>deaths_global[[#This Row],[Column623]] - deaths_global[[#This Row],[Column622]]</f>
        <v>0</v>
      </c>
      <c r="WZ99">
        <f>deaths_global[[#This Row],[Column624]] - deaths_global[[#This Row],[Column623]]</f>
        <v>0</v>
      </c>
      <c r="XA99">
        <f>deaths_global[[#This Row],[Column625]] - deaths_global[[#This Row],[Column624]]</f>
        <v>0</v>
      </c>
      <c r="XB99">
        <f>deaths_global[[#This Row],[Column626]] - deaths_global[[#This Row],[Column625]]</f>
        <v>2</v>
      </c>
      <c r="XC99">
        <f>deaths_global[[#This Row],[Column627]] - deaths_global[[#This Row],[Column626]]</f>
        <v>0</v>
      </c>
      <c r="XD99">
        <f>deaths_global[[#This Row],[Column628]] - deaths_global[[#This Row],[Column627]]</f>
        <v>0</v>
      </c>
      <c r="XE99">
        <f>deaths_global[[#This Row],[Column629]] - deaths_global[[#This Row],[Column628]]</f>
        <v>0</v>
      </c>
      <c r="XF99">
        <f>deaths_global[[#This Row],[Column630]] - deaths_global[[#This Row],[Column629]]</f>
        <v>0</v>
      </c>
      <c r="XG99">
        <f>deaths_global[[#This Row],[Column631]] - deaths_global[[#This Row],[Column630]]</f>
        <v>0</v>
      </c>
      <c r="XH99">
        <f>deaths_global[[#This Row],[Column632]] - deaths_global[[#This Row],[Column631]]</f>
        <v>1</v>
      </c>
      <c r="XI99">
        <f>deaths_global[[#This Row],[Column633]] - deaths_global[[#This Row],[Column632]]</f>
        <v>0</v>
      </c>
      <c r="XJ99">
        <f>deaths_global[[#This Row],[Column634]] - deaths_global[[#This Row],[Column633]]</f>
        <v>0</v>
      </c>
      <c r="XK99">
        <f>deaths_global[[#This Row],[Column635]] - deaths_global[[#This Row],[Column634]]</f>
        <v>2</v>
      </c>
      <c r="XL99">
        <f>deaths_global[[#This Row],[Column636]] - deaths_global[[#This Row],[Column635]]</f>
        <v>0</v>
      </c>
      <c r="XM99">
        <f>deaths_global[[#This Row],[Column637]] - deaths_global[[#This Row],[Column636]]</f>
        <v>0</v>
      </c>
      <c r="XN99">
        <f>deaths_global[[#This Row],[Column638]] - deaths_global[[#This Row],[Column637]]</f>
        <v>0</v>
      </c>
      <c r="XO99">
        <f>deaths_global[[#This Row],[Column639]] - deaths_global[[#This Row],[Column638]]</f>
        <v>0</v>
      </c>
      <c r="XP99">
        <f>deaths_global[[#This Row],[Column640]] - deaths_global[[#This Row],[Column639]]</f>
        <v>2</v>
      </c>
      <c r="XQ99">
        <f>deaths_global[[#This Row],[Column641]] - deaths_global[[#This Row],[Column640]]</f>
        <v>0</v>
      </c>
      <c r="XR99">
        <f>deaths_global[[#This Row],[Column642]] - deaths_global[[#This Row],[Column641]]</f>
        <v>0</v>
      </c>
      <c r="XS99">
        <f>deaths_global[[#This Row],[Column643]] - deaths_global[[#This Row],[Column642]]</f>
        <v>0</v>
      </c>
      <c r="XT99">
        <f>deaths_global[[#This Row],[Column644]] - deaths_global[[#This Row],[Column643]]</f>
        <v>0</v>
      </c>
      <c r="XU99">
        <f>deaths_global[[#This Row],[Column645]] - deaths_global[[#This Row],[Column644]]</f>
        <v>0</v>
      </c>
      <c r="XV99">
        <f>deaths_global[[#This Row],[Column646]] - deaths_global[[#This Row],[Column645]]</f>
        <v>0</v>
      </c>
      <c r="XW99">
        <f>deaths_global[[#This Row],[Column647]] - deaths_global[[#This Row],[Column646]]</f>
        <v>0</v>
      </c>
      <c r="XX99">
        <f>deaths_global[[#This Row],[Column648]] - deaths_global[[#This Row],[Column647]]</f>
        <v>0</v>
      </c>
      <c r="XY99">
        <f>deaths_global[[#This Row],[Column649]] - deaths_global[[#This Row],[Column648]]</f>
        <v>0</v>
      </c>
      <c r="XZ99">
        <f>deaths_global[[#This Row],[Column650]] - deaths_global[[#This Row],[Column649]]</f>
        <v>0</v>
      </c>
      <c r="YA99">
        <f>deaths_global[[#This Row],[Column651]] - deaths_global[[#This Row],[Column650]]</f>
        <v>0</v>
      </c>
      <c r="YB99">
        <f>deaths_global[[#This Row],[Column652]] - deaths_global[[#This Row],[Column651]]</f>
        <v>0</v>
      </c>
      <c r="YC99">
        <f>deaths_global[[#This Row],[Column653]] - deaths_global[[#This Row],[Column652]]</f>
        <v>0</v>
      </c>
      <c r="YD99">
        <f>deaths_global[[#This Row],[Column654]] - deaths_global[[#This Row],[Column653]]</f>
        <v>7</v>
      </c>
      <c r="YE99">
        <f>deaths_global[[#This Row],[Column655]] - deaths_global[[#This Row],[Column654]]</f>
        <v>0</v>
      </c>
      <c r="YF99">
        <f>deaths_global[[#This Row],[Column656]] - deaths_global[[#This Row],[Column655]]</f>
        <v>0</v>
      </c>
      <c r="YG99">
        <f>deaths_global[[#This Row],[Column657]] - deaths_global[[#This Row],[Column656]]</f>
        <v>0</v>
      </c>
      <c r="YH99">
        <f>deaths_global[[#This Row],[Column658]] - deaths_global[[#This Row],[Column657]]</f>
        <v>0</v>
      </c>
      <c r="YI99">
        <f>deaths_global[[#This Row],[Column659]] - deaths_global[[#This Row],[Column658]]</f>
        <v>0</v>
      </c>
      <c r="YJ99">
        <f>deaths_global[[#This Row],[Column660]] - deaths_global[[#This Row],[Column659]]</f>
        <v>0</v>
      </c>
      <c r="YK99">
        <f>deaths_global[[#This Row],[Column661]] - deaths_global[[#This Row],[Column660]]</f>
        <v>1</v>
      </c>
      <c r="YL99">
        <f>deaths_global[[#This Row],[Column662]] - deaths_global[[#This Row],[Column661]]</f>
        <v>0</v>
      </c>
      <c r="YM99">
        <f>deaths_global[[#This Row],[Column663]] - deaths_global[[#This Row],[Column662]]</f>
        <v>0</v>
      </c>
      <c r="YN99">
        <f>deaths_global[[#This Row],[Column664]] - deaths_global[[#This Row],[Column663]]</f>
        <v>0</v>
      </c>
      <c r="YO99">
        <f>deaths_global[[#This Row],[Column665]] - deaths_global[[#This Row],[Column664]]</f>
        <v>0</v>
      </c>
      <c r="YP99">
        <f>deaths_global[[#This Row],[Column666]] - deaths_global[[#This Row],[Column665]]</f>
        <v>0</v>
      </c>
      <c r="YQ99">
        <f>deaths_global[[#This Row],[Column667]] - deaths_global[[#This Row],[Column666]]</f>
        <v>0</v>
      </c>
      <c r="YR99">
        <f>deaths_global[[#This Row],[Column668]] - deaths_global[[#This Row],[Column667]]</f>
        <v>0</v>
      </c>
      <c r="YS99">
        <f>deaths_global[[#This Row],[Column669]] - deaths_global[[#This Row],[Column668]]</f>
        <v>0</v>
      </c>
      <c r="YT99">
        <f>deaths_global[[#This Row],[Column670]] - deaths_global[[#This Row],[Column669]]</f>
        <v>0</v>
      </c>
      <c r="YU99">
        <f>deaths_global[[#This Row],[Column671]] - deaths_global[[#This Row],[Column670]]</f>
        <v>0</v>
      </c>
      <c r="YV99">
        <f>deaths_global[[#This Row],[Column672]] - deaths_global[[#This Row],[Column671]]</f>
        <v>5</v>
      </c>
      <c r="YW99">
        <f>deaths_global[[#This Row],[Column673]] - deaths_global[[#This Row],[Column672]]</f>
        <v>0</v>
      </c>
      <c r="YX99">
        <f>deaths_global[[#This Row],[Column674]] - deaths_global[[#This Row],[Column673]]</f>
        <v>0</v>
      </c>
      <c r="YY99">
        <f>deaths_global[[#This Row],[Column675]] - deaths_global[[#This Row],[Column674]]</f>
        <v>0</v>
      </c>
      <c r="YZ99">
        <f>deaths_global[[#This Row],[Column676]] - deaths_global[[#This Row],[Column675]]</f>
        <v>0</v>
      </c>
      <c r="ZA99">
        <f>deaths_global[[#This Row],[Column677]] - deaths_global[[#This Row],[Column676]]</f>
        <v>0</v>
      </c>
      <c r="ZB99">
        <f>deaths_global[[#This Row],[Column678]] - deaths_global[[#This Row],[Column677]]</f>
        <v>0</v>
      </c>
      <c r="ZC99">
        <f>deaths_global[[#This Row],[Column679]] - deaths_global[[#This Row],[Column678]]</f>
        <v>0</v>
      </c>
      <c r="ZD99">
        <f>deaths_global[[#This Row],[Column680]] - deaths_global[[#This Row],[Column679]]</f>
        <v>0</v>
      </c>
      <c r="ZE99">
        <f>deaths_global[[#This Row],[Column681]] - deaths_global[[#This Row],[Column680]]</f>
        <v>0</v>
      </c>
      <c r="ZF99">
        <f>deaths_global[[#This Row],[Column682]] - deaths_global[[#This Row],[Column681]]</f>
        <v>3</v>
      </c>
      <c r="ZG99">
        <f>deaths_global[[#This Row],[Column683]] - deaths_global[[#This Row],[Column682]]</f>
        <v>0</v>
      </c>
      <c r="ZH99">
        <f>deaths_global[[#This Row],[Column684]] - deaths_global[[#This Row],[Column683]]</f>
        <v>0</v>
      </c>
      <c r="ZI99">
        <f>deaths_global[[#This Row],[Column685]] - deaths_global[[#This Row],[Column684]]</f>
        <v>0</v>
      </c>
      <c r="ZJ99">
        <f>deaths_global[[#This Row],[Column686]] - deaths_global[[#This Row],[Column685]]</f>
        <v>0</v>
      </c>
      <c r="ZK99">
        <f>deaths_global[[#This Row],[Column687]] - deaths_global[[#This Row],[Column686]]</f>
        <v>0</v>
      </c>
      <c r="ZL99">
        <f>deaths_global[[#This Row],[Column688]] - deaths_global[[#This Row],[Column687]]</f>
        <v>0</v>
      </c>
      <c r="ZM99">
        <f>deaths_global[[#This Row],[Column689]] - deaths_global[[#This Row],[Column688]]</f>
        <v>6</v>
      </c>
      <c r="ZN99">
        <f>deaths_global[[#This Row],[Column690]] - deaths_global[[#This Row],[Column689]]</f>
        <v>0</v>
      </c>
      <c r="ZO99">
        <f>deaths_global[[#This Row],[Column691]] - deaths_global[[#This Row],[Column690]]</f>
        <v>0</v>
      </c>
      <c r="ZP99">
        <f>deaths_global[[#This Row],[Column692]] - deaths_global[[#This Row],[Column691]]</f>
        <v>2</v>
      </c>
      <c r="ZQ99">
        <f>deaths_global[[#This Row],[Column693]] - deaths_global[[#This Row],[Column692]]</f>
        <v>3</v>
      </c>
      <c r="ZR99">
        <f>deaths_global[[#This Row],[Column694]] - deaths_global[[#This Row],[Column693]]</f>
        <v>0</v>
      </c>
      <c r="ZS99">
        <f>deaths_global[[#This Row],[Column695]] - deaths_global[[#This Row],[Column694]]</f>
        <v>0</v>
      </c>
      <c r="ZT99">
        <f>deaths_global[[#This Row],[Column696]] - deaths_global[[#This Row],[Column695]]</f>
        <v>0</v>
      </c>
      <c r="ZU99">
        <f>deaths_global[[#This Row],[Column697]] - deaths_global[[#This Row],[Column696]]</f>
        <v>0</v>
      </c>
      <c r="ZV99">
        <f>deaths_global[[#This Row],[Column698]] - deaths_global[[#This Row],[Column697]]</f>
        <v>0</v>
      </c>
      <c r="ZW99">
        <f>deaths_global[[#This Row],[Column699]] - deaths_global[[#This Row],[Column698]]</f>
        <v>8</v>
      </c>
      <c r="ZX99">
        <f>deaths_global[[#This Row],[Column700]] - deaths_global[[#This Row],[Column699]]</f>
        <v>0</v>
      </c>
      <c r="ZY99">
        <f>deaths_global[[#This Row],[Column701]] - deaths_global[[#This Row],[Column700]]</f>
        <v>0</v>
      </c>
      <c r="ZZ99">
        <f>deaths_global[[#This Row],[Column702]] - deaths_global[[#This Row],[Column701]]</f>
        <v>0</v>
      </c>
      <c r="AAA99">
        <f>deaths_global[[#This Row],[Column703]] - deaths_global[[#This Row],[Column702]]</f>
        <v>0</v>
      </c>
      <c r="AAB99">
        <f>deaths_global[[#This Row],[Column704]] - deaths_global[[#This Row],[Column703]]</f>
        <v>0</v>
      </c>
      <c r="AAC99">
        <f>deaths_global[[#This Row],[Column705]] - deaths_global[[#This Row],[Column704]]</f>
        <v>0</v>
      </c>
      <c r="AAD99">
        <f>deaths_global[[#This Row],[Column706]] - deaths_global[[#This Row],[Column705]]</f>
        <v>0</v>
      </c>
      <c r="AAE99">
        <f>deaths_global[[#This Row],[Column707]] - deaths_global[[#This Row],[Column706]]</f>
        <v>0</v>
      </c>
      <c r="AAF99">
        <f>deaths_global[[#This Row],[Column708]] - deaths_global[[#This Row],[Column707]]</f>
        <v>0</v>
      </c>
      <c r="AAG99">
        <f>deaths_global[[#This Row],[Column709]] - deaths_global[[#This Row],[Column708]]</f>
        <v>0</v>
      </c>
      <c r="AAH99">
        <f>deaths_global[[#This Row],[Column710]] - deaths_global[[#This Row],[Column709]]</f>
        <v>79</v>
      </c>
      <c r="AAI99">
        <f>deaths_global[[#This Row],[Column711]] - deaths_global[[#This Row],[Column710]]</f>
        <v>0</v>
      </c>
      <c r="AAJ99">
        <f>deaths_global[[#This Row],[Column712]] - deaths_global[[#This Row],[Column711]]</f>
        <v>0</v>
      </c>
      <c r="AAK99">
        <f>deaths_global[[#This Row],[Column713]] - deaths_global[[#This Row],[Column712]]</f>
        <v>0</v>
      </c>
      <c r="AAL99">
        <f>deaths_global[[#This Row],[Column714]] - deaths_global[[#This Row],[Column713]]</f>
        <v>0</v>
      </c>
      <c r="AAM99">
        <f>deaths_global[[#This Row],[Column715]] - deaths_global[[#This Row],[Column714]]</f>
        <v>0</v>
      </c>
      <c r="AAN99">
        <f>deaths_global[[#This Row],[Column716]] - deaths_global[[#This Row],[Column715]]</f>
        <v>0</v>
      </c>
      <c r="AAO99">
        <f>deaths_global[[#This Row],[Column717]] - deaths_global[[#This Row],[Column716]]</f>
        <v>0</v>
      </c>
      <c r="AAP99">
        <f>deaths_global[[#This Row],[Column718]] - deaths_global[[#This Row],[Column717]]</f>
        <v>20</v>
      </c>
      <c r="AAQ99">
        <f>deaths_global[[#This Row],[Column719]] - deaths_global[[#This Row],[Column718]]</f>
        <v>0</v>
      </c>
      <c r="AAR99">
        <f>deaths_global[[#This Row],[Column720]] - deaths_global[[#This Row],[Column719]]</f>
        <v>0</v>
      </c>
      <c r="AAS99">
        <f>deaths_global[[#This Row],[Column721]] - deaths_global[[#This Row],[Column720]]</f>
        <v>0</v>
      </c>
      <c r="AAT99">
        <f>deaths_global[[#This Row],[Column722]] - deaths_global[[#This Row],[Column721]]</f>
        <v>0</v>
      </c>
      <c r="AAU99">
        <f>deaths_global[[#This Row],[Column723]] - deaths_global[[#This Row],[Column722]]</f>
        <v>0</v>
      </c>
      <c r="AAV99">
        <f>deaths_global[[#This Row],[Column724]] - deaths_global[[#This Row],[Column723]]</f>
        <v>0</v>
      </c>
      <c r="AAW99">
        <f>deaths_global[[#This Row],[Column725]] - deaths_global[[#This Row],[Column724]]</f>
        <v>0</v>
      </c>
      <c r="AAX99">
        <f>deaths_global[[#This Row],[Column726]] - deaths_global[[#This Row],[Column725]]</f>
        <v>0</v>
      </c>
      <c r="AAY99">
        <f>deaths_global[[#This Row],[Column727]] - deaths_global[[#This Row],[Column726]]</f>
        <v>0</v>
      </c>
      <c r="AAZ99">
        <f>deaths_global[[#This Row],[Column728]] - deaths_global[[#This Row],[Column727]]</f>
        <v>0</v>
      </c>
      <c r="ABA99">
        <f>deaths_global[[#This Row],[Column729]] - deaths_global[[#This Row],[Column728]]</f>
        <v>0</v>
      </c>
      <c r="ABB99">
        <f>deaths_global[[#This Row],[Column730]] - deaths_global[[#This Row],[Column729]]</f>
        <v>0</v>
      </c>
      <c r="ABC99">
        <f>deaths_global[[#This Row],[Column731]] - deaths_global[[#This Row],[Column730]]</f>
        <v>53</v>
      </c>
      <c r="ABD99">
        <f>deaths_global[[#This Row],[Column732]] - deaths_global[[#This Row],[Column731]]</f>
        <v>0</v>
      </c>
      <c r="ABE99">
        <f>deaths_global[[#This Row],[Column733]] - deaths_global[[#This Row],[Column732]]</f>
        <v>0</v>
      </c>
      <c r="ABF99">
        <f>deaths_global[[#This Row],[Column734]] - deaths_global[[#This Row],[Column733]]</f>
        <v>0</v>
      </c>
      <c r="ABG99">
        <f>deaths_global[[#This Row],[Column735]] - deaths_global[[#This Row],[Column734]]</f>
        <v>0</v>
      </c>
      <c r="ABH99">
        <f>deaths_global[[#This Row],[Column736]] - deaths_global[[#This Row],[Column735]]</f>
        <v>0</v>
      </c>
      <c r="ABI99">
        <f>deaths_global[[#This Row],[Column737]] - deaths_global[[#This Row],[Column736]]</f>
        <v>0</v>
      </c>
      <c r="ABJ99">
        <f>deaths_global[[#This Row],[Column738]] - deaths_global[[#This Row],[Column737]]</f>
        <v>0</v>
      </c>
      <c r="ABK99">
        <f>deaths_global[[#This Row],[Column739]] - deaths_global[[#This Row],[Column738]]</f>
        <v>0</v>
      </c>
      <c r="ABL99">
        <f>deaths_global[[#This Row],[Column740]] - deaths_global[[#This Row],[Column739]]</f>
        <v>0</v>
      </c>
      <c r="ABM99">
        <f>deaths_global[[#This Row],[Column741]] - deaths_global[[#This Row],[Column740]]</f>
        <v>0</v>
      </c>
      <c r="ABN99">
        <f>deaths_global[[#This Row],[Column742]] - deaths_global[[#This Row],[Column741]]</f>
        <v>0</v>
      </c>
      <c r="ABO99">
        <f>deaths_global[[#This Row],[Column743]] - deaths_global[[#This Row],[Column742]]</f>
        <v>0</v>
      </c>
      <c r="ABP99">
        <f>deaths_global[[#This Row],[Column744]] - deaths_global[[#This Row],[Column743]]</f>
        <v>0</v>
      </c>
      <c r="ABQ99">
        <f>deaths_global[[#This Row],[Column745]] - deaths_global[[#This Row],[Column744]]</f>
        <v>0</v>
      </c>
      <c r="ABR99">
        <f>deaths_global[[#This Row],[Column746]] - deaths_global[[#This Row],[Column745]]</f>
        <v>0</v>
      </c>
      <c r="ABS99">
        <f>deaths_global[[#This Row],[Column747]] - deaths_global[[#This Row],[Column746]]</f>
        <v>0</v>
      </c>
      <c r="ABT99">
        <f>deaths_global[[#This Row],[Column748]] - deaths_global[[#This Row],[Column747]]</f>
        <v>0</v>
      </c>
      <c r="ABU99">
        <f>deaths_global[[#This Row],[Column749]] - deaths_global[[#This Row],[Column748]]</f>
        <v>0</v>
      </c>
      <c r="ABV99">
        <f>deaths_global[[#This Row],[Column750]] - deaths_global[[#This Row],[Column749]]</f>
        <v>0</v>
      </c>
      <c r="ABW99">
        <f>deaths_global[[#This Row],[Column751]] - deaths_global[[#This Row],[Column750]]</f>
        <v>0</v>
      </c>
      <c r="ABX99">
        <f>deaths_global[[#This Row],[Column752]] - deaths_global[[#This Row],[Column751]]</f>
        <v>38</v>
      </c>
      <c r="ABY99">
        <f>deaths_global[[#This Row],[Column753]] - deaths_global[[#This Row],[Column752]]</f>
        <v>0</v>
      </c>
      <c r="ABZ99">
        <f>deaths_global[[#This Row],[Column754]] - deaths_global[[#This Row],[Column753]]</f>
        <v>0</v>
      </c>
      <c r="ACA99">
        <f>deaths_global[[#This Row],[Column755]] - deaths_global[[#This Row],[Column754]]</f>
        <v>0</v>
      </c>
      <c r="ACB99">
        <f>deaths_global[[#This Row],[Column756]] - deaths_global[[#This Row],[Column755]]</f>
        <v>0</v>
      </c>
      <c r="ACC99">
        <f>deaths_global[[#This Row],[Column757]] - deaths_global[[#This Row],[Column756]]</f>
        <v>0</v>
      </c>
      <c r="ACD99">
        <f>deaths_global[[#This Row],[Column758]] - deaths_global[[#This Row],[Column757]]</f>
        <v>0</v>
      </c>
      <c r="ACE99">
        <f>deaths_global[[#This Row],[Column759]] - deaths_global[[#This Row],[Column758]]</f>
        <v>0</v>
      </c>
      <c r="ACF99">
        <f>deaths_global[[#This Row],[Column760]] - deaths_global[[#This Row],[Column759]]</f>
        <v>0</v>
      </c>
      <c r="ACG99">
        <f>deaths_global[[#This Row],[Column761]] - deaths_global[[#This Row],[Column760]]</f>
        <v>0</v>
      </c>
      <c r="ACH99">
        <f>deaths_global[[#This Row],[Column762]] - deaths_global[[#This Row],[Column761]]</f>
        <v>0</v>
      </c>
      <c r="ACI99">
        <f>deaths_global[[#This Row],[Column763]] - deaths_global[[#This Row],[Column762]]</f>
        <v>0</v>
      </c>
      <c r="ACJ99">
        <f>deaths_global[[#This Row],[Column764]] - deaths_global[[#This Row],[Column763]]</f>
        <v>0</v>
      </c>
      <c r="ACK99">
        <f>deaths_global[[#This Row],[Column765]] - deaths_global[[#This Row],[Column764]]</f>
        <v>0</v>
      </c>
      <c r="ACL99">
        <f>deaths_global[[#This Row],[Column766]] - deaths_global[[#This Row],[Column765]]</f>
        <v>19</v>
      </c>
      <c r="ACM99">
        <f>deaths_global[[#This Row],[Column767]] - deaths_global[[#This Row],[Column766]]</f>
        <v>0</v>
      </c>
      <c r="ACN99">
        <f>deaths_global[[#This Row],[Column768]] - deaths_global[[#This Row],[Column767]]</f>
        <v>0</v>
      </c>
      <c r="ACO99">
        <f>deaths_global[[#This Row],[Column769]] - deaths_global[[#This Row],[Column768]]</f>
        <v>0</v>
      </c>
      <c r="ACP99">
        <f>deaths_global[[#This Row],[Column770]] - deaths_global[[#This Row],[Column769]]</f>
        <v>0</v>
      </c>
      <c r="ACQ99">
        <f>deaths_global[[#This Row],[Column771]] - deaths_global[[#This Row],[Column770]]</f>
        <v>0</v>
      </c>
      <c r="ACR99">
        <f>deaths_global[[#This Row],[Column772]] - deaths_global[[#This Row],[Column771]]</f>
        <v>0</v>
      </c>
      <c r="ACS99">
        <f>deaths_global[[#This Row],[Column773]] - deaths_global[[#This Row],[Column772]]</f>
        <v>0</v>
      </c>
      <c r="ACT99">
        <f>deaths_global[[#This Row],[Column774]] - deaths_global[[#This Row],[Column773]]</f>
        <v>0</v>
      </c>
      <c r="ACU99">
        <f>deaths_global[[#This Row],[Column775]] - deaths_global[[#This Row],[Column774]]</f>
        <v>0</v>
      </c>
      <c r="ACV99">
        <f>deaths_global[[#This Row],[Column776]] - deaths_global[[#This Row],[Column775]]</f>
        <v>0</v>
      </c>
      <c r="ACW99">
        <f>deaths_global[[#This Row],[Column777]] - deaths_global[[#This Row],[Column776]]</f>
        <v>0</v>
      </c>
      <c r="ACX99">
        <f>deaths_global[[#This Row],[Column778]] - deaths_global[[#This Row],[Column777]]</f>
        <v>0</v>
      </c>
      <c r="ACY99">
        <f>deaths_global[[#This Row],[Column779]] - deaths_global[[#This Row],[Column778]]</f>
        <v>0</v>
      </c>
      <c r="ACZ99">
        <f>deaths_global[[#This Row],[Column780]] - deaths_global[[#This Row],[Column779]]</f>
        <v>0</v>
      </c>
      <c r="ADA99">
        <f>deaths_global[[#This Row],[Column781]] - deaths_global[[#This Row],[Column780]]</f>
        <v>0</v>
      </c>
      <c r="ADB99">
        <f>deaths_global[[#This Row],[Column782]] - deaths_global[[#This Row],[Column781]]</f>
        <v>0</v>
      </c>
      <c r="ADC99">
        <f>deaths_global[[#This Row],[Column783]] - deaths_global[[#This Row],[Column782]]</f>
        <v>0</v>
      </c>
      <c r="ADD99">
        <f>deaths_global[[#This Row],[Column784]] - deaths_global[[#This Row],[Column783]]</f>
        <v>0</v>
      </c>
      <c r="ADE99">
        <f>deaths_global[[#This Row],[Column785]] - deaths_global[[#This Row],[Column784]]</f>
        <v>0</v>
      </c>
      <c r="ADF99">
        <f>deaths_global[[#This Row],[Column786]] - deaths_global[[#This Row],[Column785]]</f>
        <v>0</v>
      </c>
      <c r="ADG99">
        <f>deaths_global[[#This Row],[Column787]] - deaths_global[[#This Row],[Column786]]</f>
        <v>0</v>
      </c>
      <c r="ADH99">
        <f>deaths_global[[#This Row],[Column788]] - deaths_global[[#This Row],[Column787]]</f>
        <v>0</v>
      </c>
      <c r="ADI99">
        <f>deaths_global[[#This Row],[Column789]] - deaths_global[[#This Row],[Column788]]</f>
        <v>0</v>
      </c>
      <c r="ADJ99">
        <f>deaths_global[[#This Row],[Column790]] - deaths_global[[#This Row],[Column789]]</f>
        <v>0</v>
      </c>
      <c r="ADK99">
        <f>deaths_global[[#This Row],[Column791]] - deaths_global[[#This Row],[Column790]]</f>
        <v>0</v>
      </c>
      <c r="ADL99">
        <f>deaths_global[[#This Row],[Column792]] - deaths_global[[#This Row],[Column791]]</f>
        <v>0</v>
      </c>
      <c r="ADM99">
        <f>deaths_global[[#This Row],[Column793]] - deaths_global[[#This Row],[Column792]]</f>
        <v>0</v>
      </c>
      <c r="ADN99">
        <f>deaths_global[[#This Row],[Column794]] - deaths_global[[#This Row],[Column793]]</f>
        <v>0</v>
      </c>
      <c r="ADO99">
        <f>deaths_global[[#This Row],[Column795]] - deaths_global[[#This Row],[Column794]]</f>
        <v>0</v>
      </c>
      <c r="ADP99">
        <f>deaths_global[[#This Row],[Column796]] - deaths_global[[#This Row],[Column795]]</f>
        <v>0</v>
      </c>
      <c r="ADQ99">
        <f>deaths_global[[#This Row],[Column797]] - deaths_global[[#This Row],[Column796]]</f>
        <v>0</v>
      </c>
      <c r="ADR99">
        <f>deaths_global[[#This Row],[Column798]] - deaths_global[[#This Row],[Column797]]</f>
        <v>0</v>
      </c>
      <c r="ADS99">
        <f>deaths_global[[#This Row],[Column799]] - deaths_global[[#This Row],[Column798]]</f>
        <v>0</v>
      </c>
      <c r="ADT99">
        <f>deaths_global[[#This Row],[Column800]] - deaths_global[[#This Row],[Column799]]</f>
        <v>0</v>
      </c>
      <c r="ADU99">
        <f>deaths_global[[#This Row],[Column801]] - deaths_global[[#This Row],[Column800]]</f>
        <v>0</v>
      </c>
      <c r="ADV99">
        <f>deaths_global[[#This Row],[Column802]] - deaths_global[[#This Row],[Column801]]</f>
        <v>2</v>
      </c>
      <c r="ADW99">
        <f>deaths_global[[#This Row],[Column803]] - deaths_global[[#This Row],[Column802]]</f>
        <v>0</v>
      </c>
      <c r="ADX99">
        <f>deaths_global[[#This Row],[Column804]] - deaths_global[[#This Row],[Column803]]</f>
        <v>0</v>
      </c>
      <c r="ADY99">
        <f>deaths_global[[#This Row],[Column805]] - deaths_global[[#This Row],[Column804]]</f>
        <v>0</v>
      </c>
      <c r="ADZ99">
        <f>deaths_global[[#This Row],[Column806]] - deaths_global[[#This Row],[Column805]]</f>
        <v>0</v>
      </c>
      <c r="AEA99">
        <f>deaths_global[[#This Row],[Column807]] - deaths_global[[#This Row],[Column806]]</f>
        <v>0</v>
      </c>
      <c r="AEB99">
        <f>deaths_global[[#This Row],[Column808]] - deaths_global[[#This Row],[Column807]]</f>
        <v>0</v>
      </c>
      <c r="AEC99">
        <f>deaths_global[[#This Row],[Column809]] - deaths_global[[#This Row],[Column808]]</f>
        <v>0</v>
      </c>
      <c r="AED99">
        <f>deaths_global[[#This Row],[Column810]] - deaths_global[[#This Row],[Column809]]</f>
        <v>0</v>
      </c>
      <c r="AEE99">
        <f>deaths_global[[#This Row],[Column811]] - deaths_global[[#This Row],[Column810]]</f>
        <v>0</v>
      </c>
      <c r="AEF99">
        <f>deaths_global[[#This Row],[Column812]] - deaths_global[[#This Row],[Column811]]</f>
        <v>0</v>
      </c>
      <c r="AEG99">
        <f>deaths_global[[#This Row],[Column813]] - deaths_global[[#This Row],[Column812]]</f>
        <v>0</v>
      </c>
      <c r="AEH99">
        <f>deaths_global[[#This Row],[Column814]] - deaths_global[[#This Row],[Column813]]</f>
        <v>0</v>
      </c>
      <c r="AEI99">
        <f>deaths_global[[#This Row],[Column815]] - deaths_global[[#This Row],[Column814]]</f>
        <v>0</v>
      </c>
      <c r="AEJ99">
        <f>deaths_global[[#This Row],[Column816]] - deaths_global[[#This Row],[Column815]]</f>
        <v>0</v>
      </c>
      <c r="AEK99">
        <f>deaths_global[[#This Row],[Column817]] - deaths_global[[#This Row],[Column816]]</f>
        <v>0</v>
      </c>
      <c r="AEL99">
        <f>deaths_global[[#This Row],[Column818]] - deaths_global[[#This Row],[Column817]]</f>
        <v>0</v>
      </c>
      <c r="AEM99">
        <f>deaths_global[[#This Row],[Column819]] - deaths_global[[#This Row],[Column818]]</f>
        <v>0</v>
      </c>
      <c r="AEN99">
        <f>deaths_global[[#This Row],[Column820]] - deaths_global[[#This Row],[Column819]]</f>
        <v>0</v>
      </c>
      <c r="AEO99">
        <f>deaths_global[[#This Row],[Column821]] - deaths_global[[#This Row],[Column820]]</f>
        <v>0</v>
      </c>
      <c r="AEP99">
        <f>deaths_global[[#This Row],[Column822]] - deaths_global[[#This Row],[Column821]]</f>
        <v>0</v>
      </c>
      <c r="AEQ99">
        <f>deaths_global[[#This Row],[Column823]] - deaths_global[[#This Row],[Column822]]</f>
        <v>0</v>
      </c>
      <c r="AER99">
        <f>deaths_global[[#This Row],[Column824]] - deaths_global[[#This Row],[Column823]]</f>
        <v>0</v>
      </c>
      <c r="AES99">
        <f>deaths_global[[#This Row],[Column825]] - deaths_global[[#This Row],[Column824]]</f>
        <v>0</v>
      </c>
      <c r="AET99">
        <f>deaths_global[[#This Row],[Column826]] - deaths_global[[#This Row],[Column825]]</f>
        <v>0</v>
      </c>
      <c r="AEU99">
        <f>deaths_global[[#This Row],[Column827]] - deaths_global[[#This Row],[Column826]]</f>
        <v>0</v>
      </c>
      <c r="AEV99">
        <f>deaths_global[[#This Row],[Column828]] - deaths_global[[#This Row],[Column827]]</f>
        <v>0</v>
      </c>
      <c r="AEW99">
        <f>deaths_global[[#This Row],[Column829]] - deaths_global[[#This Row],[Column828]]</f>
        <v>0</v>
      </c>
      <c r="AEX99">
        <f>deaths_global[[#This Row],[Column830]] - deaths_global[[#This Row],[Column829]]</f>
        <v>0</v>
      </c>
      <c r="AEY99">
        <f>deaths_global[[#This Row],[Column831]] - deaths_global[[#This Row],[Column830]]</f>
        <v>0</v>
      </c>
      <c r="AEZ99">
        <f>deaths_global[[#This Row],[Column832]] - deaths_global[[#This Row],[Column831]]</f>
        <v>0</v>
      </c>
    </row>
    <row r="100" spans="1:832" x14ac:dyDescent="0.25">
      <c r="A100" t="str">
        <f>deaths_global[[#This Row],[Column1]]</f>
        <v/>
      </c>
      <c r="B100" t="str">
        <f>deaths_global[[#This Row],[Column2]]</f>
        <v>Costa Rica</v>
      </c>
      <c r="C100" t="str">
        <f>deaths_global[[#This Row],[Column3]]</f>
        <v>9.7489</v>
      </c>
      <c r="D100" t="str">
        <f>deaths_global[[#This Row],[Column4]]</f>
        <v>-83.7534</v>
      </c>
      <c r="E100" t="str">
        <f>deaths_global[[#This Row],[Column5]]</f>
        <v>0</v>
      </c>
      <c r="F100">
        <f>deaths_global[[#This Row],[Column6]] - deaths_global[[#This Row],[Column5]]</f>
        <v>0</v>
      </c>
      <c r="G100">
        <f>deaths_global[[#This Row],[Column7]] - deaths_global[[#This Row],[Column6]]</f>
        <v>0</v>
      </c>
      <c r="H100">
        <f>deaths_global[[#This Row],[Column8]] - deaths_global[[#This Row],[Column7]]</f>
        <v>0</v>
      </c>
      <c r="I100">
        <f>deaths_global[[#This Row],[Column9]] - deaths_global[[#This Row],[Column8]]</f>
        <v>0</v>
      </c>
      <c r="J100">
        <f>deaths_global[[#This Row],[Column10]] - deaths_global[[#This Row],[Column9]]</f>
        <v>0</v>
      </c>
      <c r="K100">
        <f>deaths_global[[#This Row],[Column11]] - deaths_global[[#This Row],[Column10]]</f>
        <v>0</v>
      </c>
      <c r="L100">
        <f>deaths_global[[#This Row],[Column12]] - deaths_global[[#This Row],[Column11]]</f>
        <v>0</v>
      </c>
      <c r="M100">
        <f>deaths_global[[#This Row],[Column13]] - deaths_global[[#This Row],[Column12]]</f>
        <v>0</v>
      </c>
      <c r="N100">
        <f>deaths_global[[#This Row],[Column14]] - deaths_global[[#This Row],[Column13]]</f>
        <v>0</v>
      </c>
      <c r="O100">
        <f>deaths_global[[#This Row],[Column15]] - deaths_global[[#This Row],[Column14]]</f>
        <v>0</v>
      </c>
      <c r="P100">
        <f>deaths_global[[#This Row],[Column16]] - deaths_global[[#This Row],[Column15]]</f>
        <v>0</v>
      </c>
      <c r="Q100">
        <f>deaths_global[[#This Row],[Column17]] - deaths_global[[#This Row],[Column16]]</f>
        <v>0</v>
      </c>
      <c r="R100">
        <f>deaths_global[[#This Row],[Column18]] - deaths_global[[#This Row],[Column17]]</f>
        <v>0</v>
      </c>
      <c r="S100">
        <f>deaths_global[[#This Row],[Column19]] - deaths_global[[#This Row],[Column18]]</f>
        <v>0</v>
      </c>
      <c r="T100">
        <f>deaths_global[[#This Row],[Column20]] - deaths_global[[#This Row],[Column19]]</f>
        <v>0</v>
      </c>
      <c r="U100">
        <f>deaths_global[[#This Row],[Column21]] - deaths_global[[#This Row],[Column20]]</f>
        <v>0</v>
      </c>
      <c r="V100">
        <f>deaths_global[[#This Row],[Column22]] - deaths_global[[#This Row],[Column21]]</f>
        <v>0</v>
      </c>
      <c r="W100">
        <f>deaths_global[[#This Row],[Column23]] - deaths_global[[#This Row],[Column22]]</f>
        <v>0</v>
      </c>
      <c r="X100">
        <f>deaths_global[[#This Row],[Column24]] - deaths_global[[#This Row],[Column23]]</f>
        <v>0</v>
      </c>
      <c r="Y100">
        <f>deaths_global[[#This Row],[Column25]] - deaths_global[[#This Row],[Column24]]</f>
        <v>0</v>
      </c>
      <c r="Z100">
        <f>deaths_global[[#This Row],[Column26]] - deaths_global[[#This Row],[Column25]]</f>
        <v>0</v>
      </c>
      <c r="AA100">
        <f>deaths_global[[#This Row],[Column27]] - deaths_global[[#This Row],[Column26]]</f>
        <v>0</v>
      </c>
      <c r="AB100">
        <f>deaths_global[[#This Row],[Column28]] - deaths_global[[#This Row],[Column27]]</f>
        <v>0</v>
      </c>
      <c r="AC100">
        <f>deaths_global[[#This Row],[Column29]] - deaths_global[[#This Row],[Column28]]</f>
        <v>0</v>
      </c>
      <c r="AD100">
        <f>deaths_global[[#This Row],[Column30]] - deaths_global[[#This Row],[Column29]]</f>
        <v>0</v>
      </c>
      <c r="AE100">
        <f>deaths_global[[#This Row],[Column31]] - deaths_global[[#This Row],[Column30]]</f>
        <v>0</v>
      </c>
      <c r="AF100">
        <f>deaths_global[[#This Row],[Column32]] - deaths_global[[#This Row],[Column31]]</f>
        <v>0</v>
      </c>
      <c r="AG100">
        <f>deaths_global[[#This Row],[Column33]] - deaths_global[[#This Row],[Column32]]</f>
        <v>0</v>
      </c>
      <c r="AH100">
        <f>deaths_global[[#This Row],[Column34]] - deaths_global[[#This Row],[Column33]]</f>
        <v>0</v>
      </c>
      <c r="AI100">
        <f>deaths_global[[#This Row],[Column35]] - deaths_global[[#This Row],[Column34]]</f>
        <v>0</v>
      </c>
      <c r="AJ100">
        <f>deaths_global[[#This Row],[Column36]] - deaths_global[[#This Row],[Column35]]</f>
        <v>0</v>
      </c>
      <c r="AK100">
        <f>deaths_global[[#This Row],[Column37]] - deaths_global[[#This Row],[Column36]]</f>
        <v>0</v>
      </c>
      <c r="AL100">
        <f>deaths_global[[#This Row],[Column38]] - deaths_global[[#This Row],[Column37]]</f>
        <v>0</v>
      </c>
      <c r="AM100">
        <f>deaths_global[[#This Row],[Column39]] - deaths_global[[#This Row],[Column38]]</f>
        <v>0</v>
      </c>
      <c r="AN100">
        <f>deaths_global[[#This Row],[Column40]] - deaths_global[[#This Row],[Column39]]</f>
        <v>0</v>
      </c>
      <c r="AO100">
        <f>deaths_global[[#This Row],[Column41]] - deaths_global[[#This Row],[Column40]]</f>
        <v>0</v>
      </c>
      <c r="AP100">
        <f>deaths_global[[#This Row],[Column42]] - deaths_global[[#This Row],[Column41]]</f>
        <v>0</v>
      </c>
      <c r="AQ100">
        <f>deaths_global[[#This Row],[Column43]] - deaths_global[[#This Row],[Column42]]</f>
        <v>0</v>
      </c>
      <c r="AR100">
        <f>deaths_global[[#This Row],[Column44]] - deaths_global[[#This Row],[Column43]]</f>
        <v>0</v>
      </c>
      <c r="AS100">
        <f>deaths_global[[#This Row],[Column45]] - deaths_global[[#This Row],[Column44]]</f>
        <v>0</v>
      </c>
      <c r="AT100">
        <f>deaths_global[[#This Row],[Column46]] - deaths_global[[#This Row],[Column45]]</f>
        <v>0</v>
      </c>
      <c r="AU100">
        <f>deaths_global[[#This Row],[Column47]] - deaths_global[[#This Row],[Column46]]</f>
        <v>0</v>
      </c>
      <c r="AV100">
        <f>deaths_global[[#This Row],[Column48]] - deaths_global[[#This Row],[Column47]]</f>
        <v>0</v>
      </c>
      <c r="AW100">
        <f>deaths_global[[#This Row],[Column49]] - deaths_global[[#This Row],[Column48]]</f>
        <v>0</v>
      </c>
      <c r="AX100">
        <f>deaths_global[[#This Row],[Column50]] - deaths_global[[#This Row],[Column49]]</f>
        <v>0</v>
      </c>
      <c r="AY100">
        <f>deaths_global[[#This Row],[Column51]] - deaths_global[[#This Row],[Column50]]</f>
        <v>0</v>
      </c>
      <c r="AZ100">
        <f>deaths_global[[#This Row],[Column52]] - deaths_global[[#This Row],[Column51]]</f>
        <v>0</v>
      </c>
      <c r="BA100">
        <f>deaths_global[[#This Row],[Column53]] - deaths_global[[#This Row],[Column52]]</f>
        <v>0</v>
      </c>
      <c r="BB100">
        <f>deaths_global[[#This Row],[Column54]] - deaths_global[[#This Row],[Column53]]</f>
        <v>0</v>
      </c>
      <c r="BC100">
        <f>deaths_global[[#This Row],[Column55]] - deaths_global[[#This Row],[Column54]]</f>
        <v>0</v>
      </c>
      <c r="BD100">
        <f>deaths_global[[#This Row],[Column56]] - deaths_global[[#This Row],[Column55]]</f>
        <v>0</v>
      </c>
      <c r="BE100">
        <f>deaths_global[[#This Row],[Column57]] - deaths_global[[#This Row],[Column56]]</f>
        <v>0</v>
      </c>
      <c r="BF100">
        <f>deaths_global[[#This Row],[Column58]] - deaths_global[[#This Row],[Column57]]</f>
        <v>0</v>
      </c>
      <c r="BG100">
        <f>deaths_global[[#This Row],[Column59]] - deaths_global[[#This Row],[Column58]]</f>
        <v>0</v>
      </c>
      <c r="BH100">
        <f>deaths_global[[#This Row],[Column60]] - deaths_global[[#This Row],[Column59]]</f>
        <v>0</v>
      </c>
      <c r="BI100">
        <f>deaths_global[[#This Row],[Column61]] - deaths_global[[#This Row],[Column60]]</f>
        <v>0</v>
      </c>
      <c r="BJ100">
        <f>deaths_global[[#This Row],[Column62]] - deaths_global[[#This Row],[Column61]]</f>
        <v>1</v>
      </c>
      <c r="BK100">
        <f>deaths_global[[#This Row],[Column63]] - deaths_global[[#This Row],[Column62]]</f>
        <v>0</v>
      </c>
      <c r="BL100">
        <f>deaths_global[[#This Row],[Column64]] - deaths_global[[#This Row],[Column63]]</f>
        <v>1</v>
      </c>
      <c r="BM100">
        <f>deaths_global[[#This Row],[Column65]] - deaths_global[[#This Row],[Column64]]</f>
        <v>0</v>
      </c>
      <c r="BN100">
        <f>deaths_global[[#This Row],[Column66]] - deaths_global[[#This Row],[Column65]]</f>
        <v>0</v>
      </c>
      <c r="BO100">
        <f>deaths_global[[#This Row],[Column67]] - deaths_global[[#This Row],[Column66]]</f>
        <v>0</v>
      </c>
      <c r="BP100">
        <f>deaths_global[[#This Row],[Column68]] - deaths_global[[#This Row],[Column67]]</f>
        <v>0</v>
      </c>
      <c r="BQ100">
        <f>deaths_global[[#This Row],[Column69]] - deaths_global[[#This Row],[Column68]]</f>
        <v>0</v>
      </c>
      <c r="BR100">
        <f>deaths_global[[#This Row],[Column70]] - deaths_global[[#This Row],[Column69]]</f>
        <v>0</v>
      </c>
      <c r="BS100">
        <f>deaths_global[[#This Row],[Column71]] - deaths_global[[#This Row],[Column70]]</f>
        <v>0</v>
      </c>
      <c r="BT100">
        <f>deaths_global[[#This Row],[Column72]] - deaths_global[[#This Row],[Column71]]</f>
        <v>0</v>
      </c>
      <c r="BU100">
        <f>deaths_global[[#This Row],[Column73]] - deaths_global[[#This Row],[Column72]]</f>
        <v>0</v>
      </c>
      <c r="BV100">
        <f>deaths_global[[#This Row],[Column74]] - deaths_global[[#This Row],[Column73]]</f>
        <v>0</v>
      </c>
      <c r="BW100">
        <f>deaths_global[[#This Row],[Column75]] - deaths_global[[#This Row],[Column74]]</f>
        <v>0</v>
      </c>
      <c r="BX100">
        <f>deaths_global[[#This Row],[Column76]] - deaths_global[[#This Row],[Column75]]</f>
        <v>0</v>
      </c>
      <c r="BY100">
        <f>deaths_global[[#This Row],[Column77]] - deaths_global[[#This Row],[Column76]]</f>
        <v>0</v>
      </c>
      <c r="BZ100">
        <f>deaths_global[[#This Row],[Column78]] - deaths_global[[#This Row],[Column77]]</f>
        <v>0</v>
      </c>
      <c r="CA100">
        <f>deaths_global[[#This Row],[Column79]] - deaths_global[[#This Row],[Column78]]</f>
        <v>0</v>
      </c>
      <c r="CB100">
        <f>deaths_global[[#This Row],[Column80]] - deaths_global[[#This Row],[Column79]]</f>
        <v>0</v>
      </c>
      <c r="CC100">
        <f>deaths_global[[#This Row],[Column81]] - deaths_global[[#This Row],[Column80]]</f>
        <v>0</v>
      </c>
      <c r="CD100">
        <f>deaths_global[[#This Row],[Column82]] - deaths_global[[#This Row],[Column81]]</f>
        <v>1</v>
      </c>
      <c r="CE100">
        <f>deaths_global[[#This Row],[Column83]] - deaths_global[[#This Row],[Column82]]</f>
        <v>0</v>
      </c>
      <c r="CF100">
        <f>deaths_global[[#This Row],[Column84]] - deaths_global[[#This Row],[Column83]]</f>
        <v>0</v>
      </c>
      <c r="CG100">
        <f>deaths_global[[#This Row],[Column85]] - deaths_global[[#This Row],[Column84]]</f>
        <v>0</v>
      </c>
      <c r="CH100">
        <f>deaths_global[[#This Row],[Column86]] - deaths_global[[#This Row],[Column85]]</f>
        <v>0</v>
      </c>
      <c r="CI100">
        <f>deaths_global[[#This Row],[Column87]] - deaths_global[[#This Row],[Column86]]</f>
        <v>0</v>
      </c>
      <c r="CJ100">
        <f>deaths_global[[#This Row],[Column88]] - deaths_global[[#This Row],[Column87]]</f>
        <v>0</v>
      </c>
      <c r="CK100">
        <f>deaths_global[[#This Row],[Column89]] - deaths_global[[#This Row],[Column88]]</f>
        <v>1</v>
      </c>
      <c r="CL100">
        <f>deaths_global[[#This Row],[Column90]] - deaths_global[[#This Row],[Column89]]</f>
        <v>0</v>
      </c>
      <c r="CM100">
        <f>deaths_global[[#This Row],[Column91]] - deaths_global[[#This Row],[Column90]]</f>
        <v>0</v>
      </c>
      <c r="CN100">
        <f>deaths_global[[#This Row],[Column92]] - deaths_global[[#This Row],[Column91]]</f>
        <v>0</v>
      </c>
      <c r="CO100">
        <f>deaths_global[[#This Row],[Column93]] - deaths_global[[#This Row],[Column92]]</f>
        <v>1</v>
      </c>
      <c r="CP100">
        <f>deaths_global[[#This Row],[Column94]] - deaths_global[[#This Row],[Column93]]</f>
        <v>1</v>
      </c>
      <c r="CQ100">
        <f>deaths_global[[#This Row],[Column95]] - deaths_global[[#This Row],[Column94]]</f>
        <v>0</v>
      </c>
      <c r="CR100">
        <f>deaths_global[[#This Row],[Column96]] - deaths_global[[#This Row],[Column95]]</f>
        <v>0</v>
      </c>
      <c r="CS100">
        <f>deaths_global[[#This Row],[Column97]] - deaths_global[[#This Row],[Column96]]</f>
        <v>0</v>
      </c>
      <c r="CT100">
        <f>deaths_global[[#This Row],[Column98]] - deaths_global[[#This Row],[Column97]]</f>
        <v>0</v>
      </c>
      <c r="CU100">
        <f>deaths_global[[#This Row],[Column99]] - deaths_global[[#This Row],[Column98]]</f>
        <v>0</v>
      </c>
      <c r="CV100">
        <f>deaths_global[[#This Row],[Column100]] - deaths_global[[#This Row],[Column99]]</f>
        <v>0</v>
      </c>
      <c r="CW100">
        <f>deaths_global[[#This Row],[Column101]] - deaths_global[[#This Row],[Column100]]</f>
        <v>0</v>
      </c>
      <c r="CX100">
        <f>deaths_global[[#This Row],[Column102]] - deaths_global[[#This Row],[Column101]]</f>
        <v>0</v>
      </c>
      <c r="CY100">
        <f>deaths_global[[#This Row],[Column103]] - deaths_global[[#This Row],[Column102]]</f>
        <v>0</v>
      </c>
      <c r="CZ100">
        <f>deaths_global[[#This Row],[Column104]] - deaths_global[[#This Row],[Column103]]</f>
        <v>0</v>
      </c>
      <c r="DA100">
        <f>deaths_global[[#This Row],[Column105]] - deaths_global[[#This Row],[Column104]]</f>
        <v>0</v>
      </c>
      <c r="DB100">
        <f>deaths_global[[#This Row],[Column106]] - deaths_global[[#This Row],[Column105]]</f>
        <v>0</v>
      </c>
      <c r="DC100">
        <f>deaths_global[[#This Row],[Column107]] - deaths_global[[#This Row],[Column106]]</f>
        <v>0</v>
      </c>
      <c r="DD100">
        <f>deaths_global[[#This Row],[Column108]] - deaths_global[[#This Row],[Column107]]</f>
        <v>0</v>
      </c>
      <c r="DE100">
        <f>deaths_global[[#This Row],[Column109]] - deaths_global[[#This Row],[Column108]]</f>
        <v>0</v>
      </c>
      <c r="DF100">
        <f>deaths_global[[#This Row],[Column110]] - deaths_global[[#This Row],[Column109]]</f>
        <v>0</v>
      </c>
      <c r="DG100">
        <f>deaths_global[[#This Row],[Column111]] - deaths_global[[#This Row],[Column110]]</f>
        <v>0</v>
      </c>
      <c r="DH100">
        <f>deaths_global[[#This Row],[Column112]] - deaths_global[[#This Row],[Column111]]</f>
        <v>0</v>
      </c>
      <c r="DI100">
        <f>deaths_global[[#This Row],[Column113]] - deaths_global[[#This Row],[Column112]]</f>
        <v>0</v>
      </c>
      <c r="DJ100">
        <f>deaths_global[[#This Row],[Column114]] - deaths_global[[#This Row],[Column113]]</f>
        <v>1</v>
      </c>
      <c r="DK100">
        <f>deaths_global[[#This Row],[Column115]] - deaths_global[[#This Row],[Column114]]</f>
        <v>0</v>
      </c>
      <c r="DL100">
        <f>deaths_global[[#This Row],[Column116]] - deaths_global[[#This Row],[Column115]]</f>
        <v>0</v>
      </c>
      <c r="DM100">
        <f>deaths_global[[#This Row],[Column117]] - deaths_global[[#This Row],[Column116]]</f>
        <v>1</v>
      </c>
      <c r="DN100">
        <f>deaths_global[[#This Row],[Column118]] - deaths_global[[#This Row],[Column117]]</f>
        <v>0</v>
      </c>
      <c r="DO100">
        <f>deaths_global[[#This Row],[Column119]] - deaths_global[[#This Row],[Column118]]</f>
        <v>1</v>
      </c>
      <c r="DP100">
        <f>deaths_global[[#This Row],[Column120]] - deaths_global[[#This Row],[Column119]]</f>
        <v>1</v>
      </c>
      <c r="DQ100">
        <f>deaths_global[[#This Row],[Column121]] - deaths_global[[#This Row],[Column120]]</f>
        <v>0</v>
      </c>
      <c r="DR100">
        <f>deaths_global[[#This Row],[Column122]] - deaths_global[[#This Row],[Column121]]</f>
        <v>0</v>
      </c>
      <c r="DS100">
        <f>deaths_global[[#This Row],[Column123]] - deaths_global[[#This Row],[Column122]]</f>
        <v>0</v>
      </c>
      <c r="DT100">
        <f>deaths_global[[#This Row],[Column124]] - deaths_global[[#This Row],[Column123]]</f>
        <v>0</v>
      </c>
      <c r="DU100">
        <f>deaths_global[[#This Row],[Column125]] - deaths_global[[#This Row],[Column124]]</f>
        <v>0</v>
      </c>
      <c r="DV100">
        <f>deaths_global[[#This Row],[Column126]] - deaths_global[[#This Row],[Column125]]</f>
        <v>0</v>
      </c>
      <c r="DW100">
        <f>deaths_global[[#This Row],[Column127]] - deaths_global[[#This Row],[Column126]]</f>
        <v>0</v>
      </c>
      <c r="DX100">
        <f>deaths_global[[#This Row],[Column128]] - deaths_global[[#This Row],[Column127]]</f>
        <v>0</v>
      </c>
      <c r="DY100">
        <f>deaths_global[[#This Row],[Column129]] - deaths_global[[#This Row],[Column128]]</f>
        <v>0</v>
      </c>
      <c r="DZ100">
        <f>deaths_global[[#This Row],[Column130]] - deaths_global[[#This Row],[Column129]]</f>
        <v>0</v>
      </c>
      <c r="EA100">
        <f>deaths_global[[#This Row],[Column131]] - deaths_global[[#This Row],[Column130]]</f>
        <v>0</v>
      </c>
      <c r="EB100">
        <f>deaths_global[[#This Row],[Column132]] - deaths_global[[#This Row],[Column131]]</f>
        <v>0</v>
      </c>
      <c r="EC100">
        <f>deaths_global[[#This Row],[Column133]] - deaths_global[[#This Row],[Column132]]</f>
        <v>0</v>
      </c>
      <c r="ED100">
        <f>deaths_global[[#This Row],[Column134]] - deaths_global[[#This Row],[Column133]]</f>
        <v>0</v>
      </c>
      <c r="EE100">
        <f>deaths_global[[#This Row],[Column135]] - deaths_global[[#This Row],[Column134]]</f>
        <v>0</v>
      </c>
      <c r="EF100">
        <f>deaths_global[[#This Row],[Column136]] - deaths_global[[#This Row],[Column135]]</f>
        <v>0</v>
      </c>
      <c r="EG100">
        <f>deaths_global[[#This Row],[Column137]] - deaths_global[[#This Row],[Column136]]</f>
        <v>0</v>
      </c>
      <c r="EH100">
        <f>deaths_global[[#This Row],[Column138]] - deaths_global[[#This Row],[Column137]]</f>
        <v>0</v>
      </c>
      <c r="EI100">
        <f>deaths_global[[#This Row],[Column139]] - deaths_global[[#This Row],[Column138]]</f>
        <v>0</v>
      </c>
      <c r="EJ100">
        <f>deaths_global[[#This Row],[Column140]] - deaths_global[[#This Row],[Column139]]</f>
        <v>0</v>
      </c>
      <c r="EK100">
        <f>deaths_global[[#This Row],[Column141]] - deaths_global[[#This Row],[Column140]]</f>
        <v>0</v>
      </c>
      <c r="EL100">
        <f>deaths_global[[#This Row],[Column142]] - deaths_global[[#This Row],[Column141]]</f>
        <v>0</v>
      </c>
      <c r="EM100">
        <f>deaths_global[[#This Row],[Column143]] - deaths_global[[#This Row],[Column142]]</f>
        <v>1</v>
      </c>
      <c r="EN100">
        <f>deaths_global[[#This Row],[Column144]] - deaths_global[[#This Row],[Column143]]</f>
        <v>0</v>
      </c>
      <c r="EO100">
        <f>deaths_global[[#This Row],[Column145]] - deaths_global[[#This Row],[Column144]]</f>
        <v>1</v>
      </c>
      <c r="EP100">
        <f>deaths_global[[#This Row],[Column146]] - deaths_global[[#This Row],[Column145]]</f>
        <v>0</v>
      </c>
      <c r="EQ100">
        <f>deaths_global[[#This Row],[Column147]] - deaths_global[[#This Row],[Column146]]</f>
        <v>0</v>
      </c>
      <c r="ER100">
        <f>deaths_global[[#This Row],[Column148]] - deaths_global[[#This Row],[Column147]]</f>
        <v>0</v>
      </c>
      <c r="ES100">
        <f>deaths_global[[#This Row],[Column149]] - deaths_global[[#This Row],[Column148]]</f>
        <v>0</v>
      </c>
      <c r="ET100">
        <f>deaths_global[[#This Row],[Column150]] - deaths_global[[#This Row],[Column149]]</f>
        <v>0</v>
      </c>
      <c r="EU100">
        <f>deaths_global[[#This Row],[Column151]] - deaths_global[[#This Row],[Column150]]</f>
        <v>0</v>
      </c>
      <c r="EV100">
        <f>deaths_global[[#This Row],[Column152]] - deaths_global[[#This Row],[Column151]]</f>
        <v>0</v>
      </c>
      <c r="EW100">
        <f>deaths_global[[#This Row],[Column153]] - deaths_global[[#This Row],[Column152]]</f>
        <v>0</v>
      </c>
      <c r="EX100">
        <f>deaths_global[[#This Row],[Column154]] - deaths_global[[#This Row],[Column153]]</f>
        <v>0</v>
      </c>
      <c r="EY100">
        <f>deaths_global[[#This Row],[Column155]] - deaths_global[[#This Row],[Column154]]</f>
        <v>0</v>
      </c>
      <c r="EZ100">
        <f>deaths_global[[#This Row],[Column156]] - deaths_global[[#This Row],[Column155]]</f>
        <v>0</v>
      </c>
      <c r="FA100">
        <f>deaths_global[[#This Row],[Column157]] - deaths_global[[#This Row],[Column156]]</f>
        <v>0</v>
      </c>
      <c r="FB100">
        <f>deaths_global[[#This Row],[Column158]] - deaths_global[[#This Row],[Column157]]</f>
        <v>0</v>
      </c>
      <c r="FC100">
        <f>deaths_global[[#This Row],[Column159]] - deaths_global[[#This Row],[Column158]]</f>
        <v>0</v>
      </c>
      <c r="FD100">
        <f>deaths_global[[#This Row],[Column160]] - deaths_global[[#This Row],[Column159]]</f>
        <v>0</v>
      </c>
      <c r="FE100">
        <f>deaths_global[[#This Row],[Column161]] - deaths_global[[#This Row],[Column160]]</f>
        <v>0</v>
      </c>
      <c r="FF100">
        <f>deaths_global[[#This Row],[Column162]] - deaths_global[[#This Row],[Column161]]</f>
        <v>2</v>
      </c>
      <c r="FG100">
        <f>deaths_global[[#This Row],[Column163]] - deaths_global[[#This Row],[Column162]]</f>
        <v>1</v>
      </c>
      <c r="FH100">
        <f>deaths_global[[#This Row],[Column164]] - deaths_global[[#This Row],[Column163]]</f>
        <v>0</v>
      </c>
      <c r="FI100">
        <f>deaths_global[[#This Row],[Column165]] - deaths_global[[#This Row],[Column164]]</f>
        <v>1</v>
      </c>
      <c r="FJ100">
        <f>deaths_global[[#This Row],[Column166]] - deaths_global[[#This Row],[Column165]]</f>
        <v>1</v>
      </c>
      <c r="FK100">
        <f>deaths_global[[#This Row],[Column167]] - deaths_global[[#This Row],[Column166]]</f>
        <v>1</v>
      </c>
      <c r="FL100">
        <f>deaths_global[[#This Row],[Column168]] - deaths_global[[#This Row],[Column167]]</f>
        <v>0</v>
      </c>
      <c r="FM100">
        <f>deaths_global[[#This Row],[Column169]] - deaths_global[[#This Row],[Column168]]</f>
        <v>0</v>
      </c>
      <c r="FN100">
        <f>deaths_global[[#This Row],[Column170]] - deaths_global[[#This Row],[Column169]]</f>
        <v>1</v>
      </c>
      <c r="FO100">
        <f>deaths_global[[#This Row],[Column171]] - deaths_global[[#This Row],[Column170]]</f>
        <v>4</v>
      </c>
      <c r="FP100">
        <f>deaths_global[[#This Row],[Column172]] - deaths_global[[#This Row],[Column171]]</f>
        <v>0</v>
      </c>
      <c r="FQ100">
        <f>deaths_global[[#This Row],[Column173]] - deaths_global[[#This Row],[Column172]]</f>
        <v>2</v>
      </c>
      <c r="FR100">
        <f>deaths_global[[#This Row],[Column174]] - deaths_global[[#This Row],[Column173]]</f>
        <v>0</v>
      </c>
      <c r="FS100">
        <f>deaths_global[[#This Row],[Column175]] - deaths_global[[#This Row],[Column174]]</f>
        <v>1</v>
      </c>
      <c r="FT100">
        <f>deaths_global[[#This Row],[Column176]] - deaths_global[[#This Row],[Column175]]</f>
        <v>2</v>
      </c>
      <c r="FU100">
        <f>deaths_global[[#This Row],[Column177]] - deaths_global[[#This Row],[Column176]]</f>
        <v>2</v>
      </c>
      <c r="FV100">
        <f>deaths_global[[#This Row],[Column178]] - deaths_global[[#This Row],[Column177]]</f>
        <v>4</v>
      </c>
      <c r="FW100">
        <f>deaths_global[[#This Row],[Column179]] - deaths_global[[#This Row],[Column178]]</f>
        <v>3</v>
      </c>
      <c r="FX100">
        <f>deaths_global[[#This Row],[Column180]] - deaths_global[[#This Row],[Column179]]</f>
        <v>3</v>
      </c>
      <c r="FY100">
        <f>deaths_global[[#This Row],[Column181]] - deaths_global[[#This Row],[Column180]]</f>
        <v>2</v>
      </c>
      <c r="FZ100">
        <f>deaths_global[[#This Row],[Column182]] - deaths_global[[#This Row],[Column181]]</f>
        <v>5</v>
      </c>
      <c r="GA100">
        <f>deaths_global[[#This Row],[Column183]] - deaths_global[[#This Row],[Column182]]</f>
        <v>7</v>
      </c>
      <c r="GB100">
        <f>deaths_global[[#This Row],[Column184]] - deaths_global[[#This Row],[Column183]]</f>
        <v>8</v>
      </c>
      <c r="GC100">
        <f>deaths_global[[#This Row],[Column185]] - deaths_global[[#This Row],[Column184]]</f>
        <v>4</v>
      </c>
      <c r="GD100">
        <f>deaths_global[[#This Row],[Column186]] - deaths_global[[#This Row],[Column185]]</f>
        <v>2</v>
      </c>
      <c r="GE100">
        <f>deaths_global[[#This Row],[Column187]] - deaths_global[[#This Row],[Column186]]</f>
        <v>3</v>
      </c>
      <c r="GF100">
        <f>deaths_global[[#This Row],[Column188]] - deaths_global[[#This Row],[Column187]]</f>
        <v>9</v>
      </c>
      <c r="GG100">
        <f>deaths_global[[#This Row],[Column189]] - deaths_global[[#This Row],[Column188]]</f>
        <v>7</v>
      </c>
      <c r="GH100">
        <f>deaths_global[[#This Row],[Column190]] - deaths_global[[#This Row],[Column189]]</f>
        <v>11</v>
      </c>
      <c r="GI100">
        <f>deaths_global[[#This Row],[Column191]] - deaths_global[[#This Row],[Column190]]</f>
        <v>6</v>
      </c>
      <c r="GJ100">
        <f>deaths_global[[#This Row],[Column192]] - deaths_global[[#This Row],[Column191]]</f>
        <v>11</v>
      </c>
      <c r="GK100">
        <f>deaths_global[[#This Row],[Column193]] - deaths_global[[#This Row],[Column192]]</f>
        <v>10</v>
      </c>
      <c r="GL100">
        <f>deaths_global[[#This Row],[Column194]] - deaths_global[[#This Row],[Column193]]</f>
        <v>8</v>
      </c>
      <c r="GM100">
        <f>deaths_global[[#This Row],[Column195]] - deaths_global[[#This Row],[Column194]]</f>
        <v>7</v>
      </c>
      <c r="GN100">
        <f>deaths_global[[#This Row],[Column196]] - deaths_global[[#This Row],[Column195]]</f>
        <v>10</v>
      </c>
      <c r="GO100">
        <f>deaths_global[[#This Row],[Column197]] - deaths_global[[#This Row],[Column196]]</f>
        <v>4</v>
      </c>
      <c r="GP100">
        <f>deaths_global[[#This Row],[Column198]] - deaths_global[[#This Row],[Column197]]</f>
        <v>8</v>
      </c>
      <c r="GQ100">
        <f>deaths_global[[#This Row],[Column199]] - deaths_global[[#This Row],[Column198]]</f>
        <v>9</v>
      </c>
      <c r="GR100">
        <f>deaths_global[[#This Row],[Column200]] - deaths_global[[#This Row],[Column199]]</f>
        <v>10</v>
      </c>
      <c r="GS100">
        <f>deaths_global[[#This Row],[Column201]] - deaths_global[[#This Row],[Column200]]</f>
        <v>10</v>
      </c>
      <c r="GT100">
        <f>deaths_global[[#This Row],[Column202]] - deaths_global[[#This Row],[Column201]]</f>
        <v>9</v>
      </c>
      <c r="GU100">
        <f>deaths_global[[#This Row],[Column203]] - deaths_global[[#This Row],[Column202]]</f>
        <v>18</v>
      </c>
      <c r="GV100">
        <f>deaths_global[[#This Row],[Column204]] - deaths_global[[#This Row],[Column203]]</f>
        <v>10</v>
      </c>
      <c r="GW100">
        <f>deaths_global[[#This Row],[Column205]] - deaths_global[[#This Row],[Column204]]</f>
        <v>7</v>
      </c>
      <c r="GX100">
        <f>deaths_global[[#This Row],[Column206]] - deaths_global[[#This Row],[Column205]]</f>
        <v>9</v>
      </c>
      <c r="GY100">
        <f>deaths_global[[#This Row],[Column207]] - deaths_global[[#This Row],[Column206]]</f>
        <v>11</v>
      </c>
      <c r="GZ100">
        <f>deaths_global[[#This Row],[Column208]] - deaths_global[[#This Row],[Column207]]</f>
        <v>8</v>
      </c>
      <c r="HA100">
        <f>deaths_global[[#This Row],[Column209]] - deaths_global[[#This Row],[Column208]]</f>
        <v>9</v>
      </c>
      <c r="HB100">
        <f>deaths_global[[#This Row],[Column210]] - deaths_global[[#This Row],[Column209]]</f>
        <v>9</v>
      </c>
      <c r="HC100">
        <f>deaths_global[[#This Row],[Column211]] - deaths_global[[#This Row],[Column210]]</f>
        <v>10</v>
      </c>
      <c r="HD100">
        <f>deaths_global[[#This Row],[Column212]] - deaths_global[[#This Row],[Column211]]</f>
        <v>3</v>
      </c>
      <c r="HE100">
        <f>deaths_global[[#This Row],[Column213]] - deaths_global[[#This Row],[Column212]]</f>
        <v>10</v>
      </c>
      <c r="HF100">
        <f>deaths_global[[#This Row],[Column214]] - deaths_global[[#This Row],[Column213]]</f>
        <v>10</v>
      </c>
      <c r="HG100">
        <f>deaths_global[[#This Row],[Column215]] - deaths_global[[#This Row],[Column214]]</f>
        <v>7</v>
      </c>
      <c r="HH100">
        <f>deaths_global[[#This Row],[Column216]] - deaths_global[[#This Row],[Column215]]</f>
        <v>12</v>
      </c>
      <c r="HI100">
        <f>deaths_global[[#This Row],[Column217]] - deaths_global[[#This Row],[Column216]]</f>
        <v>7</v>
      </c>
      <c r="HJ100">
        <f>deaths_global[[#This Row],[Column218]] - deaths_global[[#This Row],[Column217]]</f>
        <v>8</v>
      </c>
      <c r="HK100">
        <f>deaths_global[[#This Row],[Column219]] - deaths_global[[#This Row],[Column218]]</f>
        <v>7</v>
      </c>
      <c r="HL100">
        <f>deaths_global[[#This Row],[Column220]] - deaths_global[[#This Row],[Column219]]</f>
        <v>7</v>
      </c>
      <c r="HM100">
        <f>deaths_global[[#This Row],[Column221]] - deaths_global[[#This Row],[Column220]]</f>
        <v>14</v>
      </c>
      <c r="HN100">
        <f>deaths_global[[#This Row],[Column222]] - deaths_global[[#This Row],[Column221]]</f>
        <v>10</v>
      </c>
      <c r="HO100">
        <f>deaths_global[[#This Row],[Column223]] - deaths_global[[#This Row],[Column222]]</f>
        <v>11</v>
      </c>
      <c r="HP100">
        <f>deaths_global[[#This Row],[Column224]] - deaths_global[[#This Row],[Column223]]</f>
        <v>10</v>
      </c>
      <c r="HQ100">
        <f>deaths_global[[#This Row],[Column225]] - deaths_global[[#This Row],[Column224]]</f>
        <v>11</v>
      </c>
      <c r="HR100">
        <f>deaths_global[[#This Row],[Column226]] - deaths_global[[#This Row],[Column225]]</f>
        <v>0</v>
      </c>
      <c r="HS100">
        <f>deaths_global[[#This Row],[Column227]] - deaths_global[[#This Row],[Column226]]</f>
        <v>18</v>
      </c>
      <c r="HT100">
        <f>deaths_global[[#This Row],[Column228]] - deaths_global[[#This Row],[Column227]]</f>
        <v>7</v>
      </c>
      <c r="HU100">
        <f>deaths_global[[#This Row],[Column229]] - deaths_global[[#This Row],[Column228]]</f>
        <v>10</v>
      </c>
      <c r="HV100">
        <f>deaths_global[[#This Row],[Column230]] - deaths_global[[#This Row],[Column229]]</f>
        <v>7</v>
      </c>
      <c r="HW100">
        <f>deaths_global[[#This Row],[Column231]] - deaths_global[[#This Row],[Column230]]</f>
        <v>9</v>
      </c>
      <c r="HX100">
        <f>deaths_global[[#This Row],[Column232]] - deaths_global[[#This Row],[Column231]]</f>
        <v>9</v>
      </c>
      <c r="HY100">
        <f>deaths_global[[#This Row],[Column233]] - deaths_global[[#This Row],[Column232]]</f>
        <v>0</v>
      </c>
      <c r="HZ100">
        <f>deaths_global[[#This Row],[Column234]] - deaths_global[[#This Row],[Column233]]</f>
        <v>32</v>
      </c>
      <c r="IA100">
        <f>deaths_global[[#This Row],[Column235]] - deaths_global[[#This Row],[Column234]]</f>
        <v>21</v>
      </c>
      <c r="IB100">
        <f>deaths_global[[#This Row],[Column236]] - deaths_global[[#This Row],[Column235]]</f>
        <v>12</v>
      </c>
      <c r="IC100">
        <f>deaths_global[[#This Row],[Column237]] - deaths_global[[#This Row],[Column236]]</f>
        <v>24</v>
      </c>
      <c r="ID100">
        <f>deaths_global[[#This Row],[Column238]] - deaths_global[[#This Row],[Column237]]</f>
        <v>16</v>
      </c>
      <c r="IE100">
        <f>deaths_global[[#This Row],[Column239]] - deaths_global[[#This Row],[Column238]]</f>
        <v>7</v>
      </c>
      <c r="IF100">
        <f>deaths_global[[#This Row],[Column240]] - deaths_global[[#This Row],[Column239]]</f>
        <v>0</v>
      </c>
      <c r="IG100">
        <f>deaths_global[[#This Row],[Column241]] - deaths_global[[#This Row],[Column240]]</f>
        <v>31</v>
      </c>
      <c r="IH100">
        <f>deaths_global[[#This Row],[Column242]] - deaths_global[[#This Row],[Column241]]</f>
        <v>12</v>
      </c>
      <c r="II100">
        <f>deaths_global[[#This Row],[Column243]] - deaths_global[[#This Row],[Column242]]</f>
        <v>16</v>
      </c>
      <c r="IJ100">
        <f>deaths_global[[#This Row],[Column244]] - deaths_global[[#This Row],[Column243]]</f>
        <v>17</v>
      </c>
      <c r="IK100">
        <f>deaths_global[[#This Row],[Column245]] - deaths_global[[#This Row],[Column244]]</f>
        <v>20</v>
      </c>
      <c r="IL100">
        <f>deaths_global[[#This Row],[Column246]] - deaths_global[[#This Row],[Column245]]</f>
        <v>20</v>
      </c>
      <c r="IM100">
        <f>deaths_global[[#This Row],[Column247]] - deaths_global[[#This Row],[Column246]]</f>
        <v>0</v>
      </c>
      <c r="IN100">
        <f>deaths_global[[#This Row],[Column248]] - deaths_global[[#This Row],[Column247]]</f>
        <v>39</v>
      </c>
      <c r="IO100">
        <f>deaths_global[[#This Row],[Column249]] - deaths_global[[#This Row],[Column248]]</f>
        <v>15</v>
      </c>
      <c r="IP100">
        <f>deaths_global[[#This Row],[Column250]] - deaths_global[[#This Row],[Column249]]</f>
        <v>21</v>
      </c>
      <c r="IQ100">
        <f>deaths_global[[#This Row],[Column251]] - deaths_global[[#This Row],[Column250]]</f>
        <v>14</v>
      </c>
      <c r="IR100">
        <f>deaths_global[[#This Row],[Column252]] - deaths_global[[#This Row],[Column251]]</f>
        <v>17</v>
      </c>
      <c r="IS100">
        <f>deaths_global[[#This Row],[Column253]] - deaths_global[[#This Row],[Column252]]</f>
        <v>16</v>
      </c>
      <c r="IT100">
        <f>deaths_global[[#This Row],[Column254]] - deaths_global[[#This Row],[Column253]]</f>
        <v>0</v>
      </c>
      <c r="IU100">
        <f>deaths_global[[#This Row],[Column255]] - deaths_global[[#This Row],[Column254]]</f>
        <v>33</v>
      </c>
      <c r="IV100">
        <f>deaths_global[[#This Row],[Column256]] - deaths_global[[#This Row],[Column255]]</f>
        <v>19</v>
      </c>
      <c r="IW100">
        <f>deaths_global[[#This Row],[Column257]] - deaths_global[[#This Row],[Column256]]</f>
        <v>24</v>
      </c>
      <c r="IX100">
        <f>deaths_global[[#This Row],[Column258]] - deaths_global[[#This Row],[Column257]]</f>
        <v>13</v>
      </c>
      <c r="IY100">
        <f>deaths_global[[#This Row],[Column259]] - deaths_global[[#This Row],[Column258]]</f>
        <v>13</v>
      </c>
      <c r="IZ100">
        <f>deaths_global[[#This Row],[Column260]] - deaths_global[[#This Row],[Column259]]</f>
        <v>20</v>
      </c>
      <c r="JA100">
        <f>deaths_global[[#This Row],[Column261]] - deaths_global[[#This Row],[Column260]]</f>
        <v>0</v>
      </c>
      <c r="JB100">
        <f>deaths_global[[#This Row],[Column262]] - deaths_global[[#This Row],[Column261]]</f>
        <v>37</v>
      </c>
      <c r="JC100">
        <f>deaths_global[[#This Row],[Column263]] - deaths_global[[#This Row],[Column262]]</f>
        <v>17</v>
      </c>
      <c r="JD100">
        <f>deaths_global[[#This Row],[Column264]] - deaths_global[[#This Row],[Column263]]</f>
        <v>20</v>
      </c>
      <c r="JE100">
        <f>deaths_global[[#This Row],[Column265]] - deaths_global[[#This Row],[Column264]]</f>
        <v>16</v>
      </c>
      <c r="JF100">
        <f>deaths_global[[#This Row],[Column266]] - deaths_global[[#This Row],[Column265]]</f>
        <v>15</v>
      </c>
      <c r="JG100">
        <f>deaths_global[[#This Row],[Column267]] - deaths_global[[#This Row],[Column266]]</f>
        <v>21</v>
      </c>
      <c r="JH100">
        <f>deaths_global[[#This Row],[Column268]] - deaths_global[[#This Row],[Column267]]</f>
        <v>0</v>
      </c>
      <c r="JI100">
        <f>deaths_global[[#This Row],[Column269]] - deaths_global[[#This Row],[Column268]]</f>
        <v>32</v>
      </c>
      <c r="JJ100">
        <f>deaths_global[[#This Row],[Column270]] - deaths_global[[#This Row],[Column269]]</f>
        <v>16</v>
      </c>
      <c r="JK100">
        <f>deaths_global[[#This Row],[Column271]] - deaths_global[[#This Row],[Column270]]</f>
        <v>10</v>
      </c>
      <c r="JL100">
        <f>deaths_global[[#This Row],[Column272]] - deaths_global[[#This Row],[Column271]]</f>
        <v>25</v>
      </c>
      <c r="JM100">
        <f>deaths_global[[#This Row],[Column273]] - deaths_global[[#This Row],[Column272]]</f>
        <v>9</v>
      </c>
      <c r="JN100">
        <f>deaths_global[[#This Row],[Column274]] - deaths_global[[#This Row],[Column273]]</f>
        <v>15</v>
      </c>
      <c r="JO100">
        <f>deaths_global[[#This Row],[Column275]] - deaths_global[[#This Row],[Column274]]</f>
        <v>0</v>
      </c>
      <c r="JP100">
        <f>deaths_global[[#This Row],[Column276]] - deaths_global[[#This Row],[Column275]]</f>
        <v>21</v>
      </c>
      <c r="JQ100">
        <f>deaths_global[[#This Row],[Column277]] - deaths_global[[#This Row],[Column276]]</f>
        <v>18</v>
      </c>
      <c r="JR100">
        <f>deaths_global[[#This Row],[Column278]] - deaths_global[[#This Row],[Column277]]</f>
        <v>14</v>
      </c>
      <c r="JS100">
        <f>deaths_global[[#This Row],[Column279]] - deaths_global[[#This Row],[Column278]]</f>
        <v>15</v>
      </c>
      <c r="JT100">
        <f>deaths_global[[#This Row],[Column280]] - deaths_global[[#This Row],[Column279]]</f>
        <v>14</v>
      </c>
      <c r="JU100">
        <f>deaths_global[[#This Row],[Column281]] - deaths_global[[#This Row],[Column280]]</f>
        <v>17</v>
      </c>
      <c r="JV100">
        <f>deaths_global[[#This Row],[Column282]] - deaths_global[[#This Row],[Column281]]</f>
        <v>0</v>
      </c>
      <c r="JW100">
        <f>deaths_global[[#This Row],[Column283]] - deaths_global[[#This Row],[Column282]]</f>
        <v>30</v>
      </c>
      <c r="JX100">
        <f>deaths_global[[#This Row],[Column284]] - deaths_global[[#This Row],[Column283]]</f>
        <v>17</v>
      </c>
      <c r="JY100">
        <f>deaths_global[[#This Row],[Column285]] - deaths_global[[#This Row],[Column284]]</f>
        <v>11</v>
      </c>
      <c r="JZ100">
        <f>deaths_global[[#This Row],[Column286]] - deaths_global[[#This Row],[Column285]]</f>
        <v>17</v>
      </c>
      <c r="KA100">
        <f>deaths_global[[#This Row],[Column287]] - deaths_global[[#This Row],[Column286]]</f>
        <v>14</v>
      </c>
      <c r="KB100">
        <f>deaths_global[[#This Row],[Column288]] - deaths_global[[#This Row],[Column287]]</f>
        <v>14</v>
      </c>
      <c r="KC100">
        <f>deaths_global[[#This Row],[Column289]] - deaths_global[[#This Row],[Column288]]</f>
        <v>0</v>
      </c>
      <c r="KD100">
        <f>deaths_global[[#This Row],[Column290]] - deaths_global[[#This Row],[Column289]]</f>
        <v>19</v>
      </c>
      <c r="KE100">
        <f>deaths_global[[#This Row],[Column291]] - deaths_global[[#This Row],[Column290]]</f>
        <v>15</v>
      </c>
      <c r="KF100">
        <f>deaths_global[[#This Row],[Column292]] - deaths_global[[#This Row],[Column291]]</f>
        <v>12</v>
      </c>
      <c r="KG100">
        <f>deaths_global[[#This Row],[Column293]] - deaths_global[[#This Row],[Column292]]</f>
        <v>13</v>
      </c>
      <c r="KH100">
        <f>deaths_global[[#This Row],[Column294]] - deaths_global[[#This Row],[Column293]]</f>
        <v>9</v>
      </c>
      <c r="KI100">
        <f>deaths_global[[#This Row],[Column295]] - deaths_global[[#This Row],[Column294]]</f>
        <v>11</v>
      </c>
      <c r="KJ100">
        <f>deaths_global[[#This Row],[Column296]] - deaths_global[[#This Row],[Column295]]</f>
        <v>0</v>
      </c>
      <c r="KK100">
        <f>deaths_global[[#This Row],[Column297]] - deaths_global[[#This Row],[Column296]]</f>
        <v>27</v>
      </c>
      <c r="KL100">
        <f>deaths_global[[#This Row],[Column298]] - deaths_global[[#This Row],[Column297]]</f>
        <v>11</v>
      </c>
      <c r="KM100">
        <f>deaths_global[[#This Row],[Column299]] - deaths_global[[#This Row],[Column298]]</f>
        <v>11</v>
      </c>
      <c r="KN100">
        <f>deaths_global[[#This Row],[Column300]] - deaths_global[[#This Row],[Column299]]</f>
        <v>14</v>
      </c>
      <c r="KO100">
        <f>deaths_global[[#This Row],[Column301]] - deaths_global[[#This Row],[Column300]]</f>
        <v>10</v>
      </c>
      <c r="KP100">
        <f>deaths_global[[#This Row],[Column302]] - deaths_global[[#This Row],[Column301]]</f>
        <v>9</v>
      </c>
      <c r="KQ100">
        <f>deaths_global[[#This Row],[Column303]] - deaths_global[[#This Row],[Column302]]</f>
        <v>0</v>
      </c>
      <c r="KR100">
        <f>deaths_global[[#This Row],[Column304]] - deaths_global[[#This Row],[Column303]]</f>
        <v>20</v>
      </c>
      <c r="KS100">
        <f>deaths_global[[#This Row],[Column305]] - deaths_global[[#This Row],[Column304]]</f>
        <v>12</v>
      </c>
      <c r="KT100">
        <f>deaths_global[[#This Row],[Column306]] - deaths_global[[#This Row],[Column305]]</f>
        <v>10</v>
      </c>
      <c r="KU100">
        <f>deaths_global[[#This Row],[Column307]] - deaths_global[[#This Row],[Column306]]</f>
        <v>11</v>
      </c>
      <c r="KV100">
        <f>deaths_global[[#This Row],[Column308]] - deaths_global[[#This Row],[Column307]]</f>
        <v>9</v>
      </c>
      <c r="KW100">
        <f>deaths_global[[#This Row],[Column309]] - deaths_global[[#This Row],[Column308]]</f>
        <v>0</v>
      </c>
      <c r="KX100">
        <f>deaths_global[[#This Row],[Column310]] - deaths_global[[#This Row],[Column309]]</f>
        <v>0</v>
      </c>
      <c r="KY100">
        <f>deaths_global[[#This Row],[Column311]] - deaths_global[[#This Row],[Column310]]</f>
        <v>33</v>
      </c>
      <c r="KZ100">
        <f>deaths_global[[#This Row],[Column312]] - deaths_global[[#This Row],[Column311]]</f>
        <v>21</v>
      </c>
      <c r="LA100">
        <f>deaths_global[[#This Row],[Column313]] - deaths_global[[#This Row],[Column312]]</f>
        <v>12</v>
      </c>
      <c r="LB100">
        <f>deaths_global[[#This Row],[Column314]] - deaths_global[[#This Row],[Column313]]</f>
        <v>5</v>
      </c>
      <c r="LC100">
        <f>deaths_global[[#This Row],[Column315]] - deaths_global[[#This Row],[Column314]]</f>
        <v>11</v>
      </c>
      <c r="LD100">
        <f>deaths_global[[#This Row],[Column316]] - deaths_global[[#This Row],[Column315]]</f>
        <v>0</v>
      </c>
      <c r="LE100">
        <f>deaths_global[[#This Row],[Column317]] - deaths_global[[#This Row],[Column316]]</f>
        <v>0</v>
      </c>
      <c r="LF100">
        <f>deaths_global[[#This Row],[Column318]] - deaths_global[[#This Row],[Column317]]</f>
        <v>36</v>
      </c>
      <c r="LG100">
        <f>deaths_global[[#This Row],[Column319]] - deaths_global[[#This Row],[Column318]]</f>
        <v>5</v>
      </c>
      <c r="LH100">
        <f>deaths_global[[#This Row],[Column320]] - deaths_global[[#This Row],[Column319]]</f>
        <v>8</v>
      </c>
      <c r="LI100">
        <f>deaths_global[[#This Row],[Column321]] - deaths_global[[#This Row],[Column320]]</f>
        <v>18</v>
      </c>
      <c r="LJ100">
        <f>deaths_global[[#This Row],[Column322]] - deaths_global[[#This Row],[Column321]]</f>
        <v>16</v>
      </c>
      <c r="LK100">
        <f>deaths_global[[#This Row],[Column323]] - deaths_global[[#This Row],[Column322]]</f>
        <v>0</v>
      </c>
      <c r="LL100">
        <f>deaths_global[[#This Row],[Column324]] - deaths_global[[#This Row],[Column323]]</f>
        <v>0</v>
      </c>
      <c r="LM100">
        <f>deaths_global[[#This Row],[Column325]] - deaths_global[[#This Row],[Column324]]</f>
        <v>52</v>
      </c>
      <c r="LN100">
        <f>deaths_global[[#This Row],[Column326]] - deaths_global[[#This Row],[Column325]]</f>
        <v>21</v>
      </c>
      <c r="LO100">
        <f>deaths_global[[#This Row],[Column327]] - deaths_global[[#This Row],[Column326]]</f>
        <v>18</v>
      </c>
      <c r="LP100">
        <f>deaths_global[[#This Row],[Column328]] - deaths_global[[#This Row],[Column327]]</f>
        <v>18</v>
      </c>
      <c r="LQ100">
        <f>deaths_global[[#This Row],[Column329]] - deaths_global[[#This Row],[Column328]]</f>
        <v>13</v>
      </c>
      <c r="LR100">
        <f>deaths_global[[#This Row],[Column330]] - deaths_global[[#This Row],[Column329]]</f>
        <v>0</v>
      </c>
      <c r="LS100">
        <f>deaths_global[[#This Row],[Column331]] - deaths_global[[#This Row],[Column330]]</f>
        <v>0</v>
      </c>
      <c r="LT100">
        <f>deaths_global[[#This Row],[Column332]] - deaths_global[[#This Row],[Column331]]</f>
        <v>41</v>
      </c>
      <c r="LU100">
        <f>deaths_global[[#This Row],[Column333]] - deaths_global[[#This Row],[Column332]]</f>
        <v>20</v>
      </c>
      <c r="LV100">
        <f>deaths_global[[#This Row],[Column334]] - deaths_global[[#This Row],[Column333]]</f>
        <v>11</v>
      </c>
      <c r="LW100">
        <f>deaths_global[[#This Row],[Column335]] - deaths_global[[#This Row],[Column334]]</f>
        <v>13</v>
      </c>
      <c r="LX100">
        <f>deaths_global[[#This Row],[Column336]] - deaths_global[[#This Row],[Column335]]</f>
        <v>16</v>
      </c>
      <c r="LY100">
        <f>deaths_global[[#This Row],[Column337]] - deaths_global[[#This Row],[Column336]]</f>
        <v>0</v>
      </c>
      <c r="LZ100">
        <f>deaths_global[[#This Row],[Column338]] - deaths_global[[#This Row],[Column337]]</f>
        <v>0</v>
      </c>
      <c r="MA100">
        <f>deaths_global[[#This Row],[Column339]] - deaths_global[[#This Row],[Column338]]</f>
        <v>41</v>
      </c>
      <c r="MB100">
        <f>deaths_global[[#This Row],[Column340]] - deaths_global[[#This Row],[Column339]]</f>
        <v>14</v>
      </c>
      <c r="MC100">
        <f>deaths_global[[#This Row],[Column341]] - deaths_global[[#This Row],[Column340]]</f>
        <v>14</v>
      </c>
      <c r="MD100">
        <f>deaths_global[[#This Row],[Column342]] - deaths_global[[#This Row],[Column341]]</f>
        <v>21</v>
      </c>
      <c r="ME100">
        <f>deaths_global[[#This Row],[Column343]] - deaths_global[[#This Row],[Column342]]</f>
        <v>0</v>
      </c>
      <c r="MF100">
        <f>deaths_global[[#This Row],[Column344]] - deaths_global[[#This Row],[Column343]]</f>
        <v>0</v>
      </c>
      <c r="MG100">
        <f>deaths_global[[#This Row],[Column345]] - deaths_global[[#This Row],[Column344]]</f>
        <v>0</v>
      </c>
      <c r="MH100">
        <f>deaths_global[[#This Row],[Column346]] - deaths_global[[#This Row],[Column345]]</f>
        <v>58</v>
      </c>
      <c r="MI100">
        <f>deaths_global[[#This Row],[Column347]] - deaths_global[[#This Row],[Column346]]</f>
        <v>12</v>
      </c>
      <c r="MJ100">
        <f>deaths_global[[#This Row],[Column348]] - deaths_global[[#This Row],[Column347]]</f>
        <v>15</v>
      </c>
      <c r="MK100">
        <f>deaths_global[[#This Row],[Column349]] - deaths_global[[#This Row],[Column348]]</f>
        <v>14</v>
      </c>
      <c r="ML100">
        <f>deaths_global[[#This Row],[Column350]] - deaths_global[[#This Row],[Column349]]</f>
        <v>0</v>
      </c>
      <c r="MM100">
        <f>deaths_global[[#This Row],[Column351]] - deaths_global[[#This Row],[Column350]]</f>
        <v>0</v>
      </c>
      <c r="MN100">
        <f>deaths_global[[#This Row],[Column352]] - deaths_global[[#This Row],[Column351]]</f>
        <v>0</v>
      </c>
      <c r="MO100">
        <f>deaths_global[[#This Row],[Column353]] - deaths_global[[#This Row],[Column352]]</f>
        <v>44</v>
      </c>
      <c r="MP100">
        <f>deaths_global[[#This Row],[Column354]] - deaths_global[[#This Row],[Column353]]</f>
        <v>19</v>
      </c>
      <c r="MQ100">
        <f>deaths_global[[#This Row],[Column355]] - deaths_global[[#This Row],[Column354]]</f>
        <v>19</v>
      </c>
      <c r="MR100">
        <f>deaths_global[[#This Row],[Column356]] - deaths_global[[#This Row],[Column355]]</f>
        <v>19</v>
      </c>
      <c r="MS100">
        <f>deaths_global[[#This Row],[Column357]] - deaths_global[[#This Row],[Column356]]</f>
        <v>19</v>
      </c>
      <c r="MT100">
        <f>deaths_global[[#This Row],[Column358]] - deaths_global[[#This Row],[Column357]]</f>
        <v>0</v>
      </c>
      <c r="MU100">
        <f>deaths_global[[#This Row],[Column359]] - deaths_global[[#This Row],[Column358]]</f>
        <v>0</v>
      </c>
      <c r="MV100">
        <f>deaths_global[[#This Row],[Column360]] - deaths_global[[#This Row],[Column359]]</f>
        <v>48</v>
      </c>
      <c r="MW100">
        <f>deaths_global[[#This Row],[Column361]] - deaths_global[[#This Row],[Column360]]</f>
        <v>14</v>
      </c>
      <c r="MX100">
        <f>deaths_global[[#This Row],[Column362]] - deaths_global[[#This Row],[Column361]]</f>
        <v>17</v>
      </c>
      <c r="MY100">
        <f>deaths_global[[#This Row],[Column363]] - deaths_global[[#This Row],[Column362]]</f>
        <v>17</v>
      </c>
      <c r="MZ100">
        <f>deaths_global[[#This Row],[Column364]] - deaths_global[[#This Row],[Column363]]</f>
        <v>15</v>
      </c>
      <c r="NA100">
        <f>deaths_global[[#This Row],[Column365]] - deaths_global[[#This Row],[Column364]]</f>
        <v>0</v>
      </c>
      <c r="NB100">
        <f>deaths_global[[#This Row],[Column366]] - deaths_global[[#This Row],[Column365]]</f>
        <v>0</v>
      </c>
      <c r="NC100">
        <f>deaths_global[[#This Row],[Column367]] - deaths_global[[#This Row],[Column366]]</f>
        <v>42</v>
      </c>
      <c r="ND100">
        <f>deaths_global[[#This Row],[Column368]] - deaths_global[[#This Row],[Column367]]</f>
        <v>19</v>
      </c>
      <c r="NE100">
        <f>deaths_global[[#This Row],[Column369]] - deaths_global[[#This Row],[Column368]]</f>
        <v>15</v>
      </c>
      <c r="NF100">
        <f>deaths_global[[#This Row],[Column370]] - deaths_global[[#This Row],[Column369]]</f>
        <v>14</v>
      </c>
      <c r="NG100">
        <f>deaths_global[[#This Row],[Column371]] - deaths_global[[#This Row],[Column370]]</f>
        <v>12</v>
      </c>
      <c r="NH100">
        <f>deaths_global[[#This Row],[Column372]] - deaths_global[[#This Row],[Column371]]</f>
        <v>0</v>
      </c>
      <c r="NI100">
        <f>deaths_global[[#This Row],[Column373]] - deaths_global[[#This Row],[Column372]]</f>
        <v>0</v>
      </c>
      <c r="NJ100">
        <f>deaths_global[[#This Row],[Column374]] - deaths_global[[#This Row],[Column373]]</f>
        <v>40</v>
      </c>
      <c r="NK100">
        <f>deaths_global[[#This Row],[Column375]] - deaths_global[[#This Row],[Column374]]</f>
        <v>9</v>
      </c>
      <c r="NL100">
        <f>deaths_global[[#This Row],[Column376]] - deaths_global[[#This Row],[Column375]]</f>
        <v>17</v>
      </c>
      <c r="NM100">
        <f>deaths_global[[#This Row],[Column377]] - deaths_global[[#This Row],[Column376]]</f>
        <v>15</v>
      </c>
      <c r="NN100">
        <f>deaths_global[[#This Row],[Column378]] - deaths_global[[#This Row],[Column377]]</f>
        <v>5</v>
      </c>
      <c r="NO100">
        <f>deaths_global[[#This Row],[Column379]] - deaths_global[[#This Row],[Column378]]</f>
        <v>0</v>
      </c>
      <c r="NP100">
        <f>deaths_global[[#This Row],[Column380]] - deaths_global[[#This Row],[Column379]]</f>
        <v>0</v>
      </c>
      <c r="NQ100">
        <f>deaths_global[[#This Row],[Column381]] - deaths_global[[#This Row],[Column380]]</f>
        <v>30</v>
      </c>
      <c r="NR100">
        <f>deaths_global[[#This Row],[Column382]] - deaths_global[[#This Row],[Column381]]</f>
        <v>7</v>
      </c>
      <c r="NS100">
        <f>deaths_global[[#This Row],[Column383]] - deaths_global[[#This Row],[Column382]]</f>
        <v>9</v>
      </c>
      <c r="NT100">
        <f>deaths_global[[#This Row],[Column384]] - deaths_global[[#This Row],[Column383]]</f>
        <v>12</v>
      </c>
      <c r="NU100">
        <f>deaths_global[[#This Row],[Column385]] - deaths_global[[#This Row],[Column384]]</f>
        <v>10</v>
      </c>
      <c r="NV100">
        <f>deaths_global[[#This Row],[Column386]] - deaths_global[[#This Row],[Column385]]</f>
        <v>0</v>
      </c>
      <c r="NW100">
        <f>deaths_global[[#This Row],[Column387]] - deaths_global[[#This Row],[Column386]]</f>
        <v>0</v>
      </c>
      <c r="NX100">
        <f>deaths_global[[#This Row],[Column388]] - deaths_global[[#This Row],[Column387]]</f>
        <v>20</v>
      </c>
      <c r="NY100">
        <f>deaths_global[[#This Row],[Column389]] - deaths_global[[#This Row],[Column388]]</f>
        <v>6</v>
      </c>
      <c r="NZ100">
        <f>deaths_global[[#This Row],[Column390]] - deaths_global[[#This Row],[Column389]]</f>
        <v>3</v>
      </c>
      <c r="OA100">
        <f>deaths_global[[#This Row],[Column391]] - deaths_global[[#This Row],[Column390]]</f>
        <v>9</v>
      </c>
      <c r="OB100">
        <f>deaths_global[[#This Row],[Column392]] - deaths_global[[#This Row],[Column391]]</f>
        <v>4</v>
      </c>
      <c r="OC100">
        <f>deaths_global[[#This Row],[Column393]] - deaths_global[[#This Row],[Column392]]</f>
        <v>0</v>
      </c>
      <c r="OD100">
        <f>deaths_global[[#This Row],[Column394]] - deaths_global[[#This Row],[Column393]]</f>
        <v>0</v>
      </c>
      <c r="OE100">
        <f>deaths_global[[#This Row],[Column395]] - deaths_global[[#This Row],[Column394]]</f>
        <v>16</v>
      </c>
      <c r="OF100">
        <f>deaths_global[[#This Row],[Column396]] - deaths_global[[#This Row],[Column395]]</f>
        <v>7</v>
      </c>
      <c r="OG100">
        <f>deaths_global[[#This Row],[Column397]] - deaths_global[[#This Row],[Column396]]</f>
        <v>8</v>
      </c>
      <c r="OH100">
        <f>deaths_global[[#This Row],[Column398]] - deaths_global[[#This Row],[Column397]]</f>
        <v>11</v>
      </c>
      <c r="OI100">
        <f>deaths_global[[#This Row],[Column399]] - deaths_global[[#This Row],[Column398]]</f>
        <v>7</v>
      </c>
      <c r="OJ100">
        <f>deaths_global[[#This Row],[Column400]] - deaths_global[[#This Row],[Column399]]</f>
        <v>0</v>
      </c>
      <c r="OK100">
        <f>deaths_global[[#This Row],[Column401]] - deaths_global[[#This Row],[Column400]]</f>
        <v>0</v>
      </c>
      <c r="OL100">
        <f>deaths_global[[#This Row],[Column402]] - deaths_global[[#This Row],[Column401]]</f>
        <v>19</v>
      </c>
      <c r="OM100">
        <f>deaths_global[[#This Row],[Column403]] - deaths_global[[#This Row],[Column402]]</f>
        <v>3</v>
      </c>
      <c r="ON100">
        <f>deaths_global[[#This Row],[Column404]] - deaths_global[[#This Row],[Column403]]</f>
        <v>8</v>
      </c>
      <c r="OO100">
        <f>deaths_global[[#This Row],[Column405]] - deaths_global[[#This Row],[Column404]]</f>
        <v>3</v>
      </c>
      <c r="OP100">
        <f>deaths_global[[#This Row],[Column406]] - deaths_global[[#This Row],[Column405]]</f>
        <v>4</v>
      </c>
      <c r="OQ100">
        <f>deaths_global[[#This Row],[Column407]] - deaths_global[[#This Row],[Column406]]</f>
        <v>0</v>
      </c>
      <c r="OR100">
        <f>deaths_global[[#This Row],[Column408]] - deaths_global[[#This Row],[Column407]]</f>
        <v>0</v>
      </c>
      <c r="OS100">
        <f>deaths_global[[#This Row],[Column409]] - deaths_global[[#This Row],[Column408]]</f>
        <v>12</v>
      </c>
      <c r="OT100">
        <f>deaths_global[[#This Row],[Column410]] - deaths_global[[#This Row],[Column409]]</f>
        <v>8</v>
      </c>
      <c r="OU100">
        <f>deaths_global[[#This Row],[Column411]] - deaths_global[[#This Row],[Column410]]</f>
        <v>4</v>
      </c>
      <c r="OV100">
        <f>deaths_global[[#This Row],[Column412]] - deaths_global[[#This Row],[Column411]]</f>
        <v>5</v>
      </c>
      <c r="OW100">
        <f>deaths_global[[#This Row],[Column413]] - deaths_global[[#This Row],[Column412]]</f>
        <v>4</v>
      </c>
      <c r="OX100">
        <f>deaths_global[[#This Row],[Column414]] - deaths_global[[#This Row],[Column413]]</f>
        <v>0</v>
      </c>
      <c r="OY100">
        <f>deaths_global[[#This Row],[Column415]] - deaths_global[[#This Row],[Column414]]</f>
        <v>0</v>
      </c>
      <c r="OZ100">
        <f>deaths_global[[#This Row],[Column416]] - deaths_global[[#This Row],[Column415]]</f>
        <v>0</v>
      </c>
      <c r="PA100">
        <f>deaths_global[[#This Row],[Column417]] - deaths_global[[#This Row],[Column416]]</f>
        <v>15</v>
      </c>
      <c r="PB100">
        <f>deaths_global[[#This Row],[Column418]] - deaths_global[[#This Row],[Column417]]</f>
        <v>0</v>
      </c>
      <c r="PC100">
        <f>deaths_global[[#This Row],[Column419]] - deaths_global[[#This Row],[Column418]]</f>
        <v>0</v>
      </c>
      <c r="PD100">
        <f>deaths_global[[#This Row],[Column420]] - deaths_global[[#This Row],[Column419]]</f>
        <v>14</v>
      </c>
      <c r="PE100">
        <f>deaths_global[[#This Row],[Column421]] - deaths_global[[#This Row],[Column420]]</f>
        <v>0</v>
      </c>
      <c r="PF100">
        <f>deaths_global[[#This Row],[Column422]] - deaths_global[[#This Row],[Column421]]</f>
        <v>0</v>
      </c>
      <c r="PG100">
        <f>deaths_global[[#This Row],[Column423]] - deaths_global[[#This Row],[Column422]]</f>
        <v>0</v>
      </c>
      <c r="PH100">
        <f>deaths_global[[#This Row],[Column424]] - deaths_global[[#This Row],[Column423]]</f>
        <v>24</v>
      </c>
      <c r="PI100">
        <f>deaths_global[[#This Row],[Column425]] - deaths_global[[#This Row],[Column424]]</f>
        <v>0</v>
      </c>
      <c r="PJ100">
        <f>deaths_global[[#This Row],[Column426]] - deaths_global[[#This Row],[Column425]]</f>
        <v>0</v>
      </c>
      <c r="PK100">
        <f>deaths_global[[#This Row],[Column427]] - deaths_global[[#This Row],[Column426]]</f>
        <v>10</v>
      </c>
      <c r="PL100">
        <f>deaths_global[[#This Row],[Column428]] - deaths_global[[#This Row],[Column427]]</f>
        <v>0</v>
      </c>
      <c r="PM100">
        <f>deaths_global[[#This Row],[Column429]] - deaths_global[[#This Row],[Column428]]</f>
        <v>0</v>
      </c>
      <c r="PN100">
        <f>deaths_global[[#This Row],[Column430]] - deaths_global[[#This Row],[Column429]]</f>
        <v>0</v>
      </c>
      <c r="PO100">
        <f>deaths_global[[#This Row],[Column431]] - deaths_global[[#This Row],[Column430]]</f>
        <v>12</v>
      </c>
      <c r="PP100">
        <f>deaths_global[[#This Row],[Column432]] - deaths_global[[#This Row],[Column431]]</f>
        <v>0</v>
      </c>
      <c r="PQ100">
        <f>deaths_global[[#This Row],[Column433]] - deaths_global[[#This Row],[Column432]]</f>
        <v>0</v>
      </c>
      <c r="PR100">
        <f>deaths_global[[#This Row],[Column434]] - deaths_global[[#This Row],[Column433]]</f>
        <v>23</v>
      </c>
      <c r="PS100">
        <f>deaths_global[[#This Row],[Column435]] - deaths_global[[#This Row],[Column434]]</f>
        <v>0</v>
      </c>
      <c r="PT100">
        <f>deaths_global[[#This Row],[Column436]] - deaths_global[[#This Row],[Column435]]</f>
        <v>0</v>
      </c>
      <c r="PU100">
        <f>deaths_global[[#This Row],[Column437]] - deaths_global[[#This Row],[Column436]]</f>
        <v>0</v>
      </c>
      <c r="PV100">
        <f>deaths_global[[#This Row],[Column438]] - deaths_global[[#This Row],[Column437]]</f>
        <v>26</v>
      </c>
      <c r="PW100">
        <f>deaths_global[[#This Row],[Column439]] - deaths_global[[#This Row],[Column438]]</f>
        <v>0</v>
      </c>
      <c r="PX100">
        <f>deaths_global[[#This Row],[Column440]] - deaths_global[[#This Row],[Column439]]</f>
        <v>0</v>
      </c>
      <c r="PY100">
        <f>deaths_global[[#This Row],[Column441]] - deaths_global[[#This Row],[Column440]]</f>
        <v>0</v>
      </c>
      <c r="PZ100">
        <f>deaths_global[[#This Row],[Column442]] - deaths_global[[#This Row],[Column441]]</f>
        <v>0</v>
      </c>
      <c r="QA100">
        <f>deaths_global[[#This Row],[Column443]] - deaths_global[[#This Row],[Column442]]</f>
        <v>0</v>
      </c>
      <c r="QB100">
        <f>deaths_global[[#This Row],[Column444]] - deaths_global[[#This Row],[Column443]]</f>
        <v>0</v>
      </c>
      <c r="QC100">
        <f>deaths_global[[#This Row],[Column445]] - deaths_global[[#This Row],[Column444]]</f>
        <v>43</v>
      </c>
      <c r="QD100">
        <f>deaths_global[[#This Row],[Column446]] - deaths_global[[#This Row],[Column445]]</f>
        <v>0</v>
      </c>
      <c r="QE100">
        <f>deaths_global[[#This Row],[Column447]] - deaths_global[[#This Row],[Column446]]</f>
        <v>0</v>
      </c>
      <c r="QF100">
        <f>deaths_global[[#This Row],[Column448]] - deaths_global[[#This Row],[Column447]]</f>
        <v>18</v>
      </c>
      <c r="QG100">
        <f>deaths_global[[#This Row],[Column449]] - deaths_global[[#This Row],[Column448]]</f>
        <v>0</v>
      </c>
      <c r="QH100">
        <f>deaths_global[[#This Row],[Column450]] - deaths_global[[#This Row],[Column449]]</f>
        <v>0</v>
      </c>
      <c r="QI100">
        <f>deaths_global[[#This Row],[Column451]] - deaths_global[[#This Row],[Column450]]</f>
        <v>0</v>
      </c>
      <c r="QJ100">
        <f>deaths_global[[#This Row],[Column452]] - deaths_global[[#This Row],[Column451]]</f>
        <v>26</v>
      </c>
      <c r="QK100">
        <f>deaths_global[[#This Row],[Column453]] - deaths_global[[#This Row],[Column452]]</f>
        <v>0</v>
      </c>
      <c r="QL100">
        <f>deaths_global[[#This Row],[Column454]] - deaths_global[[#This Row],[Column453]]</f>
        <v>21</v>
      </c>
      <c r="QM100">
        <f>deaths_global[[#This Row],[Column455]] - deaths_global[[#This Row],[Column454]]</f>
        <v>6</v>
      </c>
      <c r="QN100">
        <f>deaths_global[[#This Row],[Column456]] - deaths_global[[#This Row],[Column455]]</f>
        <v>0</v>
      </c>
      <c r="QO100">
        <f>deaths_global[[#This Row],[Column457]] - deaths_global[[#This Row],[Column456]]</f>
        <v>0</v>
      </c>
      <c r="QP100">
        <f>deaths_global[[#This Row],[Column458]] - deaths_global[[#This Row],[Column457]]</f>
        <v>28</v>
      </c>
      <c r="QQ100">
        <f>deaths_global[[#This Row],[Column459]] - deaths_global[[#This Row],[Column458]]</f>
        <v>5</v>
      </c>
      <c r="QR100">
        <f>deaths_global[[#This Row],[Column460]] - deaths_global[[#This Row],[Column459]]</f>
        <v>11</v>
      </c>
      <c r="QS100">
        <f>deaths_global[[#This Row],[Column461]] - deaths_global[[#This Row],[Column460]]</f>
        <v>10</v>
      </c>
      <c r="QT100">
        <f>deaths_global[[#This Row],[Column462]] - deaths_global[[#This Row],[Column461]]</f>
        <v>11</v>
      </c>
      <c r="QU100">
        <f>deaths_global[[#This Row],[Column463]] - deaths_global[[#This Row],[Column462]]</f>
        <v>7</v>
      </c>
      <c r="QV100">
        <f>deaths_global[[#This Row],[Column464]] - deaths_global[[#This Row],[Column463]]</f>
        <v>0</v>
      </c>
      <c r="QW100">
        <f>deaths_global[[#This Row],[Column465]] - deaths_global[[#This Row],[Column464]]</f>
        <v>25</v>
      </c>
      <c r="QX100">
        <f>deaths_global[[#This Row],[Column466]] - deaths_global[[#This Row],[Column465]]</f>
        <v>18</v>
      </c>
      <c r="QY100">
        <f>deaths_global[[#This Row],[Column467]] - deaths_global[[#This Row],[Column466]]</f>
        <v>16</v>
      </c>
      <c r="QZ100">
        <f>deaths_global[[#This Row],[Column468]] - deaths_global[[#This Row],[Column467]]</f>
        <v>15</v>
      </c>
      <c r="RA100">
        <f>deaths_global[[#This Row],[Column469]] - deaths_global[[#This Row],[Column468]]</f>
        <v>14</v>
      </c>
      <c r="RB100">
        <f>deaths_global[[#This Row],[Column470]] - deaths_global[[#This Row],[Column469]]</f>
        <v>0</v>
      </c>
      <c r="RC100">
        <f>deaths_global[[#This Row],[Column471]] - deaths_global[[#This Row],[Column470]]</f>
        <v>0</v>
      </c>
      <c r="RD100">
        <f>deaths_global[[#This Row],[Column472]] - deaths_global[[#This Row],[Column471]]</f>
        <v>59</v>
      </c>
      <c r="RE100">
        <f>deaths_global[[#This Row],[Column473]] - deaths_global[[#This Row],[Column472]]</f>
        <v>20</v>
      </c>
      <c r="RF100">
        <f>deaths_global[[#This Row],[Column474]] - deaths_global[[#This Row],[Column473]]</f>
        <v>16</v>
      </c>
      <c r="RG100">
        <f>deaths_global[[#This Row],[Column475]] - deaths_global[[#This Row],[Column474]]</f>
        <v>15</v>
      </c>
      <c r="RH100">
        <f>deaths_global[[#This Row],[Column476]] - deaths_global[[#This Row],[Column475]]</f>
        <v>24</v>
      </c>
      <c r="RI100">
        <f>deaths_global[[#This Row],[Column477]] - deaths_global[[#This Row],[Column476]]</f>
        <v>0</v>
      </c>
      <c r="RJ100">
        <f>deaths_global[[#This Row],[Column478]] - deaths_global[[#This Row],[Column477]]</f>
        <v>0</v>
      </c>
      <c r="RK100">
        <f>deaths_global[[#This Row],[Column479]] - deaths_global[[#This Row],[Column478]]</f>
        <v>65</v>
      </c>
      <c r="RL100">
        <f>deaths_global[[#This Row],[Column480]] - deaths_global[[#This Row],[Column479]]</f>
        <v>26</v>
      </c>
      <c r="RM100">
        <f>deaths_global[[#This Row],[Column481]] - deaths_global[[#This Row],[Column480]]</f>
        <v>26</v>
      </c>
      <c r="RN100">
        <f>deaths_global[[#This Row],[Column482]] - deaths_global[[#This Row],[Column481]]</f>
        <v>32</v>
      </c>
      <c r="RO100">
        <f>deaths_global[[#This Row],[Column483]] - deaths_global[[#This Row],[Column482]]</f>
        <v>33</v>
      </c>
      <c r="RP100">
        <f>deaths_global[[#This Row],[Column484]] - deaths_global[[#This Row],[Column483]]</f>
        <v>0</v>
      </c>
      <c r="RQ100">
        <f>deaths_global[[#This Row],[Column485]] - deaths_global[[#This Row],[Column484]]</f>
        <v>0</v>
      </c>
      <c r="RR100">
        <f>deaths_global[[#This Row],[Column486]] - deaths_global[[#This Row],[Column485]]</f>
        <v>78</v>
      </c>
      <c r="RS100">
        <f>deaths_global[[#This Row],[Column487]] - deaths_global[[#This Row],[Column486]]</f>
        <v>48</v>
      </c>
      <c r="RT100">
        <f>deaths_global[[#This Row],[Column488]] - deaths_global[[#This Row],[Column487]]</f>
        <v>23</v>
      </c>
      <c r="RU100">
        <f>deaths_global[[#This Row],[Column489]] - deaths_global[[#This Row],[Column488]]</f>
        <v>40</v>
      </c>
      <c r="RV100">
        <f>deaths_global[[#This Row],[Column490]] - deaths_global[[#This Row],[Column489]]</f>
        <v>29</v>
      </c>
      <c r="RW100">
        <f>deaths_global[[#This Row],[Column491]] - deaths_global[[#This Row],[Column490]]</f>
        <v>0</v>
      </c>
      <c r="RX100">
        <f>deaths_global[[#This Row],[Column492]] - deaths_global[[#This Row],[Column491]]</f>
        <v>0</v>
      </c>
      <c r="RY100">
        <f>deaths_global[[#This Row],[Column493]] - deaths_global[[#This Row],[Column492]]</f>
        <v>84</v>
      </c>
      <c r="RZ100">
        <f>deaths_global[[#This Row],[Column494]] - deaths_global[[#This Row],[Column493]]</f>
        <v>28</v>
      </c>
      <c r="SA100">
        <f>deaths_global[[#This Row],[Column495]] - deaths_global[[#This Row],[Column494]]</f>
        <v>31</v>
      </c>
      <c r="SB100">
        <f>deaths_global[[#This Row],[Column496]] - deaths_global[[#This Row],[Column495]]</f>
        <v>21</v>
      </c>
      <c r="SC100">
        <f>deaths_global[[#This Row],[Column497]] - deaths_global[[#This Row],[Column496]]</f>
        <v>33</v>
      </c>
      <c r="SD100">
        <f>deaths_global[[#This Row],[Column498]] - deaths_global[[#This Row],[Column497]]</f>
        <v>0</v>
      </c>
      <c r="SE100">
        <f>deaths_global[[#This Row],[Column499]] - deaths_global[[#This Row],[Column498]]</f>
        <v>0</v>
      </c>
      <c r="SF100">
        <f>deaths_global[[#This Row],[Column500]] - deaths_global[[#This Row],[Column499]]</f>
        <v>79</v>
      </c>
      <c r="SG100">
        <f>deaths_global[[#This Row],[Column501]] - deaths_global[[#This Row],[Column500]]</f>
        <v>33</v>
      </c>
      <c r="SH100">
        <f>deaths_global[[#This Row],[Column502]] - deaths_global[[#This Row],[Column501]]</f>
        <v>24</v>
      </c>
      <c r="SI100">
        <f>deaths_global[[#This Row],[Column503]] - deaths_global[[#This Row],[Column502]]</f>
        <v>26</v>
      </c>
      <c r="SJ100">
        <f>deaths_global[[#This Row],[Column504]] - deaths_global[[#This Row],[Column503]]</f>
        <v>29</v>
      </c>
      <c r="SK100">
        <f>deaths_global[[#This Row],[Column505]] - deaths_global[[#This Row],[Column504]]</f>
        <v>0</v>
      </c>
      <c r="SL100">
        <f>deaths_global[[#This Row],[Column506]] - deaths_global[[#This Row],[Column505]]</f>
        <v>0</v>
      </c>
      <c r="SM100">
        <f>deaths_global[[#This Row],[Column507]] - deaths_global[[#This Row],[Column506]]</f>
        <v>75</v>
      </c>
      <c r="SN100">
        <f>deaths_global[[#This Row],[Column508]] - deaths_global[[#This Row],[Column507]]</f>
        <v>23</v>
      </c>
      <c r="SO100">
        <f>deaths_global[[#This Row],[Column509]] - deaths_global[[#This Row],[Column508]]</f>
        <v>27</v>
      </c>
      <c r="SP100">
        <f>deaths_global[[#This Row],[Column510]] - deaths_global[[#This Row],[Column509]]</f>
        <v>20</v>
      </c>
      <c r="SQ100">
        <f>deaths_global[[#This Row],[Column511]] - deaths_global[[#This Row],[Column510]]</f>
        <v>24</v>
      </c>
      <c r="SR100">
        <f>deaths_global[[#This Row],[Column512]] - deaths_global[[#This Row],[Column511]]</f>
        <v>0</v>
      </c>
      <c r="SS100">
        <f>deaths_global[[#This Row],[Column513]] - deaths_global[[#This Row],[Column512]]</f>
        <v>0</v>
      </c>
      <c r="ST100">
        <f>deaths_global[[#This Row],[Column514]] - deaths_global[[#This Row],[Column513]]</f>
        <v>66</v>
      </c>
      <c r="SU100">
        <f>deaths_global[[#This Row],[Column515]] - deaths_global[[#This Row],[Column514]]</f>
        <v>19</v>
      </c>
      <c r="SV100">
        <f>deaths_global[[#This Row],[Column516]] - deaths_global[[#This Row],[Column515]]</f>
        <v>30</v>
      </c>
      <c r="SW100">
        <f>deaths_global[[#This Row],[Column517]] - deaths_global[[#This Row],[Column516]]</f>
        <v>22</v>
      </c>
      <c r="SX100">
        <f>deaths_global[[#This Row],[Column518]] - deaths_global[[#This Row],[Column517]]</f>
        <v>14</v>
      </c>
      <c r="SY100">
        <f>deaths_global[[#This Row],[Column519]] - deaths_global[[#This Row],[Column518]]</f>
        <v>0</v>
      </c>
      <c r="SZ100">
        <f>deaths_global[[#This Row],[Column520]] - deaths_global[[#This Row],[Column519]]</f>
        <v>0</v>
      </c>
      <c r="TA100">
        <f>deaths_global[[#This Row],[Column521]] - deaths_global[[#This Row],[Column520]]</f>
        <v>57</v>
      </c>
      <c r="TB100">
        <f>deaths_global[[#This Row],[Column522]] - deaths_global[[#This Row],[Column521]]</f>
        <v>16</v>
      </c>
      <c r="TC100">
        <f>deaths_global[[#This Row],[Column523]] - deaths_global[[#This Row],[Column522]]</f>
        <v>21</v>
      </c>
      <c r="TD100">
        <f>deaths_global[[#This Row],[Column524]] - deaths_global[[#This Row],[Column523]]</f>
        <v>14</v>
      </c>
      <c r="TE100">
        <f>deaths_global[[#This Row],[Column525]] - deaths_global[[#This Row],[Column524]]</f>
        <v>21</v>
      </c>
      <c r="TF100">
        <f>deaths_global[[#This Row],[Column526]] - deaths_global[[#This Row],[Column525]]</f>
        <v>0</v>
      </c>
      <c r="TG100">
        <f>deaths_global[[#This Row],[Column527]] - deaths_global[[#This Row],[Column526]]</f>
        <v>0</v>
      </c>
      <c r="TH100">
        <f>deaths_global[[#This Row],[Column528]] - deaths_global[[#This Row],[Column527]]</f>
        <v>46</v>
      </c>
      <c r="TI100">
        <f>deaths_global[[#This Row],[Column529]] - deaths_global[[#This Row],[Column528]]</f>
        <v>13</v>
      </c>
      <c r="TJ100">
        <f>deaths_global[[#This Row],[Column530]] - deaths_global[[#This Row],[Column529]]</f>
        <v>6</v>
      </c>
      <c r="TK100">
        <f>deaths_global[[#This Row],[Column531]] - deaths_global[[#This Row],[Column530]]</f>
        <v>7</v>
      </c>
      <c r="TL100">
        <f>deaths_global[[#This Row],[Column532]] - deaths_global[[#This Row],[Column531]]</f>
        <v>12</v>
      </c>
      <c r="TM100">
        <f>deaths_global[[#This Row],[Column533]] - deaths_global[[#This Row],[Column532]]</f>
        <v>0</v>
      </c>
      <c r="TN100">
        <f>deaths_global[[#This Row],[Column534]] - deaths_global[[#This Row],[Column533]]</f>
        <v>0</v>
      </c>
      <c r="TO100">
        <f>deaths_global[[#This Row],[Column535]] - deaths_global[[#This Row],[Column534]]</f>
        <v>40</v>
      </c>
      <c r="TP100">
        <f>deaths_global[[#This Row],[Column536]] - deaths_global[[#This Row],[Column535]]</f>
        <v>14</v>
      </c>
      <c r="TQ100">
        <f>deaths_global[[#This Row],[Column537]] - deaths_global[[#This Row],[Column536]]</f>
        <v>13</v>
      </c>
      <c r="TR100">
        <f>deaths_global[[#This Row],[Column538]] - deaths_global[[#This Row],[Column537]]</f>
        <v>7</v>
      </c>
      <c r="TS100">
        <f>deaths_global[[#This Row],[Column539]] - deaths_global[[#This Row],[Column538]]</f>
        <v>13</v>
      </c>
      <c r="TT100">
        <f>deaths_global[[#This Row],[Column540]] - deaths_global[[#This Row],[Column539]]</f>
        <v>0</v>
      </c>
      <c r="TU100">
        <f>deaths_global[[#This Row],[Column541]] - deaths_global[[#This Row],[Column540]]</f>
        <v>0</v>
      </c>
      <c r="TV100">
        <f>deaths_global[[#This Row],[Column542]] - deaths_global[[#This Row],[Column541]]</f>
        <v>0</v>
      </c>
      <c r="TW100">
        <f>deaths_global[[#This Row],[Column543]] - deaths_global[[#This Row],[Column542]]</f>
        <v>56</v>
      </c>
      <c r="TX100">
        <f>deaths_global[[#This Row],[Column544]] - deaths_global[[#This Row],[Column543]]</f>
        <v>13</v>
      </c>
      <c r="TY100">
        <f>deaths_global[[#This Row],[Column545]] - deaths_global[[#This Row],[Column544]]</f>
        <v>15</v>
      </c>
      <c r="TZ100">
        <f>deaths_global[[#This Row],[Column546]] - deaths_global[[#This Row],[Column545]]</f>
        <v>17</v>
      </c>
      <c r="UA100">
        <f>deaths_global[[#This Row],[Column547]] - deaths_global[[#This Row],[Column546]]</f>
        <v>0</v>
      </c>
      <c r="UB100">
        <f>deaths_global[[#This Row],[Column548]] - deaths_global[[#This Row],[Column547]]</f>
        <v>0</v>
      </c>
      <c r="UC100">
        <f>deaths_global[[#This Row],[Column549]] - deaths_global[[#This Row],[Column548]]</f>
        <v>32</v>
      </c>
      <c r="UD100">
        <f>deaths_global[[#This Row],[Column550]] - deaths_global[[#This Row],[Column549]]</f>
        <v>9</v>
      </c>
      <c r="UE100">
        <f>deaths_global[[#This Row],[Column551]] - deaths_global[[#This Row],[Column550]]</f>
        <v>10</v>
      </c>
      <c r="UF100">
        <f>deaths_global[[#This Row],[Column552]] - deaths_global[[#This Row],[Column551]]</f>
        <v>8</v>
      </c>
      <c r="UG100">
        <f>deaths_global[[#This Row],[Column553]] - deaths_global[[#This Row],[Column552]]</f>
        <v>8</v>
      </c>
      <c r="UH100">
        <f>deaths_global[[#This Row],[Column554]] - deaths_global[[#This Row],[Column553]]</f>
        <v>0</v>
      </c>
      <c r="UI100">
        <f>deaths_global[[#This Row],[Column555]] - deaths_global[[#This Row],[Column554]]</f>
        <v>0</v>
      </c>
      <c r="UJ100">
        <f>deaths_global[[#This Row],[Column556]] - deaths_global[[#This Row],[Column555]]</f>
        <v>0</v>
      </c>
      <c r="UK100">
        <f>deaths_global[[#This Row],[Column557]] - deaths_global[[#This Row],[Column556]]</f>
        <v>46</v>
      </c>
      <c r="UL100">
        <f>deaths_global[[#This Row],[Column558]] - deaths_global[[#This Row],[Column557]]</f>
        <v>10</v>
      </c>
      <c r="UM100">
        <f>deaths_global[[#This Row],[Column559]] - deaths_global[[#This Row],[Column558]]</f>
        <v>16</v>
      </c>
      <c r="UN100">
        <f>deaths_global[[#This Row],[Column560]] - deaths_global[[#This Row],[Column559]]</f>
        <v>17</v>
      </c>
      <c r="UO100">
        <f>deaths_global[[#This Row],[Column561]] - deaths_global[[#This Row],[Column560]]</f>
        <v>0</v>
      </c>
      <c r="UP100">
        <f>deaths_global[[#This Row],[Column562]] - deaths_global[[#This Row],[Column561]]</f>
        <v>0</v>
      </c>
      <c r="UQ100">
        <f>deaths_global[[#This Row],[Column563]] - deaths_global[[#This Row],[Column562]]</f>
        <v>0</v>
      </c>
      <c r="UR100">
        <f>deaths_global[[#This Row],[Column564]] - deaths_global[[#This Row],[Column563]]</f>
        <v>40</v>
      </c>
      <c r="US100">
        <f>deaths_global[[#This Row],[Column565]] - deaths_global[[#This Row],[Column564]]</f>
        <v>17</v>
      </c>
      <c r="UT100">
        <f>deaths_global[[#This Row],[Column566]] - deaths_global[[#This Row],[Column565]]</f>
        <v>21</v>
      </c>
      <c r="UU100">
        <f>deaths_global[[#This Row],[Column567]] - deaths_global[[#This Row],[Column566]]</f>
        <v>16</v>
      </c>
      <c r="UV100">
        <f>deaths_global[[#This Row],[Column568]] - deaths_global[[#This Row],[Column567]]</f>
        <v>0</v>
      </c>
      <c r="UW100">
        <f>deaths_global[[#This Row],[Column569]] - deaths_global[[#This Row],[Column568]]</f>
        <v>0</v>
      </c>
      <c r="UX100">
        <f>deaths_global[[#This Row],[Column570]] - deaths_global[[#This Row],[Column569]]</f>
        <v>38</v>
      </c>
      <c r="UY100">
        <f>deaths_global[[#This Row],[Column571]] - deaths_global[[#This Row],[Column570]]</f>
        <v>7</v>
      </c>
      <c r="UZ100">
        <f>deaths_global[[#This Row],[Column572]] - deaths_global[[#This Row],[Column571]]</f>
        <v>16</v>
      </c>
      <c r="VA100">
        <f>deaths_global[[#This Row],[Column573]] - deaths_global[[#This Row],[Column572]]</f>
        <v>14</v>
      </c>
      <c r="VB100">
        <f>deaths_global[[#This Row],[Column574]] - deaths_global[[#This Row],[Column573]]</f>
        <v>12</v>
      </c>
      <c r="VC100">
        <f>deaths_global[[#This Row],[Column575]] - deaths_global[[#This Row],[Column574]]</f>
        <v>0</v>
      </c>
      <c r="VD100">
        <f>deaths_global[[#This Row],[Column576]] - deaths_global[[#This Row],[Column575]]</f>
        <v>0</v>
      </c>
      <c r="VE100">
        <f>deaths_global[[#This Row],[Column577]] - deaths_global[[#This Row],[Column576]]</f>
        <v>44</v>
      </c>
      <c r="VF100">
        <f>deaths_global[[#This Row],[Column578]] - deaths_global[[#This Row],[Column577]]</f>
        <v>14</v>
      </c>
      <c r="VG100">
        <f>deaths_global[[#This Row],[Column579]] - deaths_global[[#This Row],[Column578]]</f>
        <v>15</v>
      </c>
      <c r="VH100">
        <f>deaths_global[[#This Row],[Column580]] - deaths_global[[#This Row],[Column579]]</f>
        <v>12</v>
      </c>
      <c r="VI100">
        <f>deaths_global[[#This Row],[Column581]] - deaths_global[[#This Row],[Column580]]</f>
        <v>16</v>
      </c>
      <c r="VJ100">
        <f>deaths_global[[#This Row],[Column582]] - deaths_global[[#This Row],[Column581]]</f>
        <v>0</v>
      </c>
      <c r="VK100">
        <f>deaths_global[[#This Row],[Column583]] - deaths_global[[#This Row],[Column582]]</f>
        <v>0</v>
      </c>
      <c r="VL100">
        <f>deaths_global[[#This Row],[Column584]] - deaths_global[[#This Row],[Column583]]</f>
        <v>49</v>
      </c>
      <c r="VM100">
        <f>deaths_global[[#This Row],[Column585]] - deaths_global[[#This Row],[Column584]]</f>
        <v>17</v>
      </c>
      <c r="VN100">
        <f>deaths_global[[#This Row],[Column586]] - deaths_global[[#This Row],[Column585]]</f>
        <v>16</v>
      </c>
      <c r="VO100">
        <f>deaths_global[[#This Row],[Column587]] - deaths_global[[#This Row],[Column586]]</f>
        <v>23</v>
      </c>
      <c r="VP100">
        <f>deaths_global[[#This Row],[Column588]] - deaths_global[[#This Row],[Column587]]</f>
        <v>14</v>
      </c>
      <c r="VQ100">
        <f>deaths_global[[#This Row],[Column589]] - deaths_global[[#This Row],[Column588]]</f>
        <v>0</v>
      </c>
      <c r="VR100">
        <f>deaths_global[[#This Row],[Column590]] - deaths_global[[#This Row],[Column589]]</f>
        <v>0</v>
      </c>
      <c r="VS100">
        <f>deaths_global[[#This Row],[Column591]] - deaths_global[[#This Row],[Column590]]</f>
        <v>61</v>
      </c>
      <c r="VT100">
        <f>deaths_global[[#This Row],[Column592]] - deaths_global[[#This Row],[Column591]]</f>
        <v>14</v>
      </c>
      <c r="VU100">
        <f>deaths_global[[#This Row],[Column593]] - deaths_global[[#This Row],[Column592]]</f>
        <v>17</v>
      </c>
      <c r="VV100">
        <f>deaths_global[[#This Row],[Column594]] - deaths_global[[#This Row],[Column593]]</f>
        <v>17</v>
      </c>
      <c r="VW100">
        <f>deaths_global[[#This Row],[Column595]] - deaths_global[[#This Row],[Column594]]</f>
        <v>28</v>
      </c>
      <c r="VX100">
        <f>deaths_global[[#This Row],[Column596]] - deaths_global[[#This Row],[Column595]]</f>
        <v>0</v>
      </c>
      <c r="VY100">
        <f>deaths_global[[#This Row],[Column597]] - deaths_global[[#This Row],[Column596]]</f>
        <v>0</v>
      </c>
      <c r="VZ100">
        <f>deaths_global[[#This Row],[Column598]] - deaths_global[[#This Row],[Column597]]</f>
        <v>74</v>
      </c>
      <c r="WA100">
        <f>deaths_global[[#This Row],[Column599]] - deaths_global[[#This Row],[Column598]]</f>
        <v>31</v>
      </c>
      <c r="WB100">
        <f>deaths_global[[#This Row],[Column600]] - deaths_global[[#This Row],[Column599]]</f>
        <v>29</v>
      </c>
      <c r="WC100">
        <f>deaths_global[[#This Row],[Column601]] - deaths_global[[#This Row],[Column600]]</f>
        <v>19</v>
      </c>
      <c r="WD100">
        <f>deaths_global[[#This Row],[Column602]] - deaths_global[[#This Row],[Column601]]</f>
        <v>33</v>
      </c>
      <c r="WE100">
        <f>deaths_global[[#This Row],[Column603]] - deaths_global[[#This Row],[Column602]]</f>
        <v>0</v>
      </c>
      <c r="WF100">
        <f>deaths_global[[#This Row],[Column604]] - deaths_global[[#This Row],[Column603]]</f>
        <v>0</v>
      </c>
      <c r="WG100">
        <f>deaths_global[[#This Row],[Column605]] - deaths_global[[#This Row],[Column604]]</f>
        <v>0</v>
      </c>
      <c r="WH100">
        <f>deaths_global[[#This Row],[Column606]] - deaths_global[[#This Row],[Column605]]</f>
        <v>97</v>
      </c>
      <c r="WI100">
        <f>deaths_global[[#This Row],[Column607]] - deaths_global[[#This Row],[Column606]]</f>
        <v>38</v>
      </c>
      <c r="WJ100">
        <f>deaths_global[[#This Row],[Column608]] - deaths_global[[#This Row],[Column607]]</f>
        <v>30</v>
      </c>
      <c r="WK100">
        <f>deaths_global[[#This Row],[Column609]] - deaths_global[[#This Row],[Column608]]</f>
        <v>30</v>
      </c>
      <c r="WL100">
        <f>deaths_global[[#This Row],[Column610]] - deaths_global[[#This Row],[Column609]]</f>
        <v>0</v>
      </c>
      <c r="WM100">
        <f>deaths_global[[#This Row],[Column611]] - deaths_global[[#This Row],[Column610]]</f>
        <v>0</v>
      </c>
      <c r="WN100">
        <f>deaths_global[[#This Row],[Column612]] - deaths_global[[#This Row],[Column611]]</f>
        <v>107</v>
      </c>
      <c r="WO100">
        <f>deaths_global[[#This Row],[Column613]] - deaths_global[[#This Row],[Column612]]</f>
        <v>42</v>
      </c>
      <c r="WP100">
        <f>deaths_global[[#This Row],[Column614]] - deaths_global[[#This Row],[Column613]]</f>
        <v>30</v>
      </c>
      <c r="WQ100">
        <f>deaths_global[[#This Row],[Column615]] - deaths_global[[#This Row],[Column614]]</f>
        <v>40</v>
      </c>
      <c r="WR100">
        <f>deaths_global[[#This Row],[Column616]] - deaths_global[[#This Row],[Column615]]</f>
        <v>21</v>
      </c>
      <c r="WS100">
        <f>deaths_global[[#This Row],[Column617]] - deaths_global[[#This Row],[Column616]]</f>
        <v>0</v>
      </c>
      <c r="WT100">
        <f>deaths_global[[#This Row],[Column618]] - deaths_global[[#This Row],[Column617]]</f>
        <v>0</v>
      </c>
      <c r="WU100">
        <f>deaths_global[[#This Row],[Column619]] - deaths_global[[#This Row],[Column618]]</f>
        <v>88</v>
      </c>
      <c r="WV100">
        <f>deaths_global[[#This Row],[Column620]] - deaths_global[[#This Row],[Column619]]</f>
        <v>39</v>
      </c>
      <c r="WW100">
        <f>deaths_global[[#This Row],[Column621]] - deaths_global[[#This Row],[Column620]]</f>
        <v>33</v>
      </c>
      <c r="WX100">
        <f>deaths_global[[#This Row],[Column622]] - deaths_global[[#This Row],[Column621]]</f>
        <v>37</v>
      </c>
      <c r="WY100">
        <f>deaths_global[[#This Row],[Column623]] - deaths_global[[#This Row],[Column622]]</f>
        <v>27</v>
      </c>
      <c r="WZ100">
        <f>deaths_global[[#This Row],[Column624]] - deaths_global[[#This Row],[Column623]]</f>
        <v>0</v>
      </c>
      <c r="XA100">
        <f>deaths_global[[#This Row],[Column625]] - deaths_global[[#This Row],[Column624]]</f>
        <v>0</v>
      </c>
      <c r="XB100">
        <f>deaths_global[[#This Row],[Column626]] - deaths_global[[#This Row],[Column625]]</f>
        <v>81</v>
      </c>
      <c r="XC100">
        <f>deaths_global[[#This Row],[Column627]] - deaths_global[[#This Row],[Column626]]</f>
        <v>28</v>
      </c>
      <c r="XD100">
        <f>deaths_global[[#This Row],[Column628]] - deaths_global[[#This Row],[Column627]]</f>
        <v>31</v>
      </c>
      <c r="XE100">
        <f>deaths_global[[#This Row],[Column629]] - deaths_global[[#This Row],[Column628]]</f>
        <v>31</v>
      </c>
      <c r="XF100">
        <f>deaths_global[[#This Row],[Column630]] - deaths_global[[#This Row],[Column629]]</f>
        <v>28</v>
      </c>
      <c r="XG100">
        <f>deaths_global[[#This Row],[Column631]] - deaths_global[[#This Row],[Column630]]</f>
        <v>0</v>
      </c>
      <c r="XH100">
        <f>deaths_global[[#This Row],[Column632]] - deaths_global[[#This Row],[Column631]]</f>
        <v>0</v>
      </c>
      <c r="XI100">
        <f>deaths_global[[#This Row],[Column633]] - deaths_global[[#This Row],[Column632]]</f>
        <v>86</v>
      </c>
      <c r="XJ100">
        <f>deaths_global[[#This Row],[Column634]] - deaths_global[[#This Row],[Column633]]</f>
        <v>20</v>
      </c>
      <c r="XK100">
        <f>deaths_global[[#This Row],[Column635]] - deaths_global[[#This Row],[Column634]]</f>
        <v>26</v>
      </c>
      <c r="XL100">
        <f>deaths_global[[#This Row],[Column636]] - deaths_global[[#This Row],[Column635]]</f>
        <v>27</v>
      </c>
      <c r="XM100">
        <f>deaths_global[[#This Row],[Column637]] - deaths_global[[#This Row],[Column636]]</f>
        <v>26</v>
      </c>
      <c r="XN100">
        <f>deaths_global[[#This Row],[Column638]] - deaths_global[[#This Row],[Column637]]</f>
        <v>0</v>
      </c>
      <c r="XO100">
        <f>deaths_global[[#This Row],[Column639]] - deaths_global[[#This Row],[Column638]]</f>
        <v>0</v>
      </c>
      <c r="XP100">
        <f>deaths_global[[#This Row],[Column640]] - deaths_global[[#This Row],[Column639]]</f>
        <v>60</v>
      </c>
      <c r="XQ100">
        <f>deaths_global[[#This Row],[Column641]] - deaths_global[[#This Row],[Column640]]</f>
        <v>23</v>
      </c>
      <c r="XR100">
        <f>deaths_global[[#This Row],[Column642]] - deaths_global[[#This Row],[Column641]]</f>
        <v>15</v>
      </c>
      <c r="XS100">
        <f>deaths_global[[#This Row],[Column643]] - deaths_global[[#This Row],[Column642]]</f>
        <v>0</v>
      </c>
      <c r="XT100">
        <f>deaths_global[[#This Row],[Column644]] - deaths_global[[#This Row],[Column643]]</f>
        <v>51</v>
      </c>
      <c r="XU100">
        <f>deaths_global[[#This Row],[Column645]] - deaths_global[[#This Row],[Column644]]</f>
        <v>0</v>
      </c>
      <c r="XV100">
        <f>deaths_global[[#This Row],[Column646]] - deaths_global[[#This Row],[Column645]]</f>
        <v>0</v>
      </c>
      <c r="XW100">
        <f>deaths_global[[#This Row],[Column647]] - deaths_global[[#This Row],[Column646]]</f>
        <v>37</v>
      </c>
      <c r="XX100">
        <f>deaths_global[[#This Row],[Column648]] - deaths_global[[#This Row],[Column647]]</f>
        <v>14</v>
      </c>
      <c r="XY100">
        <f>deaths_global[[#This Row],[Column649]] - deaths_global[[#This Row],[Column648]]</f>
        <v>11</v>
      </c>
      <c r="XZ100">
        <f>deaths_global[[#This Row],[Column650]] - deaths_global[[#This Row],[Column649]]</f>
        <v>13</v>
      </c>
      <c r="YA100">
        <f>deaths_global[[#This Row],[Column651]] - deaths_global[[#This Row],[Column650]]</f>
        <v>8</v>
      </c>
      <c r="YB100">
        <f>deaths_global[[#This Row],[Column652]] - deaths_global[[#This Row],[Column651]]</f>
        <v>0</v>
      </c>
      <c r="YC100">
        <f>deaths_global[[#This Row],[Column653]] - deaths_global[[#This Row],[Column652]]</f>
        <v>0</v>
      </c>
      <c r="YD100">
        <f>deaths_global[[#This Row],[Column654]] - deaths_global[[#This Row],[Column653]]</f>
        <v>49</v>
      </c>
      <c r="YE100">
        <f>deaths_global[[#This Row],[Column655]] - deaths_global[[#This Row],[Column654]]</f>
        <v>15</v>
      </c>
      <c r="YF100">
        <f>deaths_global[[#This Row],[Column656]] - deaths_global[[#This Row],[Column655]]</f>
        <v>18</v>
      </c>
      <c r="YG100">
        <f>deaths_global[[#This Row],[Column657]] - deaths_global[[#This Row],[Column656]]</f>
        <v>13</v>
      </c>
      <c r="YH100">
        <f>deaths_global[[#This Row],[Column658]] - deaths_global[[#This Row],[Column657]]</f>
        <v>10</v>
      </c>
      <c r="YI100">
        <f>deaths_global[[#This Row],[Column659]] - deaths_global[[#This Row],[Column658]]</f>
        <v>0</v>
      </c>
      <c r="YJ100">
        <f>deaths_global[[#This Row],[Column660]] - deaths_global[[#This Row],[Column659]]</f>
        <v>0</v>
      </c>
      <c r="YK100">
        <f>deaths_global[[#This Row],[Column661]] - deaths_global[[#This Row],[Column660]]</f>
        <v>30</v>
      </c>
      <c r="YL100">
        <f>deaths_global[[#This Row],[Column662]] - deaths_global[[#This Row],[Column661]]</f>
        <v>12</v>
      </c>
      <c r="YM100">
        <f>deaths_global[[#This Row],[Column663]] - deaths_global[[#This Row],[Column662]]</f>
        <v>0</v>
      </c>
      <c r="YN100">
        <f>deaths_global[[#This Row],[Column664]] - deaths_global[[#This Row],[Column663]]</f>
        <v>14</v>
      </c>
      <c r="YO100">
        <f>deaths_global[[#This Row],[Column665]] - deaths_global[[#This Row],[Column664]]</f>
        <v>7</v>
      </c>
      <c r="YP100">
        <f>deaths_global[[#This Row],[Column666]] - deaths_global[[#This Row],[Column665]]</f>
        <v>0</v>
      </c>
      <c r="YQ100">
        <f>deaths_global[[#This Row],[Column667]] - deaths_global[[#This Row],[Column666]]</f>
        <v>0</v>
      </c>
      <c r="YR100">
        <f>deaths_global[[#This Row],[Column668]] - deaths_global[[#This Row],[Column667]]</f>
        <v>26</v>
      </c>
      <c r="YS100">
        <f>deaths_global[[#This Row],[Column669]] - deaths_global[[#This Row],[Column668]]</f>
        <v>8</v>
      </c>
      <c r="YT100">
        <f>deaths_global[[#This Row],[Column670]] - deaths_global[[#This Row],[Column669]]</f>
        <v>10</v>
      </c>
      <c r="YU100">
        <f>deaths_global[[#This Row],[Column671]] - deaths_global[[#This Row],[Column670]]</f>
        <v>7</v>
      </c>
      <c r="YV100">
        <f>deaths_global[[#This Row],[Column672]] - deaths_global[[#This Row],[Column671]]</f>
        <v>3</v>
      </c>
      <c r="YW100">
        <f>deaths_global[[#This Row],[Column673]] - deaths_global[[#This Row],[Column672]]</f>
        <v>0</v>
      </c>
      <c r="YX100">
        <f>deaths_global[[#This Row],[Column674]] - deaths_global[[#This Row],[Column673]]</f>
        <v>0</v>
      </c>
      <c r="YY100">
        <f>deaths_global[[#This Row],[Column675]] - deaths_global[[#This Row],[Column674]]</f>
        <v>13</v>
      </c>
      <c r="YZ100">
        <f>deaths_global[[#This Row],[Column676]] - deaths_global[[#This Row],[Column675]]</f>
        <v>7</v>
      </c>
      <c r="ZA100">
        <f>deaths_global[[#This Row],[Column677]] - deaths_global[[#This Row],[Column676]]</f>
        <v>9</v>
      </c>
      <c r="ZB100">
        <f>deaths_global[[#This Row],[Column678]] - deaths_global[[#This Row],[Column677]]</f>
        <v>4</v>
      </c>
      <c r="ZC100">
        <f>deaths_global[[#This Row],[Column679]] - deaths_global[[#This Row],[Column678]]</f>
        <v>3</v>
      </c>
      <c r="ZD100">
        <f>deaths_global[[#This Row],[Column680]] - deaths_global[[#This Row],[Column679]]</f>
        <v>0</v>
      </c>
      <c r="ZE100">
        <f>deaths_global[[#This Row],[Column681]] - deaths_global[[#This Row],[Column680]]</f>
        <v>0</v>
      </c>
      <c r="ZF100">
        <f>deaths_global[[#This Row],[Column682]] - deaths_global[[#This Row],[Column681]]</f>
        <v>0</v>
      </c>
      <c r="ZG100">
        <f>deaths_global[[#This Row],[Column683]] - deaths_global[[#This Row],[Column682]]</f>
        <v>12</v>
      </c>
      <c r="ZH100">
        <f>deaths_global[[#This Row],[Column684]] - deaths_global[[#This Row],[Column683]]</f>
        <v>6</v>
      </c>
      <c r="ZI100">
        <f>deaths_global[[#This Row],[Column685]] - deaths_global[[#This Row],[Column684]]</f>
        <v>4</v>
      </c>
      <c r="ZJ100">
        <f>deaths_global[[#This Row],[Column686]] - deaths_global[[#This Row],[Column685]]</f>
        <v>3</v>
      </c>
      <c r="ZK100">
        <f>deaths_global[[#This Row],[Column687]] - deaths_global[[#This Row],[Column686]]</f>
        <v>0</v>
      </c>
      <c r="ZL100">
        <f>deaths_global[[#This Row],[Column688]] - deaths_global[[#This Row],[Column687]]</f>
        <v>0</v>
      </c>
      <c r="ZM100">
        <f>deaths_global[[#This Row],[Column689]] - deaths_global[[#This Row],[Column688]]</f>
        <v>6</v>
      </c>
      <c r="ZN100">
        <f>deaths_global[[#This Row],[Column690]] - deaths_global[[#This Row],[Column689]]</f>
        <v>6</v>
      </c>
      <c r="ZO100">
        <f>deaths_global[[#This Row],[Column691]] - deaths_global[[#This Row],[Column690]]</f>
        <v>0</v>
      </c>
      <c r="ZP100">
        <f>deaths_global[[#This Row],[Column692]] - deaths_global[[#This Row],[Column691]]</f>
        <v>4</v>
      </c>
      <c r="ZQ100">
        <f>deaths_global[[#This Row],[Column693]] - deaths_global[[#This Row],[Column692]]</f>
        <v>4</v>
      </c>
      <c r="ZR100">
        <f>deaths_global[[#This Row],[Column694]] - deaths_global[[#This Row],[Column693]]</f>
        <v>0</v>
      </c>
      <c r="ZS100">
        <f>deaths_global[[#This Row],[Column695]] - deaths_global[[#This Row],[Column694]]</f>
        <v>0</v>
      </c>
      <c r="ZT100">
        <f>deaths_global[[#This Row],[Column696]] - deaths_global[[#This Row],[Column695]]</f>
        <v>0</v>
      </c>
      <c r="ZU100">
        <f>deaths_global[[#This Row],[Column697]] - deaths_global[[#This Row],[Column696]]</f>
        <v>1</v>
      </c>
      <c r="ZV100">
        <f>deaths_global[[#This Row],[Column698]] - deaths_global[[#This Row],[Column697]]</f>
        <v>3</v>
      </c>
      <c r="ZW100">
        <f>deaths_global[[#This Row],[Column699]] - deaths_global[[#This Row],[Column698]]</f>
        <v>0</v>
      </c>
      <c r="ZX100">
        <f>deaths_global[[#This Row],[Column700]] - deaths_global[[#This Row],[Column699]]</f>
        <v>4</v>
      </c>
      <c r="ZY100">
        <f>deaths_global[[#This Row],[Column701]] - deaths_global[[#This Row],[Column700]]</f>
        <v>0</v>
      </c>
      <c r="ZZ100">
        <f>deaths_global[[#This Row],[Column702]] - deaths_global[[#This Row],[Column701]]</f>
        <v>0</v>
      </c>
      <c r="AAA100">
        <f>deaths_global[[#This Row],[Column703]] - deaths_global[[#This Row],[Column702]]</f>
        <v>0</v>
      </c>
      <c r="AAB100">
        <f>deaths_global[[#This Row],[Column704]] - deaths_global[[#This Row],[Column703]]</f>
        <v>3</v>
      </c>
      <c r="AAC100">
        <f>deaths_global[[#This Row],[Column705]] - deaths_global[[#This Row],[Column704]]</f>
        <v>0</v>
      </c>
      <c r="AAD100">
        <f>deaths_global[[#This Row],[Column706]] - deaths_global[[#This Row],[Column705]]</f>
        <v>0</v>
      </c>
      <c r="AAE100">
        <f>deaths_global[[#This Row],[Column707]] - deaths_global[[#This Row],[Column706]]</f>
        <v>0</v>
      </c>
      <c r="AAF100">
        <f>deaths_global[[#This Row],[Column708]] - deaths_global[[#This Row],[Column707]]</f>
        <v>0</v>
      </c>
      <c r="AAG100">
        <f>deaths_global[[#This Row],[Column709]] - deaths_global[[#This Row],[Column708]]</f>
        <v>0</v>
      </c>
      <c r="AAH100">
        <f>deaths_global[[#This Row],[Column710]] - deaths_global[[#This Row],[Column709]]</f>
        <v>0</v>
      </c>
      <c r="AAI100">
        <f>deaths_global[[#This Row],[Column711]] - deaths_global[[#This Row],[Column710]]</f>
        <v>10</v>
      </c>
      <c r="AAJ100">
        <f>deaths_global[[#This Row],[Column712]] - deaths_global[[#This Row],[Column711]]</f>
        <v>0</v>
      </c>
      <c r="AAK100">
        <f>deaths_global[[#This Row],[Column713]] - deaths_global[[#This Row],[Column712]]</f>
        <v>0</v>
      </c>
      <c r="AAL100">
        <f>deaths_global[[#This Row],[Column714]] - deaths_global[[#This Row],[Column713]]</f>
        <v>0</v>
      </c>
      <c r="AAM100">
        <f>deaths_global[[#This Row],[Column715]] - deaths_global[[#This Row],[Column714]]</f>
        <v>0</v>
      </c>
      <c r="AAN100">
        <f>deaths_global[[#This Row],[Column716]] - deaths_global[[#This Row],[Column715]]</f>
        <v>0</v>
      </c>
      <c r="AAO100">
        <f>deaths_global[[#This Row],[Column717]] - deaths_global[[#This Row],[Column716]]</f>
        <v>0</v>
      </c>
      <c r="AAP100">
        <f>deaths_global[[#This Row],[Column718]] - deaths_global[[#This Row],[Column717]]</f>
        <v>13</v>
      </c>
      <c r="AAQ100">
        <f>deaths_global[[#This Row],[Column719]] - deaths_global[[#This Row],[Column718]]</f>
        <v>3</v>
      </c>
      <c r="AAR100">
        <f>deaths_global[[#This Row],[Column720]] - deaths_global[[#This Row],[Column719]]</f>
        <v>1</v>
      </c>
      <c r="AAS100">
        <f>deaths_global[[#This Row],[Column721]] - deaths_global[[#This Row],[Column720]]</f>
        <v>2</v>
      </c>
      <c r="AAT100">
        <f>deaths_global[[#This Row],[Column722]] - deaths_global[[#This Row],[Column721]]</f>
        <v>0</v>
      </c>
      <c r="AAU100">
        <f>deaths_global[[#This Row],[Column723]] - deaths_global[[#This Row],[Column722]]</f>
        <v>0</v>
      </c>
      <c r="AAV100">
        <f>deaths_global[[#This Row],[Column724]] - deaths_global[[#This Row],[Column723]]</f>
        <v>10</v>
      </c>
      <c r="AAW100">
        <f>deaths_global[[#This Row],[Column725]] - deaths_global[[#This Row],[Column724]]</f>
        <v>4</v>
      </c>
      <c r="AAX100">
        <f>deaths_global[[#This Row],[Column726]] - deaths_global[[#This Row],[Column725]]</f>
        <v>8</v>
      </c>
      <c r="AAY100">
        <f>deaths_global[[#This Row],[Column727]] - deaths_global[[#This Row],[Column726]]</f>
        <v>7</v>
      </c>
      <c r="AAZ100">
        <f>deaths_global[[#This Row],[Column728]] - deaths_global[[#This Row],[Column727]]</f>
        <v>5</v>
      </c>
      <c r="ABA100">
        <f>deaths_global[[#This Row],[Column729]] - deaths_global[[#This Row],[Column728]]</f>
        <v>0</v>
      </c>
      <c r="ABB100">
        <f>deaths_global[[#This Row],[Column730]] - deaths_global[[#This Row],[Column729]]</f>
        <v>0</v>
      </c>
      <c r="ABC100">
        <f>deaths_global[[#This Row],[Column731]] - deaths_global[[#This Row],[Column730]]</f>
        <v>15</v>
      </c>
      <c r="ABD100">
        <f>deaths_global[[#This Row],[Column732]] - deaths_global[[#This Row],[Column731]]</f>
        <v>4</v>
      </c>
      <c r="ABE100">
        <f>deaths_global[[#This Row],[Column733]] - deaths_global[[#This Row],[Column732]]</f>
        <v>9</v>
      </c>
      <c r="ABF100">
        <f>deaths_global[[#This Row],[Column734]] - deaths_global[[#This Row],[Column733]]</f>
        <v>7</v>
      </c>
      <c r="ABG100">
        <f>deaths_global[[#This Row],[Column735]] - deaths_global[[#This Row],[Column734]]</f>
        <v>10</v>
      </c>
      <c r="ABH100">
        <f>deaths_global[[#This Row],[Column736]] - deaths_global[[#This Row],[Column735]]</f>
        <v>0</v>
      </c>
      <c r="ABI100">
        <f>deaths_global[[#This Row],[Column737]] - deaths_global[[#This Row],[Column736]]</f>
        <v>0</v>
      </c>
      <c r="ABJ100">
        <f>deaths_global[[#This Row],[Column738]] - deaths_global[[#This Row],[Column737]]</f>
        <v>0</v>
      </c>
      <c r="ABK100">
        <f>deaths_global[[#This Row],[Column739]] - deaths_global[[#This Row],[Column738]]</f>
        <v>41</v>
      </c>
      <c r="ABL100">
        <f>deaths_global[[#This Row],[Column740]] - deaths_global[[#This Row],[Column739]]</f>
        <v>13</v>
      </c>
      <c r="ABM100">
        <f>deaths_global[[#This Row],[Column741]] - deaths_global[[#This Row],[Column740]]</f>
        <v>16</v>
      </c>
      <c r="ABN100">
        <f>deaths_global[[#This Row],[Column742]] - deaths_global[[#This Row],[Column741]]</f>
        <v>12</v>
      </c>
      <c r="ABO100">
        <f>deaths_global[[#This Row],[Column743]] - deaths_global[[#This Row],[Column742]]</f>
        <v>0</v>
      </c>
      <c r="ABP100">
        <f>deaths_global[[#This Row],[Column744]] - deaths_global[[#This Row],[Column743]]</f>
        <v>0</v>
      </c>
      <c r="ABQ100">
        <f>deaths_global[[#This Row],[Column745]] - deaths_global[[#This Row],[Column744]]</f>
        <v>42</v>
      </c>
      <c r="ABR100">
        <f>deaths_global[[#This Row],[Column746]] - deaths_global[[#This Row],[Column745]]</f>
        <v>18</v>
      </c>
      <c r="ABS100">
        <f>deaths_global[[#This Row],[Column747]] - deaths_global[[#This Row],[Column746]]</f>
        <v>12</v>
      </c>
      <c r="ABT100">
        <f>deaths_global[[#This Row],[Column748]] - deaths_global[[#This Row],[Column747]]</f>
        <v>16</v>
      </c>
      <c r="ABU100">
        <f>deaths_global[[#This Row],[Column749]] - deaths_global[[#This Row],[Column748]]</f>
        <v>20</v>
      </c>
      <c r="ABV100">
        <f>deaths_global[[#This Row],[Column750]] - deaths_global[[#This Row],[Column749]]</f>
        <v>0</v>
      </c>
      <c r="ABW100">
        <f>deaths_global[[#This Row],[Column751]] - deaths_global[[#This Row],[Column750]]</f>
        <v>0</v>
      </c>
      <c r="ABX100">
        <f>deaths_global[[#This Row],[Column752]] - deaths_global[[#This Row],[Column751]]</f>
        <v>53</v>
      </c>
      <c r="ABY100">
        <f>deaths_global[[#This Row],[Column753]] - deaths_global[[#This Row],[Column752]]</f>
        <v>18</v>
      </c>
      <c r="ABZ100">
        <f>deaths_global[[#This Row],[Column754]] - deaths_global[[#This Row],[Column753]]</f>
        <v>18</v>
      </c>
      <c r="ACA100">
        <f>deaths_global[[#This Row],[Column755]] - deaths_global[[#This Row],[Column754]]</f>
        <v>22</v>
      </c>
      <c r="ACB100">
        <f>deaths_global[[#This Row],[Column756]] - deaths_global[[#This Row],[Column755]]</f>
        <v>20</v>
      </c>
      <c r="ACC100">
        <f>deaths_global[[#This Row],[Column757]] - deaths_global[[#This Row],[Column756]]</f>
        <v>0</v>
      </c>
      <c r="ACD100">
        <f>deaths_global[[#This Row],[Column758]] - deaths_global[[#This Row],[Column757]]</f>
        <v>0</v>
      </c>
      <c r="ACE100">
        <f>deaths_global[[#This Row],[Column759]] - deaths_global[[#This Row],[Column758]]</f>
        <v>34</v>
      </c>
      <c r="ACF100">
        <f>deaths_global[[#This Row],[Column760]] - deaths_global[[#This Row],[Column759]]</f>
        <v>23</v>
      </c>
      <c r="ACG100">
        <f>deaths_global[[#This Row],[Column761]] - deaths_global[[#This Row],[Column760]]</f>
        <v>18</v>
      </c>
      <c r="ACH100">
        <f>deaths_global[[#This Row],[Column762]] - deaths_global[[#This Row],[Column761]]</f>
        <v>27</v>
      </c>
      <c r="ACI100">
        <f>deaths_global[[#This Row],[Column763]] - deaths_global[[#This Row],[Column762]]</f>
        <v>20</v>
      </c>
      <c r="ACJ100">
        <f>deaths_global[[#This Row],[Column764]] - deaths_global[[#This Row],[Column763]]</f>
        <v>0</v>
      </c>
      <c r="ACK100">
        <f>deaths_global[[#This Row],[Column765]] - deaths_global[[#This Row],[Column764]]</f>
        <v>0</v>
      </c>
      <c r="ACL100">
        <f>deaths_global[[#This Row],[Column766]] - deaths_global[[#This Row],[Column765]]</f>
        <v>42</v>
      </c>
      <c r="ACM100">
        <f>deaths_global[[#This Row],[Column767]] - deaths_global[[#This Row],[Column766]]</f>
        <v>18</v>
      </c>
      <c r="ACN100">
        <f>deaths_global[[#This Row],[Column768]] - deaths_global[[#This Row],[Column767]]</f>
        <v>15</v>
      </c>
      <c r="ACO100">
        <f>deaths_global[[#This Row],[Column769]] - deaths_global[[#This Row],[Column768]]</f>
        <v>15</v>
      </c>
      <c r="ACP100">
        <f>deaths_global[[#This Row],[Column770]] - deaths_global[[#This Row],[Column769]]</f>
        <v>15</v>
      </c>
      <c r="ACQ100">
        <f>deaths_global[[#This Row],[Column771]] - deaths_global[[#This Row],[Column770]]</f>
        <v>0</v>
      </c>
      <c r="ACR100">
        <f>deaths_global[[#This Row],[Column772]] - deaths_global[[#This Row],[Column771]]</f>
        <v>0</v>
      </c>
      <c r="ACS100">
        <f>deaths_global[[#This Row],[Column773]] - deaths_global[[#This Row],[Column772]]</f>
        <v>38</v>
      </c>
      <c r="ACT100">
        <f>deaths_global[[#This Row],[Column774]] - deaths_global[[#This Row],[Column773]]</f>
        <v>10</v>
      </c>
      <c r="ACU100">
        <f>deaths_global[[#This Row],[Column775]] - deaths_global[[#This Row],[Column774]]</f>
        <v>10</v>
      </c>
      <c r="ACV100">
        <f>deaths_global[[#This Row],[Column776]] - deaths_global[[#This Row],[Column775]]</f>
        <v>16</v>
      </c>
      <c r="ACW100">
        <f>deaths_global[[#This Row],[Column777]] - deaths_global[[#This Row],[Column776]]</f>
        <v>9</v>
      </c>
      <c r="ACX100">
        <f>deaths_global[[#This Row],[Column778]] - deaths_global[[#This Row],[Column777]]</f>
        <v>0</v>
      </c>
      <c r="ACY100">
        <f>deaths_global[[#This Row],[Column779]] - deaths_global[[#This Row],[Column778]]</f>
        <v>0</v>
      </c>
      <c r="ACZ100">
        <f>deaths_global[[#This Row],[Column780]] - deaths_global[[#This Row],[Column779]]</f>
        <v>39</v>
      </c>
      <c r="ADA100">
        <f>deaths_global[[#This Row],[Column781]] - deaths_global[[#This Row],[Column780]]</f>
        <v>15</v>
      </c>
      <c r="ADB100">
        <f>deaths_global[[#This Row],[Column782]] - deaths_global[[#This Row],[Column781]]</f>
        <v>6</v>
      </c>
      <c r="ADC100">
        <f>deaths_global[[#This Row],[Column783]] - deaths_global[[#This Row],[Column782]]</f>
        <v>7</v>
      </c>
      <c r="ADD100">
        <f>deaths_global[[#This Row],[Column784]] - deaths_global[[#This Row],[Column783]]</f>
        <v>11</v>
      </c>
      <c r="ADE100">
        <f>deaths_global[[#This Row],[Column785]] - deaths_global[[#This Row],[Column784]]</f>
        <v>0</v>
      </c>
      <c r="ADF100">
        <f>deaths_global[[#This Row],[Column786]] - deaths_global[[#This Row],[Column785]]</f>
        <v>0</v>
      </c>
      <c r="ADG100">
        <f>deaths_global[[#This Row],[Column787]] - deaths_global[[#This Row],[Column786]]</f>
        <v>26</v>
      </c>
      <c r="ADH100">
        <f>deaths_global[[#This Row],[Column788]] - deaths_global[[#This Row],[Column787]]</f>
        <v>6</v>
      </c>
      <c r="ADI100">
        <f>deaths_global[[#This Row],[Column789]] - deaths_global[[#This Row],[Column788]]</f>
        <v>10</v>
      </c>
      <c r="ADJ100">
        <f>deaths_global[[#This Row],[Column790]] - deaths_global[[#This Row],[Column789]]</f>
        <v>13</v>
      </c>
      <c r="ADK100">
        <f>deaths_global[[#This Row],[Column791]] - deaths_global[[#This Row],[Column790]]</f>
        <v>11</v>
      </c>
      <c r="ADL100">
        <f>deaths_global[[#This Row],[Column792]] - deaths_global[[#This Row],[Column791]]</f>
        <v>0</v>
      </c>
      <c r="ADM100">
        <f>deaths_global[[#This Row],[Column793]] - deaths_global[[#This Row],[Column792]]</f>
        <v>0</v>
      </c>
      <c r="ADN100">
        <f>deaths_global[[#This Row],[Column794]] - deaths_global[[#This Row],[Column793]]</f>
        <v>18</v>
      </c>
      <c r="ADO100">
        <f>deaths_global[[#This Row],[Column795]] - deaths_global[[#This Row],[Column794]]</f>
        <v>12</v>
      </c>
      <c r="ADP100">
        <f>deaths_global[[#This Row],[Column796]] - deaths_global[[#This Row],[Column795]]</f>
        <v>5</v>
      </c>
      <c r="ADQ100">
        <f>deaths_global[[#This Row],[Column797]] - deaths_global[[#This Row],[Column796]]</f>
        <v>2</v>
      </c>
      <c r="ADR100">
        <f>deaths_global[[#This Row],[Column798]] - deaths_global[[#This Row],[Column797]]</f>
        <v>3</v>
      </c>
      <c r="ADS100">
        <f>deaths_global[[#This Row],[Column799]] - deaths_global[[#This Row],[Column798]]</f>
        <v>0</v>
      </c>
      <c r="ADT100">
        <f>deaths_global[[#This Row],[Column800]] - deaths_global[[#This Row],[Column799]]</f>
        <v>0</v>
      </c>
      <c r="ADU100">
        <f>deaths_global[[#This Row],[Column801]] - deaths_global[[#This Row],[Column800]]</f>
        <v>0</v>
      </c>
      <c r="ADV100">
        <f>deaths_global[[#This Row],[Column802]] - deaths_global[[#This Row],[Column801]]</f>
        <v>0</v>
      </c>
      <c r="ADW100">
        <f>deaths_global[[#This Row],[Column803]] - deaths_global[[#This Row],[Column802]]</f>
        <v>32</v>
      </c>
      <c r="ADX100">
        <f>deaths_global[[#This Row],[Column804]] - deaths_global[[#This Row],[Column803]]</f>
        <v>2</v>
      </c>
      <c r="ADY100">
        <f>deaths_global[[#This Row],[Column805]] - deaths_global[[#This Row],[Column804]]</f>
        <v>8</v>
      </c>
      <c r="ADZ100">
        <f>deaths_global[[#This Row],[Column806]] - deaths_global[[#This Row],[Column805]]</f>
        <v>0</v>
      </c>
      <c r="AEA100">
        <f>deaths_global[[#This Row],[Column807]] - deaths_global[[#This Row],[Column806]]</f>
        <v>0</v>
      </c>
      <c r="AEB100">
        <f>deaths_global[[#This Row],[Column808]] - deaths_global[[#This Row],[Column807]]</f>
        <v>0</v>
      </c>
      <c r="AEC100">
        <f>deaths_global[[#This Row],[Column809]] - deaths_global[[#This Row],[Column808]]</f>
        <v>19</v>
      </c>
      <c r="AED100">
        <f>deaths_global[[#This Row],[Column810]] - deaths_global[[#This Row],[Column809]]</f>
        <v>0</v>
      </c>
      <c r="AEE100">
        <f>deaths_global[[#This Row],[Column811]] - deaths_global[[#This Row],[Column810]]</f>
        <v>0</v>
      </c>
      <c r="AEF100">
        <f>deaths_global[[#This Row],[Column812]] - deaths_global[[#This Row],[Column811]]</f>
        <v>0</v>
      </c>
      <c r="AEG100">
        <f>deaths_global[[#This Row],[Column813]] - deaths_global[[#This Row],[Column812]]</f>
        <v>0</v>
      </c>
      <c r="AEH100">
        <f>deaths_global[[#This Row],[Column814]] - deaths_global[[#This Row],[Column813]]</f>
        <v>0</v>
      </c>
      <c r="AEI100">
        <f>deaths_global[[#This Row],[Column815]] - deaths_global[[#This Row],[Column814]]</f>
        <v>0</v>
      </c>
      <c r="AEJ100">
        <f>deaths_global[[#This Row],[Column816]] - deaths_global[[#This Row],[Column815]]</f>
        <v>30</v>
      </c>
      <c r="AEK100">
        <f>deaths_global[[#This Row],[Column817]] - deaths_global[[#This Row],[Column816]]</f>
        <v>0</v>
      </c>
      <c r="AEL100">
        <f>deaths_global[[#This Row],[Column818]] - deaths_global[[#This Row],[Column817]]</f>
        <v>0</v>
      </c>
      <c r="AEM100">
        <f>deaths_global[[#This Row],[Column819]] - deaths_global[[#This Row],[Column818]]</f>
        <v>0</v>
      </c>
      <c r="AEN100">
        <f>deaths_global[[#This Row],[Column820]] - deaths_global[[#This Row],[Column819]]</f>
        <v>0</v>
      </c>
      <c r="AEO100">
        <f>deaths_global[[#This Row],[Column821]] - deaths_global[[#This Row],[Column820]]</f>
        <v>0</v>
      </c>
      <c r="AEP100">
        <f>deaths_global[[#This Row],[Column822]] - deaths_global[[#This Row],[Column821]]</f>
        <v>0</v>
      </c>
      <c r="AEQ100">
        <f>deaths_global[[#This Row],[Column823]] - deaths_global[[#This Row],[Column822]]</f>
        <v>0</v>
      </c>
      <c r="AER100">
        <f>deaths_global[[#This Row],[Column824]] - deaths_global[[#This Row],[Column823]]</f>
        <v>26</v>
      </c>
      <c r="AES100">
        <f>deaths_global[[#This Row],[Column825]] - deaths_global[[#This Row],[Column824]]</f>
        <v>0</v>
      </c>
      <c r="AET100">
        <f>deaths_global[[#This Row],[Column826]] - deaths_global[[#This Row],[Column825]]</f>
        <v>0</v>
      </c>
      <c r="AEU100">
        <f>deaths_global[[#This Row],[Column827]] - deaths_global[[#This Row],[Column826]]</f>
        <v>0</v>
      </c>
      <c r="AEV100">
        <f>deaths_global[[#This Row],[Column828]] - deaths_global[[#This Row],[Column827]]</f>
        <v>0</v>
      </c>
      <c r="AEW100">
        <f>deaths_global[[#This Row],[Column829]] - deaths_global[[#This Row],[Column828]]</f>
        <v>0</v>
      </c>
      <c r="AEX100">
        <f>deaths_global[[#This Row],[Column830]] - deaths_global[[#This Row],[Column829]]</f>
        <v>0</v>
      </c>
      <c r="AEY100">
        <f>deaths_global[[#This Row],[Column831]] - deaths_global[[#This Row],[Column830]]</f>
        <v>22</v>
      </c>
      <c r="AEZ100">
        <f>deaths_global[[#This Row],[Column832]] - deaths_global[[#This Row],[Column831]]</f>
        <v>0</v>
      </c>
    </row>
    <row r="101" spans="1:832" x14ac:dyDescent="0.25">
      <c r="A101" t="str">
        <f>deaths_global[[#This Row],[Column1]]</f>
        <v/>
      </c>
      <c r="B101" t="str">
        <f>deaths_global[[#This Row],[Column2]]</f>
        <v>Cote d'Ivoire</v>
      </c>
      <c r="C101" t="str">
        <f>deaths_global[[#This Row],[Column3]]</f>
        <v>7.54</v>
      </c>
      <c r="D101" t="str">
        <f>deaths_global[[#This Row],[Column4]]</f>
        <v>-5.5471</v>
      </c>
      <c r="E101" t="str">
        <f>deaths_global[[#This Row],[Column5]]</f>
        <v>0</v>
      </c>
      <c r="F101">
        <f>deaths_global[[#This Row],[Column6]] - deaths_global[[#This Row],[Column5]]</f>
        <v>0</v>
      </c>
      <c r="G101">
        <f>deaths_global[[#This Row],[Column7]] - deaths_global[[#This Row],[Column6]]</f>
        <v>0</v>
      </c>
      <c r="H101">
        <f>deaths_global[[#This Row],[Column8]] - deaths_global[[#This Row],[Column7]]</f>
        <v>0</v>
      </c>
      <c r="I101">
        <f>deaths_global[[#This Row],[Column9]] - deaths_global[[#This Row],[Column8]]</f>
        <v>0</v>
      </c>
      <c r="J101">
        <f>deaths_global[[#This Row],[Column10]] - deaths_global[[#This Row],[Column9]]</f>
        <v>0</v>
      </c>
      <c r="K101">
        <f>deaths_global[[#This Row],[Column11]] - deaths_global[[#This Row],[Column10]]</f>
        <v>0</v>
      </c>
      <c r="L101">
        <f>deaths_global[[#This Row],[Column12]] - deaths_global[[#This Row],[Column11]]</f>
        <v>0</v>
      </c>
      <c r="M101">
        <f>deaths_global[[#This Row],[Column13]] - deaths_global[[#This Row],[Column12]]</f>
        <v>0</v>
      </c>
      <c r="N101">
        <f>deaths_global[[#This Row],[Column14]] - deaths_global[[#This Row],[Column13]]</f>
        <v>0</v>
      </c>
      <c r="O101">
        <f>deaths_global[[#This Row],[Column15]] - deaths_global[[#This Row],[Column14]]</f>
        <v>0</v>
      </c>
      <c r="P101">
        <f>deaths_global[[#This Row],[Column16]] - deaths_global[[#This Row],[Column15]]</f>
        <v>0</v>
      </c>
      <c r="Q101">
        <f>deaths_global[[#This Row],[Column17]] - deaths_global[[#This Row],[Column16]]</f>
        <v>0</v>
      </c>
      <c r="R101">
        <f>deaths_global[[#This Row],[Column18]] - deaths_global[[#This Row],[Column17]]</f>
        <v>0</v>
      </c>
      <c r="S101">
        <f>deaths_global[[#This Row],[Column19]] - deaths_global[[#This Row],[Column18]]</f>
        <v>0</v>
      </c>
      <c r="T101">
        <f>deaths_global[[#This Row],[Column20]] - deaths_global[[#This Row],[Column19]]</f>
        <v>0</v>
      </c>
      <c r="U101">
        <f>deaths_global[[#This Row],[Column21]] - deaths_global[[#This Row],[Column20]]</f>
        <v>0</v>
      </c>
      <c r="V101">
        <f>deaths_global[[#This Row],[Column22]] - deaths_global[[#This Row],[Column21]]</f>
        <v>0</v>
      </c>
      <c r="W101">
        <f>deaths_global[[#This Row],[Column23]] - deaths_global[[#This Row],[Column22]]</f>
        <v>0</v>
      </c>
      <c r="X101">
        <f>deaths_global[[#This Row],[Column24]] - deaths_global[[#This Row],[Column23]]</f>
        <v>0</v>
      </c>
      <c r="Y101">
        <f>deaths_global[[#This Row],[Column25]] - deaths_global[[#This Row],[Column24]]</f>
        <v>0</v>
      </c>
      <c r="Z101">
        <f>deaths_global[[#This Row],[Column26]] - deaths_global[[#This Row],[Column25]]</f>
        <v>0</v>
      </c>
      <c r="AA101">
        <f>deaths_global[[#This Row],[Column27]] - deaths_global[[#This Row],[Column26]]</f>
        <v>0</v>
      </c>
      <c r="AB101">
        <f>deaths_global[[#This Row],[Column28]] - deaths_global[[#This Row],[Column27]]</f>
        <v>0</v>
      </c>
      <c r="AC101">
        <f>deaths_global[[#This Row],[Column29]] - deaths_global[[#This Row],[Column28]]</f>
        <v>0</v>
      </c>
      <c r="AD101">
        <f>deaths_global[[#This Row],[Column30]] - deaths_global[[#This Row],[Column29]]</f>
        <v>0</v>
      </c>
      <c r="AE101">
        <f>deaths_global[[#This Row],[Column31]] - deaths_global[[#This Row],[Column30]]</f>
        <v>0</v>
      </c>
      <c r="AF101">
        <f>deaths_global[[#This Row],[Column32]] - deaths_global[[#This Row],[Column31]]</f>
        <v>0</v>
      </c>
      <c r="AG101">
        <f>deaths_global[[#This Row],[Column33]] - deaths_global[[#This Row],[Column32]]</f>
        <v>0</v>
      </c>
      <c r="AH101">
        <f>deaths_global[[#This Row],[Column34]] - deaths_global[[#This Row],[Column33]]</f>
        <v>0</v>
      </c>
      <c r="AI101">
        <f>deaths_global[[#This Row],[Column35]] - deaths_global[[#This Row],[Column34]]</f>
        <v>0</v>
      </c>
      <c r="AJ101">
        <f>deaths_global[[#This Row],[Column36]] - deaths_global[[#This Row],[Column35]]</f>
        <v>0</v>
      </c>
      <c r="AK101">
        <f>deaths_global[[#This Row],[Column37]] - deaths_global[[#This Row],[Column36]]</f>
        <v>0</v>
      </c>
      <c r="AL101">
        <f>deaths_global[[#This Row],[Column38]] - deaths_global[[#This Row],[Column37]]</f>
        <v>0</v>
      </c>
      <c r="AM101">
        <f>deaths_global[[#This Row],[Column39]] - deaths_global[[#This Row],[Column38]]</f>
        <v>0</v>
      </c>
      <c r="AN101">
        <f>deaths_global[[#This Row],[Column40]] - deaths_global[[#This Row],[Column39]]</f>
        <v>0</v>
      </c>
      <c r="AO101">
        <f>deaths_global[[#This Row],[Column41]] - deaths_global[[#This Row],[Column40]]</f>
        <v>0</v>
      </c>
      <c r="AP101">
        <f>deaths_global[[#This Row],[Column42]] - deaths_global[[#This Row],[Column41]]</f>
        <v>0</v>
      </c>
      <c r="AQ101">
        <f>deaths_global[[#This Row],[Column43]] - deaths_global[[#This Row],[Column42]]</f>
        <v>0</v>
      </c>
      <c r="AR101">
        <f>deaths_global[[#This Row],[Column44]] - deaths_global[[#This Row],[Column43]]</f>
        <v>0</v>
      </c>
      <c r="AS101">
        <f>deaths_global[[#This Row],[Column45]] - deaths_global[[#This Row],[Column44]]</f>
        <v>0</v>
      </c>
      <c r="AT101">
        <f>deaths_global[[#This Row],[Column46]] - deaths_global[[#This Row],[Column45]]</f>
        <v>0</v>
      </c>
      <c r="AU101">
        <f>deaths_global[[#This Row],[Column47]] - deaths_global[[#This Row],[Column46]]</f>
        <v>0</v>
      </c>
      <c r="AV101">
        <f>deaths_global[[#This Row],[Column48]] - deaths_global[[#This Row],[Column47]]</f>
        <v>0</v>
      </c>
      <c r="AW101">
        <f>deaths_global[[#This Row],[Column49]] - deaths_global[[#This Row],[Column48]]</f>
        <v>0</v>
      </c>
      <c r="AX101">
        <f>deaths_global[[#This Row],[Column50]] - deaths_global[[#This Row],[Column49]]</f>
        <v>0</v>
      </c>
      <c r="AY101">
        <f>deaths_global[[#This Row],[Column51]] - deaths_global[[#This Row],[Column50]]</f>
        <v>0</v>
      </c>
      <c r="AZ101">
        <f>deaths_global[[#This Row],[Column52]] - deaths_global[[#This Row],[Column51]]</f>
        <v>0</v>
      </c>
      <c r="BA101">
        <f>deaths_global[[#This Row],[Column53]] - deaths_global[[#This Row],[Column52]]</f>
        <v>0</v>
      </c>
      <c r="BB101">
        <f>deaths_global[[#This Row],[Column54]] - deaths_global[[#This Row],[Column53]]</f>
        <v>0</v>
      </c>
      <c r="BC101">
        <f>deaths_global[[#This Row],[Column55]] - deaths_global[[#This Row],[Column54]]</f>
        <v>0</v>
      </c>
      <c r="BD101">
        <f>deaths_global[[#This Row],[Column56]] - deaths_global[[#This Row],[Column55]]</f>
        <v>0</v>
      </c>
      <c r="BE101">
        <f>deaths_global[[#This Row],[Column57]] - deaths_global[[#This Row],[Column56]]</f>
        <v>0</v>
      </c>
      <c r="BF101">
        <f>deaths_global[[#This Row],[Column58]] - deaths_global[[#This Row],[Column57]]</f>
        <v>0</v>
      </c>
      <c r="BG101">
        <f>deaths_global[[#This Row],[Column59]] - deaths_global[[#This Row],[Column58]]</f>
        <v>0</v>
      </c>
      <c r="BH101">
        <f>deaths_global[[#This Row],[Column60]] - deaths_global[[#This Row],[Column59]]</f>
        <v>0</v>
      </c>
      <c r="BI101">
        <f>deaths_global[[#This Row],[Column61]] - deaths_global[[#This Row],[Column60]]</f>
        <v>0</v>
      </c>
      <c r="BJ101">
        <f>deaths_global[[#This Row],[Column62]] - deaths_global[[#This Row],[Column61]]</f>
        <v>0</v>
      </c>
      <c r="BK101">
        <f>deaths_global[[#This Row],[Column63]] - deaths_global[[#This Row],[Column62]]</f>
        <v>0</v>
      </c>
      <c r="BL101">
        <f>deaths_global[[#This Row],[Column64]] - deaths_global[[#This Row],[Column63]]</f>
        <v>0</v>
      </c>
      <c r="BM101">
        <f>deaths_global[[#This Row],[Column65]] - deaths_global[[#This Row],[Column64]]</f>
        <v>0</v>
      </c>
      <c r="BN101">
        <f>deaths_global[[#This Row],[Column66]] - deaths_global[[#This Row],[Column65]]</f>
        <v>0</v>
      </c>
      <c r="BO101">
        <f>deaths_global[[#This Row],[Column67]] - deaths_global[[#This Row],[Column66]]</f>
        <v>0</v>
      </c>
      <c r="BP101">
        <f>deaths_global[[#This Row],[Column68]] - deaths_global[[#This Row],[Column67]]</f>
        <v>0</v>
      </c>
      <c r="BQ101">
        <f>deaths_global[[#This Row],[Column69]] - deaths_global[[#This Row],[Column68]]</f>
        <v>0</v>
      </c>
      <c r="BR101">
        <f>deaths_global[[#This Row],[Column70]] - deaths_global[[#This Row],[Column69]]</f>
        <v>0</v>
      </c>
      <c r="BS101">
        <f>deaths_global[[#This Row],[Column71]] - deaths_global[[#This Row],[Column70]]</f>
        <v>0</v>
      </c>
      <c r="BT101">
        <f>deaths_global[[#This Row],[Column72]] - deaths_global[[#This Row],[Column71]]</f>
        <v>1</v>
      </c>
      <c r="BU101">
        <f>deaths_global[[#This Row],[Column73]] - deaths_global[[#This Row],[Column72]]</f>
        <v>0</v>
      </c>
      <c r="BV101">
        <f>deaths_global[[#This Row],[Column74]] - deaths_global[[#This Row],[Column73]]</f>
        <v>0</v>
      </c>
      <c r="BW101">
        <f>deaths_global[[#This Row],[Column75]] - deaths_global[[#This Row],[Column74]]</f>
        <v>0</v>
      </c>
      <c r="BX101">
        <f>deaths_global[[#This Row],[Column76]] - deaths_global[[#This Row],[Column75]]</f>
        <v>0</v>
      </c>
      <c r="BY101">
        <f>deaths_global[[#This Row],[Column77]] - deaths_global[[#This Row],[Column76]]</f>
        <v>0</v>
      </c>
      <c r="BZ101">
        <f>deaths_global[[#This Row],[Column78]] - deaths_global[[#This Row],[Column77]]</f>
        <v>0</v>
      </c>
      <c r="CA101">
        <f>deaths_global[[#This Row],[Column79]] - deaths_global[[#This Row],[Column78]]</f>
        <v>2</v>
      </c>
      <c r="CB101">
        <f>deaths_global[[#This Row],[Column80]] - deaths_global[[#This Row],[Column79]]</f>
        <v>0</v>
      </c>
      <c r="CC101">
        <f>deaths_global[[#This Row],[Column81]] - deaths_global[[#This Row],[Column80]]</f>
        <v>0</v>
      </c>
      <c r="CD101">
        <f>deaths_global[[#This Row],[Column82]] - deaths_global[[#This Row],[Column81]]</f>
        <v>0</v>
      </c>
      <c r="CE101">
        <f>deaths_global[[#This Row],[Column83]] - deaths_global[[#This Row],[Column82]]</f>
        <v>0</v>
      </c>
      <c r="CF101">
        <f>deaths_global[[#This Row],[Column84]] - deaths_global[[#This Row],[Column83]]</f>
        <v>0</v>
      </c>
      <c r="CG101">
        <f>deaths_global[[#This Row],[Column85]] - deaths_global[[#This Row],[Column84]]</f>
        <v>1</v>
      </c>
      <c r="CH101">
        <f>deaths_global[[#This Row],[Column86]] - deaths_global[[#This Row],[Column85]]</f>
        <v>1</v>
      </c>
      <c r="CI101">
        <f>deaths_global[[#This Row],[Column87]] - deaths_global[[#This Row],[Column86]]</f>
        <v>1</v>
      </c>
      <c r="CJ101">
        <f>deaths_global[[#This Row],[Column88]] - deaths_global[[#This Row],[Column87]]</f>
        <v>0</v>
      </c>
      <c r="CK101">
        <f>deaths_global[[#This Row],[Column89]] - deaths_global[[#This Row],[Column88]]</f>
        <v>0</v>
      </c>
      <c r="CL101">
        <f>deaths_global[[#This Row],[Column90]] - deaths_global[[#This Row],[Column89]]</f>
        <v>0</v>
      </c>
      <c r="CM101">
        <f>deaths_global[[#This Row],[Column91]] - deaths_global[[#This Row],[Column90]]</f>
        <v>0</v>
      </c>
      <c r="CN101">
        <f>deaths_global[[#This Row],[Column92]] - deaths_global[[#This Row],[Column91]]</f>
        <v>2</v>
      </c>
      <c r="CO101">
        <f>deaths_global[[#This Row],[Column93]] - deaths_global[[#This Row],[Column92]]</f>
        <v>1</v>
      </c>
      <c r="CP101">
        <f>deaths_global[[#This Row],[Column94]] - deaths_global[[#This Row],[Column93]]</f>
        <v>0</v>
      </c>
      <c r="CQ101">
        <f>deaths_global[[#This Row],[Column95]] - deaths_global[[#This Row],[Column94]]</f>
        <v>4</v>
      </c>
      <c r="CR101">
        <f>deaths_global[[#This Row],[Column96]] - deaths_global[[#This Row],[Column95]]</f>
        <v>1</v>
      </c>
      <c r="CS101">
        <f>deaths_global[[#This Row],[Column97]] - deaths_global[[#This Row],[Column96]]</f>
        <v>0</v>
      </c>
      <c r="CT101">
        <f>deaths_global[[#This Row],[Column98]] - deaths_global[[#This Row],[Column97]]</f>
        <v>0</v>
      </c>
      <c r="CU101">
        <f>deaths_global[[#This Row],[Column99]] - deaths_global[[#This Row],[Column98]]</f>
        <v>0</v>
      </c>
      <c r="CV101">
        <f>deaths_global[[#This Row],[Column100]] - deaths_global[[#This Row],[Column99]]</f>
        <v>0</v>
      </c>
      <c r="CW101">
        <f>deaths_global[[#This Row],[Column101]] - deaths_global[[#This Row],[Column100]]</f>
        <v>0</v>
      </c>
      <c r="CX101">
        <f>deaths_global[[#This Row],[Column102]] - deaths_global[[#This Row],[Column101]]</f>
        <v>0</v>
      </c>
      <c r="CY101">
        <f>deaths_global[[#This Row],[Column103]] - deaths_global[[#This Row],[Column102]]</f>
        <v>0</v>
      </c>
      <c r="CZ101">
        <f>deaths_global[[#This Row],[Column104]] - deaths_global[[#This Row],[Column103]]</f>
        <v>0</v>
      </c>
      <c r="DA101">
        <f>deaths_global[[#This Row],[Column105]] - deaths_global[[#This Row],[Column104]]</f>
        <v>1</v>
      </c>
      <c r="DB101">
        <f>deaths_global[[#This Row],[Column106]] - deaths_global[[#This Row],[Column105]]</f>
        <v>0</v>
      </c>
      <c r="DC101">
        <f>deaths_global[[#This Row],[Column107]] - deaths_global[[#This Row],[Column106]]</f>
        <v>2</v>
      </c>
      <c r="DD101">
        <f>deaths_global[[#This Row],[Column108]] - deaths_global[[#This Row],[Column107]]</f>
        <v>0</v>
      </c>
      <c r="DE101">
        <f>deaths_global[[#This Row],[Column109]] - deaths_global[[#This Row],[Column108]]</f>
        <v>1</v>
      </c>
      <c r="DF101">
        <f>deaths_global[[#This Row],[Column110]] - deaths_global[[#This Row],[Column109]]</f>
        <v>0</v>
      </c>
      <c r="DG101">
        <f>deaths_global[[#This Row],[Column111]] - deaths_global[[#This Row],[Column110]]</f>
        <v>2</v>
      </c>
      <c r="DH101">
        <f>deaths_global[[#This Row],[Column112]] - deaths_global[[#This Row],[Column111]]</f>
        <v>0</v>
      </c>
      <c r="DI101">
        <f>deaths_global[[#This Row],[Column113]] - deaths_global[[#This Row],[Column112]]</f>
        <v>1</v>
      </c>
      <c r="DJ101">
        <f>deaths_global[[#This Row],[Column114]] - deaths_global[[#This Row],[Column113]]</f>
        <v>0</v>
      </c>
      <c r="DK101">
        <f>deaths_global[[#This Row],[Column115]] - deaths_global[[#This Row],[Column114]]</f>
        <v>0</v>
      </c>
      <c r="DL101">
        <f>deaths_global[[#This Row],[Column116]] - deaths_global[[#This Row],[Column115]]</f>
        <v>0</v>
      </c>
      <c r="DM101">
        <f>deaths_global[[#This Row],[Column117]] - deaths_global[[#This Row],[Column116]]</f>
        <v>3</v>
      </c>
      <c r="DN101">
        <f>deaths_global[[#This Row],[Column118]] - deaths_global[[#This Row],[Column117]]</f>
        <v>0</v>
      </c>
      <c r="DO101">
        <f>deaths_global[[#This Row],[Column119]] - deaths_global[[#This Row],[Column118]]</f>
        <v>0</v>
      </c>
      <c r="DP101">
        <f>deaths_global[[#This Row],[Column120]] - deaths_global[[#This Row],[Column119]]</f>
        <v>1</v>
      </c>
      <c r="DQ101">
        <f>deaths_global[[#This Row],[Column121]] - deaths_global[[#This Row],[Column120]]</f>
        <v>2</v>
      </c>
      <c r="DR101">
        <f>deaths_global[[#This Row],[Column122]] - deaths_global[[#This Row],[Column121]]</f>
        <v>1</v>
      </c>
      <c r="DS101">
        <f>deaths_global[[#This Row],[Column123]] - deaths_global[[#This Row],[Column122]]</f>
        <v>0</v>
      </c>
      <c r="DT101">
        <f>deaths_global[[#This Row],[Column124]] - deaths_global[[#This Row],[Column123]]</f>
        <v>1</v>
      </c>
      <c r="DU101">
        <f>deaths_global[[#This Row],[Column125]] - deaths_global[[#This Row],[Column124]]</f>
        <v>0</v>
      </c>
      <c r="DV101">
        <f>deaths_global[[#This Row],[Column126]] - deaths_global[[#This Row],[Column125]]</f>
        <v>0</v>
      </c>
      <c r="DW101">
        <f>deaths_global[[#This Row],[Column127]] - deaths_global[[#This Row],[Column126]]</f>
        <v>1</v>
      </c>
      <c r="DX101">
        <f>deaths_global[[#This Row],[Column128]] - deaths_global[[#This Row],[Column127]]</f>
        <v>0</v>
      </c>
      <c r="DY101">
        <f>deaths_global[[#This Row],[Column129]] - deaths_global[[#This Row],[Column128]]</f>
        <v>0</v>
      </c>
      <c r="DZ101">
        <f>deaths_global[[#This Row],[Column130]] - deaths_global[[#This Row],[Column129]]</f>
        <v>0</v>
      </c>
      <c r="EA101">
        <f>deaths_global[[#This Row],[Column131]] - deaths_global[[#This Row],[Column130]]</f>
        <v>1</v>
      </c>
      <c r="EB101">
        <f>deaths_global[[#This Row],[Column132]] - deaths_global[[#This Row],[Column131]]</f>
        <v>1</v>
      </c>
      <c r="EC101">
        <f>deaths_global[[#This Row],[Column133]] - deaths_global[[#This Row],[Column132]]</f>
        <v>0</v>
      </c>
      <c r="ED101">
        <f>deaths_global[[#This Row],[Column134]] - deaths_global[[#This Row],[Column133]]</f>
        <v>1</v>
      </c>
      <c r="EE101">
        <f>deaths_global[[#This Row],[Column135]] - deaths_global[[#This Row],[Column134]]</f>
        <v>0</v>
      </c>
      <c r="EF101">
        <f>deaths_global[[#This Row],[Column136]] - deaths_global[[#This Row],[Column135]]</f>
        <v>0</v>
      </c>
      <c r="EG101">
        <f>deaths_global[[#This Row],[Column137]] - deaths_global[[#This Row],[Column136]]</f>
        <v>0</v>
      </c>
      <c r="EH101">
        <f>deaths_global[[#This Row],[Column138]] - deaths_global[[#This Row],[Column137]]</f>
        <v>2</v>
      </c>
      <c r="EI101">
        <f>deaths_global[[#This Row],[Column139]] - deaths_global[[#This Row],[Column138]]</f>
        <v>0</v>
      </c>
      <c r="EJ101">
        <f>deaths_global[[#This Row],[Column140]] - deaths_global[[#This Row],[Column139]]</f>
        <v>1</v>
      </c>
      <c r="EK101">
        <f>deaths_global[[#This Row],[Column141]] - deaths_global[[#This Row],[Column140]]</f>
        <v>0</v>
      </c>
      <c r="EL101">
        <f>deaths_global[[#This Row],[Column142]] - deaths_global[[#This Row],[Column141]]</f>
        <v>0</v>
      </c>
      <c r="EM101">
        <f>deaths_global[[#This Row],[Column143]] - deaths_global[[#This Row],[Column142]]</f>
        <v>2</v>
      </c>
      <c r="EN101">
        <f>deaths_global[[#This Row],[Column144]] - deaths_global[[#This Row],[Column143]]</f>
        <v>0</v>
      </c>
      <c r="EO101">
        <f>deaths_global[[#This Row],[Column145]] - deaths_global[[#This Row],[Column144]]</f>
        <v>3</v>
      </c>
      <c r="EP101">
        <f>deaths_global[[#This Row],[Column146]] - deaths_global[[#This Row],[Column145]]</f>
        <v>0</v>
      </c>
      <c r="EQ101">
        <f>deaths_global[[#This Row],[Column147]] - deaths_global[[#This Row],[Column146]]</f>
        <v>4</v>
      </c>
      <c r="ER101">
        <f>deaths_global[[#This Row],[Column148]] - deaths_global[[#This Row],[Column147]]</f>
        <v>0</v>
      </c>
      <c r="ES101">
        <f>deaths_global[[#This Row],[Column149]] - deaths_global[[#This Row],[Column148]]</f>
        <v>0</v>
      </c>
      <c r="ET101">
        <f>deaths_global[[#This Row],[Column150]] - deaths_global[[#This Row],[Column149]]</f>
        <v>1</v>
      </c>
      <c r="EU101">
        <f>deaths_global[[#This Row],[Column151]] - deaths_global[[#This Row],[Column150]]</f>
        <v>0</v>
      </c>
      <c r="EV101">
        <f>deaths_global[[#This Row],[Column152]] - deaths_global[[#This Row],[Column151]]</f>
        <v>2</v>
      </c>
      <c r="EW101">
        <f>deaths_global[[#This Row],[Column153]] - deaths_global[[#This Row],[Column152]]</f>
        <v>1</v>
      </c>
      <c r="EX101">
        <f>deaths_global[[#This Row],[Column154]] - deaths_global[[#This Row],[Column153]]</f>
        <v>0</v>
      </c>
      <c r="EY101">
        <f>deaths_global[[#This Row],[Column155]] - deaths_global[[#This Row],[Column154]]</f>
        <v>3</v>
      </c>
      <c r="EZ101">
        <f>deaths_global[[#This Row],[Column156]] - deaths_global[[#This Row],[Column155]]</f>
        <v>2</v>
      </c>
      <c r="FA101">
        <f>deaths_global[[#This Row],[Column157]] - deaths_global[[#This Row],[Column156]]</f>
        <v>2</v>
      </c>
      <c r="FB101">
        <f>deaths_global[[#This Row],[Column158]] - deaths_global[[#This Row],[Column157]]</f>
        <v>2</v>
      </c>
      <c r="FC101">
        <f>deaths_global[[#This Row],[Column159]] - deaths_global[[#This Row],[Column158]]</f>
        <v>0</v>
      </c>
      <c r="FD101">
        <f>deaths_global[[#This Row],[Column160]] - deaths_global[[#This Row],[Column159]]</f>
        <v>2</v>
      </c>
      <c r="FE101">
        <f>deaths_global[[#This Row],[Column161]] - deaths_global[[#This Row],[Column160]]</f>
        <v>4</v>
      </c>
      <c r="FF101">
        <f>deaths_global[[#This Row],[Column162]] - deaths_global[[#This Row],[Column161]]</f>
        <v>2</v>
      </c>
      <c r="FG101">
        <f>deaths_global[[#This Row],[Column163]] - deaths_global[[#This Row],[Column162]]</f>
        <v>0</v>
      </c>
      <c r="FH101">
        <f>deaths_global[[#This Row],[Column164]] - deaths_global[[#This Row],[Column163]]</f>
        <v>0</v>
      </c>
      <c r="FI101">
        <f>deaths_global[[#This Row],[Column165]] - deaths_global[[#This Row],[Column164]]</f>
        <v>2</v>
      </c>
      <c r="FJ101">
        <f>deaths_global[[#This Row],[Column166]] - deaths_global[[#This Row],[Column165]]</f>
        <v>0</v>
      </c>
      <c r="FK101">
        <f>deaths_global[[#This Row],[Column167]] - deaths_global[[#This Row],[Column166]]</f>
        <v>0</v>
      </c>
      <c r="FL101">
        <f>deaths_global[[#This Row],[Column168]] - deaths_global[[#This Row],[Column167]]</f>
        <v>2</v>
      </c>
      <c r="FM101">
        <f>deaths_global[[#This Row],[Column169]] - deaths_global[[#This Row],[Column168]]</f>
        <v>2</v>
      </c>
      <c r="FN101">
        <f>deaths_global[[#This Row],[Column170]] - deaths_global[[#This Row],[Column169]]</f>
        <v>2</v>
      </c>
      <c r="FO101">
        <f>deaths_global[[#This Row],[Column171]] - deaths_global[[#This Row],[Column170]]</f>
        <v>1</v>
      </c>
      <c r="FP101">
        <f>deaths_global[[#This Row],[Column172]] - deaths_global[[#This Row],[Column171]]</f>
        <v>1</v>
      </c>
      <c r="FQ101">
        <f>deaths_global[[#This Row],[Column173]] - deaths_global[[#This Row],[Column172]]</f>
        <v>2</v>
      </c>
      <c r="FR101">
        <f>deaths_global[[#This Row],[Column174]] - deaths_global[[#This Row],[Column173]]</f>
        <v>1</v>
      </c>
      <c r="FS101">
        <f>deaths_global[[#This Row],[Column175]] - deaths_global[[#This Row],[Column174]]</f>
        <v>2</v>
      </c>
      <c r="FT101">
        <f>deaths_global[[#This Row],[Column176]] - deaths_global[[#This Row],[Column175]]</f>
        <v>1</v>
      </c>
      <c r="FU101">
        <f>deaths_global[[#This Row],[Column177]] - deaths_global[[#This Row],[Column176]]</f>
        <v>2</v>
      </c>
      <c r="FV101">
        <f>deaths_global[[#This Row],[Column178]] - deaths_global[[#This Row],[Column177]]</f>
        <v>0</v>
      </c>
      <c r="FW101">
        <f>deaths_global[[#This Row],[Column179]] - deaths_global[[#This Row],[Column178]]</f>
        <v>3</v>
      </c>
      <c r="FX101">
        <f>deaths_global[[#This Row],[Column180]] - deaths_global[[#This Row],[Column179]]</f>
        <v>0</v>
      </c>
      <c r="FY101">
        <f>deaths_global[[#This Row],[Column181]] - deaths_global[[#This Row],[Column180]]</f>
        <v>0</v>
      </c>
      <c r="FZ101">
        <f>deaths_global[[#This Row],[Column182]] - deaths_global[[#This Row],[Column181]]</f>
        <v>0</v>
      </c>
      <c r="GA101">
        <f>deaths_global[[#This Row],[Column183]] - deaths_global[[#This Row],[Column182]]</f>
        <v>4</v>
      </c>
      <c r="GB101">
        <f>deaths_global[[#This Row],[Column184]] - deaths_global[[#This Row],[Column183]]</f>
        <v>1</v>
      </c>
      <c r="GC101">
        <f>deaths_global[[#This Row],[Column185]] - deaths_global[[#This Row],[Column184]]</f>
        <v>0</v>
      </c>
      <c r="GD101">
        <f>deaths_global[[#This Row],[Column186]] - deaths_global[[#This Row],[Column185]]</f>
        <v>1</v>
      </c>
      <c r="GE101">
        <f>deaths_global[[#This Row],[Column187]] - deaths_global[[#This Row],[Column186]]</f>
        <v>0</v>
      </c>
      <c r="GF101">
        <f>deaths_global[[#This Row],[Column188]] - deaths_global[[#This Row],[Column187]]</f>
        <v>0</v>
      </c>
      <c r="GG101">
        <f>deaths_global[[#This Row],[Column189]] - deaths_global[[#This Row],[Column188]]</f>
        <v>1</v>
      </c>
      <c r="GH101">
        <f>deaths_global[[#This Row],[Column190]] - deaths_global[[#This Row],[Column189]]</f>
        <v>0</v>
      </c>
      <c r="GI101">
        <f>deaths_global[[#This Row],[Column191]] - deaths_global[[#This Row],[Column190]]</f>
        <v>2</v>
      </c>
      <c r="GJ101">
        <f>deaths_global[[#This Row],[Column192]] - deaths_global[[#This Row],[Column191]]</f>
        <v>0</v>
      </c>
      <c r="GK101">
        <f>deaths_global[[#This Row],[Column193]] - deaths_global[[#This Row],[Column192]]</f>
        <v>2</v>
      </c>
      <c r="GL101">
        <f>deaths_global[[#This Row],[Column194]] - deaths_global[[#This Row],[Column193]]</f>
        <v>1</v>
      </c>
      <c r="GM101">
        <f>deaths_global[[#This Row],[Column195]] - deaths_global[[#This Row],[Column194]]</f>
        <v>1</v>
      </c>
      <c r="GN101">
        <f>deaths_global[[#This Row],[Column196]] - deaths_global[[#This Row],[Column195]]</f>
        <v>2</v>
      </c>
      <c r="GO101">
        <f>deaths_global[[#This Row],[Column197]] - deaths_global[[#This Row],[Column196]]</f>
        <v>0</v>
      </c>
      <c r="GP101">
        <f>deaths_global[[#This Row],[Column198]] - deaths_global[[#This Row],[Column197]]</f>
        <v>0</v>
      </c>
      <c r="GQ101">
        <f>deaths_global[[#This Row],[Column199]] - deaths_global[[#This Row],[Column198]]</f>
        <v>0</v>
      </c>
      <c r="GR101">
        <f>deaths_global[[#This Row],[Column200]] - deaths_global[[#This Row],[Column199]]</f>
        <v>1</v>
      </c>
      <c r="GS101">
        <f>deaths_global[[#This Row],[Column201]] - deaths_global[[#This Row],[Column200]]</f>
        <v>0</v>
      </c>
      <c r="GT101">
        <f>deaths_global[[#This Row],[Column202]] - deaths_global[[#This Row],[Column201]]</f>
        <v>0</v>
      </c>
      <c r="GU101">
        <f>deaths_global[[#This Row],[Column203]] - deaths_global[[#This Row],[Column202]]</f>
        <v>1</v>
      </c>
      <c r="GV101">
        <f>deaths_global[[#This Row],[Column204]] - deaths_global[[#This Row],[Column203]]</f>
        <v>0</v>
      </c>
      <c r="GW101">
        <f>deaths_global[[#This Row],[Column205]] - deaths_global[[#This Row],[Column204]]</f>
        <v>1</v>
      </c>
      <c r="GX101">
        <f>deaths_global[[#This Row],[Column206]] - deaths_global[[#This Row],[Column205]]</f>
        <v>0</v>
      </c>
      <c r="GY101">
        <f>deaths_global[[#This Row],[Column207]] - deaths_global[[#This Row],[Column206]]</f>
        <v>0</v>
      </c>
      <c r="GZ101">
        <f>deaths_global[[#This Row],[Column208]] - deaths_global[[#This Row],[Column207]]</f>
        <v>0</v>
      </c>
      <c r="HA101">
        <f>deaths_global[[#This Row],[Column209]] - deaths_global[[#This Row],[Column208]]</f>
        <v>2</v>
      </c>
      <c r="HB101">
        <f>deaths_global[[#This Row],[Column210]] - deaths_global[[#This Row],[Column209]]</f>
        <v>1</v>
      </c>
      <c r="HC101">
        <f>deaths_global[[#This Row],[Column211]] - deaths_global[[#This Row],[Column210]]</f>
        <v>0</v>
      </c>
      <c r="HD101">
        <f>deaths_global[[#This Row],[Column212]] - deaths_global[[#This Row],[Column211]]</f>
        <v>2</v>
      </c>
      <c r="HE101">
        <f>deaths_global[[#This Row],[Column213]] - deaths_global[[#This Row],[Column212]]</f>
        <v>0</v>
      </c>
      <c r="HF101">
        <f>deaths_global[[#This Row],[Column214]] - deaths_global[[#This Row],[Column213]]</f>
        <v>0</v>
      </c>
      <c r="HG101">
        <f>deaths_global[[#This Row],[Column215]] - deaths_global[[#This Row],[Column214]]</f>
        <v>1</v>
      </c>
      <c r="HH101">
        <f>deaths_global[[#This Row],[Column216]] - deaths_global[[#This Row],[Column215]]</f>
        <v>1</v>
      </c>
      <c r="HI101">
        <f>deaths_global[[#This Row],[Column217]] - deaths_global[[#This Row],[Column216]]</f>
        <v>0</v>
      </c>
      <c r="HJ101">
        <f>deaths_global[[#This Row],[Column218]] - deaths_global[[#This Row],[Column217]]</f>
        <v>1</v>
      </c>
      <c r="HK101">
        <f>deaths_global[[#This Row],[Column219]] - deaths_global[[#This Row],[Column218]]</f>
        <v>0</v>
      </c>
      <c r="HL101">
        <f>deaths_global[[#This Row],[Column220]] - deaths_global[[#This Row],[Column219]]</f>
        <v>1</v>
      </c>
      <c r="HM101">
        <f>deaths_global[[#This Row],[Column221]] - deaths_global[[#This Row],[Column220]]</f>
        <v>0</v>
      </c>
      <c r="HN101">
        <f>deaths_global[[#This Row],[Column222]] - deaths_global[[#This Row],[Column221]]</f>
        <v>0</v>
      </c>
      <c r="HO101">
        <f>deaths_global[[#This Row],[Column223]] - deaths_global[[#This Row],[Column222]]</f>
        <v>1</v>
      </c>
      <c r="HP101">
        <f>deaths_global[[#This Row],[Column224]] - deaths_global[[#This Row],[Column223]]</f>
        <v>0</v>
      </c>
      <c r="HQ101">
        <f>deaths_global[[#This Row],[Column225]] - deaths_global[[#This Row],[Column224]]</f>
        <v>0</v>
      </c>
      <c r="HR101">
        <f>deaths_global[[#This Row],[Column226]] - deaths_global[[#This Row],[Column225]]</f>
        <v>0</v>
      </c>
      <c r="HS101">
        <f>deaths_global[[#This Row],[Column227]] - deaths_global[[#This Row],[Column226]]</f>
        <v>2</v>
      </c>
      <c r="HT101">
        <f>deaths_global[[#This Row],[Column228]] - deaths_global[[#This Row],[Column227]]</f>
        <v>0</v>
      </c>
      <c r="HU101">
        <f>deaths_global[[#This Row],[Column229]] - deaths_global[[#This Row],[Column228]]</f>
        <v>0</v>
      </c>
      <c r="HV101">
        <f>deaths_global[[#This Row],[Column230]] - deaths_global[[#This Row],[Column229]]</f>
        <v>2</v>
      </c>
      <c r="HW101">
        <f>deaths_global[[#This Row],[Column231]] - deaths_global[[#This Row],[Column230]]</f>
        <v>0</v>
      </c>
      <c r="HX101">
        <f>deaths_global[[#This Row],[Column232]] - deaths_global[[#This Row],[Column231]]</f>
        <v>0</v>
      </c>
      <c r="HY101">
        <f>deaths_global[[#This Row],[Column233]] - deaths_global[[#This Row],[Column232]]</f>
        <v>0</v>
      </c>
      <c r="HZ101">
        <f>deaths_global[[#This Row],[Column234]] - deaths_global[[#This Row],[Column233]]</f>
        <v>0</v>
      </c>
      <c r="IA101">
        <f>deaths_global[[#This Row],[Column235]] - deaths_global[[#This Row],[Column234]]</f>
        <v>0</v>
      </c>
      <c r="IB101">
        <f>deaths_global[[#This Row],[Column236]] - deaths_global[[#This Row],[Column235]]</f>
        <v>0</v>
      </c>
      <c r="IC101">
        <f>deaths_global[[#This Row],[Column237]] - deaths_global[[#This Row],[Column236]]</f>
        <v>0</v>
      </c>
      <c r="ID101">
        <f>deaths_global[[#This Row],[Column238]] - deaths_global[[#This Row],[Column237]]</f>
        <v>0</v>
      </c>
      <c r="IE101">
        <f>deaths_global[[#This Row],[Column239]] - deaths_global[[#This Row],[Column238]]</f>
        <v>0</v>
      </c>
      <c r="IF101">
        <f>deaths_global[[#This Row],[Column240]] - deaths_global[[#This Row],[Column239]]</f>
        <v>1</v>
      </c>
      <c r="IG101">
        <f>deaths_global[[#This Row],[Column241]] - deaths_global[[#This Row],[Column240]]</f>
        <v>0</v>
      </c>
      <c r="IH101">
        <f>deaths_global[[#This Row],[Column242]] - deaths_global[[#This Row],[Column241]]</f>
        <v>0</v>
      </c>
      <c r="II101">
        <f>deaths_global[[#This Row],[Column243]] - deaths_global[[#This Row],[Column242]]</f>
        <v>0</v>
      </c>
      <c r="IJ101">
        <f>deaths_global[[#This Row],[Column244]] - deaths_global[[#This Row],[Column243]]</f>
        <v>0</v>
      </c>
      <c r="IK101">
        <f>deaths_global[[#This Row],[Column245]] - deaths_global[[#This Row],[Column244]]</f>
        <v>0</v>
      </c>
      <c r="IL101">
        <f>deaths_global[[#This Row],[Column246]] - deaths_global[[#This Row],[Column245]]</f>
        <v>0</v>
      </c>
      <c r="IM101">
        <f>deaths_global[[#This Row],[Column247]] - deaths_global[[#This Row],[Column246]]</f>
        <v>0</v>
      </c>
      <c r="IN101">
        <f>deaths_global[[#This Row],[Column248]] - deaths_global[[#This Row],[Column247]]</f>
        <v>0</v>
      </c>
      <c r="IO101">
        <f>deaths_global[[#This Row],[Column249]] - deaths_global[[#This Row],[Column248]]</f>
        <v>0</v>
      </c>
      <c r="IP101">
        <f>deaths_global[[#This Row],[Column250]] - deaths_global[[#This Row],[Column249]]</f>
        <v>0</v>
      </c>
      <c r="IQ101">
        <f>deaths_global[[#This Row],[Column251]] - deaths_global[[#This Row],[Column250]]</f>
        <v>0</v>
      </c>
      <c r="IR101">
        <f>deaths_global[[#This Row],[Column252]] - deaths_global[[#This Row],[Column251]]</f>
        <v>0</v>
      </c>
      <c r="IS101">
        <f>deaths_global[[#This Row],[Column253]] - deaths_global[[#This Row],[Column252]]</f>
        <v>0</v>
      </c>
      <c r="IT101">
        <f>deaths_global[[#This Row],[Column254]] - deaths_global[[#This Row],[Column253]]</f>
        <v>0</v>
      </c>
      <c r="IU101">
        <f>deaths_global[[#This Row],[Column255]] - deaths_global[[#This Row],[Column254]]</f>
        <v>0</v>
      </c>
      <c r="IV101">
        <f>deaths_global[[#This Row],[Column256]] - deaths_global[[#This Row],[Column255]]</f>
        <v>0</v>
      </c>
      <c r="IW101">
        <f>deaths_global[[#This Row],[Column257]] - deaths_global[[#This Row],[Column256]]</f>
        <v>0</v>
      </c>
      <c r="IX101">
        <f>deaths_global[[#This Row],[Column258]] - deaths_global[[#This Row],[Column257]]</f>
        <v>0</v>
      </c>
      <c r="IY101">
        <f>deaths_global[[#This Row],[Column259]] - deaths_global[[#This Row],[Column258]]</f>
        <v>0</v>
      </c>
      <c r="IZ101">
        <f>deaths_global[[#This Row],[Column260]] - deaths_global[[#This Row],[Column259]]</f>
        <v>0</v>
      </c>
      <c r="JA101">
        <f>deaths_global[[#This Row],[Column261]] - deaths_global[[#This Row],[Column260]]</f>
        <v>0</v>
      </c>
      <c r="JB101">
        <f>deaths_global[[#This Row],[Column262]] - deaths_global[[#This Row],[Column261]]</f>
        <v>0</v>
      </c>
      <c r="JC101">
        <f>deaths_global[[#This Row],[Column263]] - deaths_global[[#This Row],[Column262]]</f>
        <v>0</v>
      </c>
      <c r="JD101">
        <f>deaths_global[[#This Row],[Column264]] - deaths_global[[#This Row],[Column263]]</f>
        <v>0</v>
      </c>
      <c r="JE101">
        <f>deaths_global[[#This Row],[Column265]] - deaths_global[[#This Row],[Column264]]</f>
        <v>0</v>
      </c>
      <c r="JF101">
        <f>deaths_global[[#This Row],[Column266]] - deaths_global[[#This Row],[Column265]]</f>
        <v>0</v>
      </c>
      <c r="JG101">
        <f>deaths_global[[#This Row],[Column267]] - deaths_global[[#This Row],[Column266]]</f>
        <v>0</v>
      </c>
      <c r="JH101">
        <f>deaths_global[[#This Row],[Column268]] - deaths_global[[#This Row],[Column267]]</f>
        <v>0</v>
      </c>
      <c r="JI101">
        <f>deaths_global[[#This Row],[Column269]] - deaths_global[[#This Row],[Column268]]</f>
        <v>0</v>
      </c>
      <c r="JJ101">
        <f>deaths_global[[#This Row],[Column270]] - deaths_global[[#This Row],[Column269]]</f>
        <v>0</v>
      </c>
      <c r="JK101">
        <f>deaths_global[[#This Row],[Column271]] - deaths_global[[#This Row],[Column270]]</f>
        <v>0</v>
      </c>
      <c r="JL101">
        <f>deaths_global[[#This Row],[Column272]] - deaths_global[[#This Row],[Column271]]</f>
        <v>0</v>
      </c>
      <c r="JM101">
        <f>deaths_global[[#This Row],[Column273]] - deaths_global[[#This Row],[Column272]]</f>
        <v>1</v>
      </c>
      <c r="JN101">
        <f>deaths_global[[#This Row],[Column274]] - deaths_global[[#This Row],[Column273]]</f>
        <v>0</v>
      </c>
      <c r="JO101">
        <f>deaths_global[[#This Row],[Column275]] - deaths_global[[#This Row],[Column274]]</f>
        <v>0</v>
      </c>
      <c r="JP101">
        <f>deaths_global[[#This Row],[Column276]] - deaths_global[[#This Row],[Column275]]</f>
        <v>0</v>
      </c>
      <c r="JQ101">
        <f>deaths_global[[#This Row],[Column277]] - deaths_global[[#This Row],[Column276]]</f>
        <v>0</v>
      </c>
      <c r="JR101">
        <f>deaths_global[[#This Row],[Column278]] - deaths_global[[#This Row],[Column277]]</f>
        <v>0</v>
      </c>
      <c r="JS101">
        <f>deaths_global[[#This Row],[Column279]] - deaths_global[[#This Row],[Column278]]</f>
        <v>0</v>
      </c>
      <c r="JT101">
        <f>deaths_global[[#This Row],[Column280]] - deaths_global[[#This Row],[Column279]]</f>
        <v>0</v>
      </c>
      <c r="JU101">
        <f>deaths_global[[#This Row],[Column281]] - deaths_global[[#This Row],[Column280]]</f>
        <v>0</v>
      </c>
      <c r="JV101">
        <f>deaths_global[[#This Row],[Column282]] - deaths_global[[#This Row],[Column281]]</f>
        <v>1</v>
      </c>
      <c r="JW101">
        <f>deaths_global[[#This Row],[Column283]] - deaths_global[[#This Row],[Column282]]</f>
        <v>0</v>
      </c>
      <c r="JX101">
        <f>deaths_global[[#This Row],[Column284]] - deaths_global[[#This Row],[Column283]]</f>
        <v>0</v>
      </c>
      <c r="JY101">
        <f>deaths_global[[#This Row],[Column285]] - deaths_global[[#This Row],[Column284]]</f>
        <v>2</v>
      </c>
      <c r="JZ101">
        <f>deaths_global[[#This Row],[Column286]] - deaths_global[[#This Row],[Column285]]</f>
        <v>0</v>
      </c>
      <c r="KA101">
        <f>deaths_global[[#This Row],[Column287]] - deaths_global[[#This Row],[Column286]]</f>
        <v>0</v>
      </c>
      <c r="KB101">
        <f>deaths_global[[#This Row],[Column288]] - deaths_global[[#This Row],[Column287]]</f>
        <v>2</v>
      </c>
      <c r="KC101">
        <f>deaths_global[[#This Row],[Column289]] - deaths_global[[#This Row],[Column288]]</f>
        <v>0</v>
      </c>
      <c r="KD101">
        <f>deaths_global[[#This Row],[Column290]] - deaths_global[[#This Row],[Column289]]</f>
        <v>0</v>
      </c>
      <c r="KE101">
        <f>deaths_global[[#This Row],[Column291]] - deaths_global[[#This Row],[Column290]]</f>
        <v>0</v>
      </c>
      <c r="KF101">
        <f>deaths_global[[#This Row],[Column292]] - deaths_global[[#This Row],[Column291]]</f>
        <v>0</v>
      </c>
      <c r="KG101">
        <f>deaths_global[[#This Row],[Column293]] - deaths_global[[#This Row],[Column292]]</f>
        <v>0</v>
      </c>
      <c r="KH101">
        <f>deaths_global[[#This Row],[Column294]] - deaths_global[[#This Row],[Column293]]</f>
        <v>0</v>
      </c>
      <c r="KI101">
        <f>deaths_global[[#This Row],[Column295]] - deaths_global[[#This Row],[Column294]]</f>
        <v>0</v>
      </c>
      <c r="KJ101">
        <f>deaths_global[[#This Row],[Column296]] - deaths_global[[#This Row],[Column295]]</f>
        <v>0</v>
      </c>
      <c r="KK101">
        <f>deaths_global[[#This Row],[Column297]] - deaths_global[[#This Row],[Column296]]</f>
        <v>0</v>
      </c>
      <c r="KL101">
        <f>deaths_global[[#This Row],[Column298]] - deaths_global[[#This Row],[Column297]]</f>
        <v>0</v>
      </c>
      <c r="KM101">
        <f>deaths_global[[#This Row],[Column299]] - deaths_global[[#This Row],[Column298]]</f>
        <v>1</v>
      </c>
      <c r="KN101">
        <f>deaths_global[[#This Row],[Column300]] - deaths_global[[#This Row],[Column299]]</f>
        <v>0</v>
      </c>
      <c r="KO101">
        <f>deaths_global[[#This Row],[Column301]] - deaths_global[[#This Row],[Column300]]</f>
        <v>0</v>
      </c>
      <c r="KP101">
        <f>deaths_global[[#This Row],[Column302]] - deaths_global[[#This Row],[Column301]]</f>
        <v>0</v>
      </c>
      <c r="KQ101">
        <f>deaths_global[[#This Row],[Column303]] - deaths_global[[#This Row],[Column302]]</f>
        <v>1</v>
      </c>
      <c r="KR101">
        <f>deaths_global[[#This Row],[Column304]] - deaths_global[[#This Row],[Column303]]</f>
        <v>0</v>
      </c>
      <c r="KS101">
        <f>deaths_global[[#This Row],[Column305]] - deaths_global[[#This Row],[Column304]]</f>
        <v>1</v>
      </c>
      <c r="KT101">
        <f>deaths_global[[#This Row],[Column306]] - deaths_global[[#This Row],[Column305]]</f>
        <v>0</v>
      </c>
      <c r="KU101">
        <f>deaths_global[[#This Row],[Column307]] - deaths_global[[#This Row],[Column306]]</f>
        <v>0</v>
      </c>
      <c r="KV101">
        <f>deaths_global[[#This Row],[Column308]] - deaths_global[[#This Row],[Column307]]</f>
        <v>0</v>
      </c>
      <c r="KW101">
        <f>deaths_global[[#This Row],[Column309]] - deaths_global[[#This Row],[Column308]]</f>
        <v>0</v>
      </c>
      <c r="KX101">
        <f>deaths_global[[#This Row],[Column310]] - deaths_global[[#This Row],[Column309]]</f>
        <v>2</v>
      </c>
      <c r="KY101">
        <f>deaths_global[[#This Row],[Column311]] - deaths_global[[#This Row],[Column310]]</f>
        <v>0</v>
      </c>
      <c r="KZ101">
        <f>deaths_global[[#This Row],[Column312]] - deaths_global[[#This Row],[Column311]]</f>
        <v>0</v>
      </c>
      <c r="LA101">
        <f>deaths_global[[#This Row],[Column313]] - deaths_global[[#This Row],[Column312]]</f>
        <v>0</v>
      </c>
      <c r="LB101">
        <f>deaths_global[[#This Row],[Column314]] - deaths_global[[#This Row],[Column313]]</f>
        <v>0</v>
      </c>
      <c r="LC101">
        <f>deaths_global[[#This Row],[Column315]] - deaths_global[[#This Row],[Column314]]</f>
        <v>0</v>
      </c>
      <c r="LD101">
        <f>deaths_global[[#This Row],[Column316]] - deaths_global[[#This Row],[Column315]]</f>
        <v>0</v>
      </c>
      <c r="LE101">
        <f>deaths_global[[#This Row],[Column317]] - deaths_global[[#This Row],[Column316]]</f>
        <v>0</v>
      </c>
      <c r="LF101">
        <f>deaths_global[[#This Row],[Column318]] - deaths_global[[#This Row],[Column317]]</f>
        <v>1</v>
      </c>
      <c r="LG101">
        <f>deaths_global[[#This Row],[Column319]] - deaths_global[[#This Row],[Column318]]</f>
        <v>0</v>
      </c>
      <c r="LH101">
        <f>deaths_global[[#This Row],[Column320]] - deaths_global[[#This Row],[Column319]]</f>
        <v>0</v>
      </c>
      <c r="LI101">
        <f>deaths_global[[#This Row],[Column321]] - deaths_global[[#This Row],[Column320]]</f>
        <v>0</v>
      </c>
      <c r="LJ101">
        <f>deaths_global[[#This Row],[Column322]] - deaths_global[[#This Row],[Column321]]</f>
        <v>0</v>
      </c>
      <c r="LK101">
        <f>deaths_global[[#This Row],[Column323]] - deaths_global[[#This Row],[Column322]]</f>
        <v>0</v>
      </c>
      <c r="LL101">
        <f>deaths_global[[#This Row],[Column324]] - deaths_global[[#This Row],[Column323]]</f>
        <v>0</v>
      </c>
      <c r="LM101">
        <f>deaths_global[[#This Row],[Column325]] - deaths_global[[#This Row],[Column324]]</f>
        <v>0</v>
      </c>
      <c r="LN101">
        <f>deaths_global[[#This Row],[Column326]] - deaths_global[[#This Row],[Column325]]</f>
        <v>0</v>
      </c>
      <c r="LO101">
        <f>deaths_global[[#This Row],[Column327]] - deaths_global[[#This Row],[Column326]]</f>
        <v>1</v>
      </c>
      <c r="LP101">
        <f>deaths_global[[#This Row],[Column328]] - deaths_global[[#This Row],[Column327]]</f>
        <v>0</v>
      </c>
      <c r="LQ101">
        <f>deaths_global[[#This Row],[Column329]] - deaths_global[[#This Row],[Column328]]</f>
        <v>0</v>
      </c>
      <c r="LR101">
        <f>deaths_global[[#This Row],[Column330]] - deaths_global[[#This Row],[Column329]]</f>
        <v>0</v>
      </c>
      <c r="LS101">
        <f>deaths_global[[#This Row],[Column331]] - deaths_global[[#This Row],[Column330]]</f>
        <v>0</v>
      </c>
      <c r="LT101">
        <f>deaths_global[[#This Row],[Column332]] - deaths_global[[#This Row],[Column331]]</f>
        <v>0</v>
      </c>
      <c r="LU101">
        <f>deaths_global[[#This Row],[Column333]] - deaths_global[[#This Row],[Column332]]</f>
        <v>0</v>
      </c>
      <c r="LV101">
        <f>deaths_global[[#This Row],[Column334]] - deaths_global[[#This Row],[Column333]]</f>
        <v>0</v>
      </c>
      <c r="LW101">
        <f>deaths_global[[#This Row],[Column335]] - deaths_global[[#This Row],[Column334]]</f>
        <v>0</v>
      </c>
      <c r="LX101">
        <f>deaths_global[[#This Row],[Column336]] - deaths_global[[#This Row],[Column335]]</f>
        <v>0</v>
      </c>
      <c r="LY101">
        <f>deaths_global[[#This Row],[Column337]] - deaths_global[[#This Row],[Column336]]</f>
        <v>0</v>
      </c>
      <c r="LZ101">
        <f>deaths_global[[#This Row],[Column338]] - deaths_global[[#This Row],[Column337]]</f>
        <v>0</v>
      </c>
      <c r="MA101">
        <f>deaths_global[[#This Row],[Column339]] - deaths_global[[#This Row],[Column338]]</f>
        <v>0</v>
      </c>
      <c r="MB101">
        <f>deaths_global[[#This Row],[Column340]] - deaths_global[[#This Row],[Column339]]</f>
        <v>0</v>
      </c>
      <c r="MC101">
        <f>deaths_global[[#This Row],[Column341]] - deaths_global[[#This Row],[Column340]]</f>
        <v>0</v>
      </c>
      <c r="MD101">
        <f>deaths_global[[#This Row],[Column342]] - deaths_global[[#This Row],[Column341]]</f>
        <v>0</v>
      </c>
      <c r="ME101">
        <f>deaths_global[[#This Row],[Column343]] - deaths_global[[#This Row],[Column342]]</f>
        <v>0</v>
      </c>
      <c r="MF101">
        <f>deaths_global[[#This Row],[Column344]] - deaths_global[[#This Row],[Column343]]</f>
        <v>0</v>
      </c>
      <c r="MG101">
        <f>deaths_global[[#This Row],[Column345]] - deaths_global[[#This Row],[Column344]]</f>
        <v>2</v>
      </c>
      <c r="MH101">
        <f>deaths_global[[#This Row],[Column346]] - deaths_global[[#This Row],[Column345]]</f>
        <v>2</v>
      </c>
      <c r="MI101">
        <f>deaths_global[[#This Row],[Column347]] - deaths_global[[#This Row],[Column346]]</f>
        <v>0</v>
      </c>
      <c r="MJ101">
        <f>deaths_global[[#This Row],[Column348]] - deaths_global[[#This Row],[Column347]]</f>
        <v>0</v>
      </c>
      <c r="MK101">
        <f>deaths_global[[#This Row],[Column349]] - deaths_global[[#This Row],[Column348]]</f>
        <v>0</v>
      </c>
      <c r="ML101">
        <f>deaths_global[[#This Row],[Column350]] - deaths_global[[#This Row],[Column349]]</f>
        <v>1</v>
      </c>
      <c r="MM101">
        <f>deaths_global[[#This Row],[Column351]] - deaths_global[[#This Row],[Column350]]</f>
        <v>0</v>
      </c>
      <c r="MN101">
        <f>deaths_global[[#This Row],[Column352]] - deaths_global[[#This Row],[Column351]]</f>
        <v>0</v>
      </c>
      <c r="MO101">
        <f>deaths_global[[#This Row],[Column353]] - deaths_global[[#This Row],[Column352]]</f>
        <v>0</v>
      </c>
      <c r="MP101">
        <f>deaths_global[[#This Row],[Column354]] - deaths_global[[#This Row],[Column353]]</f>
        <v>0</v>
      </c>
      <c r="MQ101">
        <f>deaths_global[[#This Row],[Column355]] - deaths_global[[#This Row],[Column354]]</f>
        <v>0</v>
      </c>
      <c r="MR101">
        <f>deaths_global[[#This Row],[Column356]] - deaths_global[[#This Row],[Column355]]</f>
        <v>0</v>
      </c>
      <c r="MS101">
        <f>deaths_global[[#This Row],[Column357]] - deaths_global[[#This Row],[Column356]]</f>
        <v>1</v>
      </c>
      <c r="MT101">
        <f>deaths_global[[#This Row],[Column358]] - deaths_global[[#This Row],[Column357]]</f>
        <v>0</v>
      </c>
      <c r="MU101">
        <f>deaths_global[[#This Row],[Column359]] - deaths_global[[#This Row],[Column358]]</f>
        <v>0</v>
      </c>
      <c r="MV101">
        <f>deaths_global[[#This Row],[Column360]] - deaths_global[[#This Row],[Column359]]</f>
        <v>0</v>
      </c>
      <c r="MW101">
        <f>deaths_global[[#This Row],[Column361]] - deaths_global[[#This Row],[Column360]]</f>
        <v>1</v>
      </c>
      <c r="MX101">
        <f>deaths_global[[#This Row],[Column362]] - deaths_global[[#This Row],[Column361]]</f>
        <v>0</v>
      </c>
      <c r="MY101">
        <f>deaths_global[[#This Row],[Column363]] - deaths_global[[#This Row],[Column362]]</f>
        <v>0</v>
      </c>
      <c r="MZ101">
        <f>deaths_global[[#This Row],[Column364]] - deaths_global[[#This Row],[Column363]]</f>
        <v>1</v>
      </c>
      <c r="NA101">
        <f>deaths_global[[#This Row],[Column365]] - deaths_global[[#This Row],[Column364]]</f>
        <v>0</v>
      </c>
      <c r="NB101">
        <f>deaths_global[[#This Row],[Column366]] - deaths_global[[#This Row],[Column365]]</f>
        <v>0</v>
      </c>
      <c r="NC101">
        <f>deaths_global[[#This Row],[Column367]] - deaths_global[[#This Row],[Column366]]</f>
        <v>1</v>
      </c>
      <c r="ND101">
        <f>deaths_global[[#This Row],[Column368]] - deaths_global[[#This Row],[Column367]]</f>
        <v>0</v>
      </c>
      <c r="NE101">
        <f>deaths_global[[#This Row],[Column369]] - deaths_global[[#This Row],[Column368]]</f>
        <v>0</v>
      </c>
      <c r="NF101">
        <f>deaths_global[[#This Row],[Column370]] - deaths_global[[#This Row],[Column369]]</f>
        <v>0</v>
      </c>
      <c r="NG101">
        <f>deaths_global[[#This Row],[Column371]] - deaths_global[[#This Row],[Column370]]</f>
        <v>1</v>
      </c>
      <c r="NH101">
        <f>deaths_global[[#This Row],[Column372]] - deaths_global[[#This Row],[Column371]]</f>
        <v>2</v>
      </c>
      <c r="NI101">
        <f>deaths_global[[#This Row],[Column373]] - deaths_global[[#This Row],[Column372]]</f>
        <v>1</v>
      </c>
      <c r="NJ101">
        <f>deaths_global[[#This Row],[Column374]] - deaths_global[[#This Row],[Column373]]</f>
        <v>0</v>
      </c>
      <c r="NK101">
        <f>deaths_global[[#This Row],[Column375]] - deaths_global[[#This Row],[Column374]]</f>
        <v>1</v>
      </c>
      <c r="NL101">
        <f>deaths_global[[#This Row],[Column376]] - deaths_global[[#This Row],[Column375]]</f>
        <v>4</v>
      </c>
      <c r="NM101">
        <f>deaths_global[[#This Row],[Column377]] - deaths_global[[#This Row],[Column376]]</f>
        <v>0</v>
      </c>
      <c r="NN101">
        <f>deaths_global[[#This Row],[Column378]] - deaths_global[[#This Row],[Column377]]</f>
        <v>1</v>
      </c>
      <c r="NO101">
        <f>deaths_global[[#This Row],[Column379]] - deaths_global[[#This Row],[Column378]]</f>
        <v>0</v>
      </c>
      <c r="NP101">
        <f>deaths_global[[#This Row],[Column380]] - deaths_global[[#This Row],[Column379]]</f>
        <v>2</v>
      </c>
      <c r="NQ101">
        <f>deaths_global[[#This Row],[Column381]] - deaths_global[[#This Row],[Column380]]</f>
        <v>2</v>
      </c>
      <c r="NR101">
        <f>deaths_global[[#This Row],[Column382]] - deaths_global[[#This Row],[Column381]]</f>
        <v>2</v>
      </c>
      <c r="NS101">
        <f>deaths_global[[#This Row],[Column383]] - deaths_global[[#This Row],[Column382]]</f>
        <v>0</v>
      </c>
      <c r="NT101">
        <f>deaths_global[[#This Row],[Column384]] - deaths_global[[#This Row],[Column383]]</f>
        <v>0</v>
      </c>
      <c r="NU101">
        <f>deaths_global[[#This Row],[Column385]] - deaths_global[[#This Row],[Column384]]</f>
        <v>2</v>
      </c>
      <c r="NV101">
        <f>deaths_global[[#This Row],[Column386]] - deaths_global[[#This Row],[Column385]]</f>
        <v>2</v>
      </c>
      <c r="NW101">
        <f>deaths_global[[#This Row],[Column387]] - deaths_global[[#This Row],[Column386]]</f>
        <v>0</v>
      </c>
      <c r="NX101">
        <f>deaths_global[[#This Row],[Column388]] - deaths_global[[#This Row],[Column387]]</f>
        <v>3</v>
      </c>
      <c r="NY101">
        <f>deaths_global[[#This Row],[Column389]] - deaths_global[[#This Row],[Column388]]</f>
        <v>0</v>
      </c>
      <c r="NZ101">
        <f>deaths_global[[#This Row],[Column390]] - deaths_global[[#This Row],[Column389]]</f>
        <v>4</v>
      </c>
      <c r="OA101">
        <f>deaths_global[[#This Row],[Column391]] - deaths_global[[#This Row],[Column390]]</f>
        <v>2</v>
      </c>
      <c r="OB101">
        <f>deaths_global[[#This Row],[Column392]] - deaths_global[[#This Row],[Column391]]</f>
        <v>2</v>
      </c>
      <c r="OC101">
        <f>deaths_global[[#This Row],[Column393]] - deaths_global[[#This Row],[Column392]]</f>
        <v>0</v>
      </c>
      <c r="OD101">
        <f>deaths_global[[#This Row],[Column394]] - deaths_global[[#This Row],[Column393]]</f>
        <v>1</v>
      </c>
      <c r="OE101">
        <f>deaths_global[[#This Row],[Column395]] - deaths_global[[#This Row],[Column394]]</f>
        <v>1</v>
      </c>
      <c r="OF101">
        <f>deaths_global[[#This Row],[Column396]] - deaths_global[[#This Row],[Column395]]</f>
        <v>4</v>
      </c>
      <c r="OG101">
        <f>deaths_global[[#This Row],[Column397]] - deaths_global[[#This Row],[Column396]]</f>
        <v>1</v>
      </c>
      <c r="OH101">
        <f>deaths_global[[#This Row],[Column398]] - deaths_global[[#This Row],[Column397]]</f>
        <v>3</v>
      </c>
      <c r="OI101">
        <f>deaths_global[[#This Row],[Column399]] - deaths_global[[#This Row],[Column398]]</f>
        <v>2</v>
      </c>
      <c r="OJ101">
        <f>deaths_global[[#This Row],[Column400]] - deaths_global[[#This Row],[Column399]]</f>
        <v>0</v>
      </c>
      <c r="OK101">
        <f>deaths_global[[#This Row],[Column401]] - deaths_global[[#This Row],[Column400]]</f>
        <v>1</v>
      </c>
      <c r="OL101">
        <f>deaths_global[[#This Row],[Column402]] - deaths_global[[#This Row],[Column401]]</f>
        <v>2</v>
      </c>
      <c r="OM101">
        <f>deaths_global[[#This Row],[Column403]] - deaths_global[[#This Row],[Column402]]</f>
        <v>0</v>
      </c>
      <c r="ON101">
        <f>deaths_global[[#This Row],[Column404]] - deaths_global[[#This Row],[Column403]]</f>
        <v>0</v>
      </c>
      <c r="OO101">
        <f>deaths_global[[#This Row],[Column405]] - deaths_global[[#This Row],[Column404]]</f>
        <v>0</v>
      </c>
      <c r="OP101">
        <f>deaths_global[[#This Row],[Column406]] - deaths_global[[#This Row],[Column405]]</f>
        <v>2</v>
      </c>
      <c r="OQ101">
        <f>deaths_global[[#This Row],[Column407]] - deaths_global[[#This Row],[Column406]]</f>
        <v>2</v>
      </c>
      <c r="OR101">
        <f>deaths_global[[#This Row],[Column408]] - deaths_global[[#This Row],[Column407]]</f>
        <v>0</v>
      </c>
      <c r="OS101">
        <f>deaths_global[[#This Row],[Column409]] - deaths_global[[#This Row],[Column408]]</f>
        <v>1</v>
      </c>
      <c r="OT101">
        <f>deaths_global[[#This Row],[Column410]] - deaths_global[[#This Row],[Column409]]</f>
        <v>0</v>
      </c>
      <c r="OU101">
        <f>deaths_global[[#This Row],[Column411]] - deaths_global[[#This Row],[Column410]]</f>
        <v>1</v>
      </c>
      <c r="OV101">
        <f>deaths_global[[#This Row],[Column412]] - deaths_global[[#This Row],[Column411]]</f>
        <v>2</v>
      </c>
      <c r="OW101">
        <f>deaths_global[[#This Row],[Column413]] - deaths_global[[#This Row],[Column412]]</f>
        <v>3</v>
      </c>
      <c r="OX101">
        <f>deaths_global[[#This Row],[Column414]] - deaths_global[[#This Row],[Column413]]</f>
        <v>1</v>
      </c>
      <c r="OY101">
        <f>deaths_global[[#This Row],[Column415]] - deaths_global[[#This Row],[Column414]]</f>
        <v>2</v>
      </c>
      <c r="OZ101">
        <f>deaths_global[[#This Row],[Column416]] - deaths_global[[#This Row],[Column415]]</f>
        <v>2</v>
      </c>
      <c r="PA101">
        <f>deaths_global[[#This Row],[Column417]] - deaths_global[[#This Row],[Column416]]</f>
        <v>2</v>
      </c>
      <c r="PB101">
        <f>deaths_global[[#This Row],[Column418]] - deaths_global[[#This Row],[Column417]]</f>
        <v>0</v>
      </c>
      <c r="PC101">
        <f>deaths_global[[#This Row],[Column419]] - deaths_global[[#This Row],[Column418]]</f>
        <v>3</v>
      </c>
      <c r="PD101">
        <f>deaths_global[[#This Row],[Column420]] - deaths_global[[#This Row],[Column419]]</f>
        <v>2</v>
      </c>
      <c r="PE101">
        <f>deaths_global[[#This Row],[Column421]] - deaths_global[[#This Row],[Column420]]</f>
        <v>0</v>
      </c>
      <c r="PF101">
        <f>deaths_global[[#This Row],[Column422]] - deaths_global[[#This Row],[Column421]]</f>
        <v>0</v>
      </c>
      <c r="PG101">
        <f>deaths_global[[#This Row],[Column423]] - deaths_global[[#This Row],[Column422]]</f>
        <v>2</v>
      </c>
      <c r="PH101">
        <f>deaths_global[[#This Row],[Column424]] - deaths_global[[#This Row],[Column423]]</f>
        <v>1</v>
      </c>
      <c r="PI101">
        <f>deaths_global[[#This Row],[Column425]] - deaths_global[[#This Row],[Column424]]</f>
        <v>0</v>
      </c>
      <c r="PJ101">
        <f>deaths_global[[#This Row],[Column426]] - deaths_global[[#This Row],[Column425]]</f>
        <v>1</v>
      </c>
      <c r="PK101">
        <f>deaths_global[[#This Row],[Column427]] - deaths_global[[#This Row],[Column426]]</f>
        <v>1</v>
      </c>
      <c r="PL101">
        <f>deaths_global[[#This Row],[Column428]] - deaths_global[[#This Row],[Column427]]</f>
        <v>1</v>
      </c>
      <c r="PM101">
        <f>deaths_global[[#This Row],[Column429]] - deaths_global[[#This Row],[Column428]]</f>
        <v>3</v>
      </c>
      <c r="PN101">
        <f>deaths_global[[#This Row],[Column430]] - deaths_global[[#This Row],[Column429]]</f>
        <v>2</v>
      </c>
      <c r="PO101">
        <f>deaths_global[[#This Row],[Column431]] - deaths_global[[#This Row],[Column430]]</f>
        <v>0</v>
      </c>
      <c r="PP101">
        <f>deaths_global[[#This Row],[Column432]] - deaths_global[[#This Row],[Column431]]</f>
        <v>2</v>
      </c>
      <c r="PQ101">
        <f>deaths_global[[#This Row],[Column433]] - deaths_global[[#This Row],[Column432]]</f>
        <v>5</v>
      </c>
      <c r="PR101">
        <f>deaths_global[[#This Row],[Column434]] - deaths_global[[#This Row],[Column433]]</f>
        <v>0</v>
      </c>
      <c r="PS101">
        <f>deaths_global[[#This Row],[Column435]] - deaths_global[[#This Row],[Column434]]</f>
        <v>3</v>
      </c>
      <c r="PT101">
        <f>deaths_global[[#This Row],[Column436]] - deaths_global[[#This Row],[Column435]]</f>
        <v>5</v>
      </c>
      <c r="PU101">
        <f>deaths_global[[#This Row],[Column437]] - deaths_global[[#This Row],[Column436]]</f>
        <v>2</v>
      </c>
      <c r="PV101">
        <f>deaths_global[[#This Row],[Column438]] - deaths_global[[#This Row],[Column437]]</f>
        <v>3</v>
      </c>
      <c r="PW101">
        <f>deaths_global[[#This Row],[Column439]] - deaths_global[[#This Row],[Column438]]</f>
        <v>2</v>
      </c>
      <c r="PX101">
        <f>deaths_global[[#This Row],[Column440]] - deaths_global[[#This Row],[Column439]]</f>
        <v>0</v>
      </c>
      <c r="PY101">
        <f>deaths_global[[#This Row],[Column441]] - deaths_global[[#This Row],[Column440]]</f>
        <v>6</v>
      </c>
      <c r="PZ101">
        <f>deaths_global[[#This Row],[Column442]] - deaths_global[[#This Row],[Column441]]</f>
        <v>2</v>
      </c>
      <c r="QA101">
        <f>deaths_global[[#This Row],[Column443]] - deaths_global[[#This Row],[Column442]]</f>
        <v>3</v>
      </c>
      <c r="QB101">
        <f>deaths_global[[#This Row],[Column444]] - deaths_global[[#This Row],[Column443]]</f>
        <v>1</v>
      </c>
      <c r="QC101">
        <f>deaths_global[[#This Row],[Column445]] - deaths_global[[#This Row],[Column444]]</f>
        <v>0</v>
      </c>
      <c r="QD101">
        <f>deaths_global[[#This Row],[Column446]] - deaths_global[[#This Row],[Column445]]</f>
        <v>1</v>
      </c>
      <c r="QE101">
        <f>deaths_global[[#This Row],[Column447]] - deaths_global[[#This Row],[Column446]]</f>
        <v>1</v>
      </c>
      <c r="QF101">
        <f>deaths_global[[#This Row],[Column448]] - deaths_global[[#This Row],[Column447]]</f>
        <v>2</v>
      </c>
      <c r="QG101">
        <f>deaths_global[[#This Row],[Column449]] - deaths_global[[#This Row],[Column448]]</f>
        <v>0</v>
      </c>
      <c r="QH101">
        <f>deaths_global[[#This Row],[Column450]] - deaths_global[[#This Row],[Column449]]</f>
        <v>3</v>
      </c>
      <c r="QI101">
        <f>deaths_global[[#This Row],[Column451]] - deaths_global[[#This Row],[Column450]]</f>
        <v>5</v>
      </c>
      <c r="QJ101">
        <f>deaths_global[[#This Row],[Column452]] - deaths_global[[#This Row],[Column451]]</f>
        <v>1</v>
      </c>
      <c r="QK101">
        <f>deaths_global[[#This Row],[Column453]] - deaths_global[[#This Row],[Column452]]</f>
        <v>2</v>
      </c>
      <c r="QL101">
        <f>deaths_global[[#This Row],[Column454]] - deaths_global[[#This Row],[Column453]]</f>
        <v>2</v>
      </c>
      <c r="QM101">
        <f>deaths_global[[#This Row],[Column455]] - deaths_global[[#This Row],[Column454]]</f>
        <v>1</v>
      </c>
      <c r="QN101">
        <f>deaths_global[[#This Row],[Column456]] - deaths_global[[#This Row],[Column455]]</f>
        <v>0</v>
      </c>
      <c r="QO101">
        <f>deaths_global[[#This Row],[Column457]] - deaths_global[[#This Row],[Column456]]</f>
        <v>0</v>
      </c>
      <c r="QP101">
        <f>deaths_global[[#This Row],[Column458]] - deaths_global[[#This Row],[Column457]]</f>
        <v>0</v>
      </c>
      <c r="QQ101">
        <f>deaths_global[[#This Row],[Column459]] - deaths_global[[#This Row],[Column458]]</f>
        <v>1</v>
      </c>
      <c r="QR101">
        <f>deaths_global[[#This Row],[Column460]] - deaths_global[[#This Row],[Column459]]</f>
        <v>2</v>
      </c>
      <c r="QS101">
        <f>deaths_global[[#This Row],[Column461]] - deaths_global[[#This Row],[Column460]]</f>
        <v>0</v>
      </c>
      <c r="QT101">
        <f>deaths_global[[#This Row],[Column462]] - deaths_global[[#This Row],[Column461]]</f>
        <v>2</v>
      </c>
      <c r="QU101">
        <f>deaths_global[[#This Row],[Column463]] - deaths_global[[#This Row],[Column462]]</f>
        <v>2</v>
      </c>
      <c r="QV101">
        <f>deaths_global[[#This Row],[Column464]] - deaths_global[[#This Row],[Column463]]</f>
        <v>1</v>
      </c>
      <c r="QW101">
        <f>deaths_global[[#This Row],[Column465]] - deaths_global[[#This Row],[Column464]]</f>
        <v>1</v>
      </c>
      <c r="QX101">
        <f>deaths_global[[#This Row],[Column466]] - deaths_global[[#This Row],[Column465]]</f>
        <v>2</v>
      </c>
      <c r="QY101">
        <f>deaths_global[[#This Row],[Column467]] - deaths_global[[#This Row],[Column466]]</f>
        <v>1</v>
      </c>
      <c r="QZ101">
        <f>deaths_global[[#This Row],[Column468]] - deaths_global[[#This Row],[Column467]]</f>
        <v>0</v>
      </c>
      <c r="RA101">
        <f>deaths_global[[#This Row],[Column469]] - deaths_global[[#This Row],[Column468]]</f>
        <v>0</v>
      </c>
      <c r="RB101">
        <f>deaths_global[[#This Row],[Column470]] - deaths_global[[#This Row],[Column469]]</f>
        <v>0</v>
      </c>
      <c r="RC101">
        <f>deaths_global[[#This Row],[Column471]] - deaths_global[[#This Row],[Column470]]</f>
        <v>0</v>
      </c>
      <c r="RD101">
        <f>deaths_global[[#This Row],[Column472]] - deaths_global[[#This Row],[Column471]]</f>
        <v>1</v>
      </c>
      <c r="RE101">
        <f>deaths_global[[#This Row],[Column473]] - deaths_global[[#This Row],[Column472]]</f>
        <v>4</v>
      </c>
      <c r="RF101">
        <f>deaths_global[[#This Row],[Column474]] - deaths_global[[#This Row],[Column473]]</f>
        <v>0</v>
      </c>
      <c r="RG101">
        <f>deaths_global[[#This Row],[Column475]] - deaths_global[[#This Row],[Column474]]</f>
        <v>0</v>
      </c>
      <c r="RH101">
        <f>deaths_global[[#This Row],[Column476]] - deaths_global[[#This Row],[Column475]]</f>
        <v>0</v>
      </c>
      <c r="RI101">
        <f>deaths_global[[#This Row],[Column477]] - deaths_global[[#This Row],[Column476]]</f>
        <v>0</v>
      </c>
      <c r="RJ101">
        <f>deaths_global[[#This Row],[Column478]] - deaths_global[[#This Row],[Column477]]</f>
        <v>0</v>
      </c>
      <c r="RK101">
        <f>deaths_global[[#This Row],[Column479]] - deaths_global[[#This Row],[Column478]]</f>
        <v>0</v>
      </c>
      <c r="RL101">
        <f>deaths_global[[#This Row],[Column480]] - deaths_global[[#This Row],[Column479]]</f>
        <v>1</v>
      </c>
      <c r="RM101">
        <f>deaths_global[[#This Row],[Column481]] - deaths_global[[#This Row],[Column480]]</f>
        <v>0</v>
      </c>
      <c r="RN101">
        <f>deaths_global[[#This Row],[Column482]] - deaths_global[[#This Row],[Column481]]</f>
        <v>2</v>
      </c>
      <c r="RO101">
        <f>deaths_global[[#This Row],[Column483]] - deaths_global[[#This Row],[Column482]]</f>
        <v>1</v>
      </c>
      <c r="RP101">
        <f>deaths_global[[#This Row],[Column484]] - deaths_global[[#This Row],[Column483]]</f>
        <v>0</v>
      </c>
      <c r="RQ101">
        <f>deaths_global[[#This Row],[Column485]] - deaths_global[[#This Row],[Column484]]</f>
        <v>3</v>
      </c>
      <c r="RR101">
        <f>deaths_global[[#This Row],[Column486]] - deaths_global[[#This Row],[Column485]]</f>
        <v>0</v>
      </c>
      <c r="RS101">
        <f>deaths_global[[#This Row],[Column487]] - deaths_global[[#This Row],[Column486]]</f>
        <v>0</v>
      </c>
      <c r="RT101">
        <f>deaths_global[[#This Row],[Column488]] - deaths_global[[#This Row],[Column487]]</f>
        <v>0</v>
      </c>
      <c r="RU101">
        <f>deaths_global[[#This Row],[Column489]] - deaths_global[[#This Row],[Column488]]</f>
        <v>0</v>
      </c>
      <c r="RV101">
        <f>deaths_global[[#This Row],[Column490]] - deaths_global[[#This Row],[Column489]]</f>
        <v>0</v>
      </c>
      <c r="RW101">
        <f>deaths_global[[#This Row],[Column491]] - deaths_global[[#This Row],[Column490]]</f>
        <v>0</v>
      </c>
      <c r="RX101">
        <f>deaths_global[[#This Row],[Column492]] - deaths_global[[#This Row],[Column491]]</f>
        <v>0</v>
      </c>
      <c r="RY101">
        <f>deaths_global[[#This Row],[Column493]] - deaths_global[[#This Row],[Column492]]</f>
        <v>0</v>
      </c>
      <c r="RZ101">
        <f>deaths_global[[#This Row],[Column494]] - deaths_global[[#This Row],[Column493]]</f>
        <v>0</v>
      </c>
      <c r="SA101">
        <f>deaths_global[[#This Row],[Column495]] - deaths_global[[#This Row],[Column494]]</f>
        <v>3</v>
      </c>
      <c r="SB101">
        <f>deaths_global[[#This Row],[Column496]] - deaths_global[[#This Row],[Column495]]</f>
        <v>0</v>
      </c>
      <c r="SC101">
        <f>deaths_global[[#This Row],[Column497]] - deaths_global[[#This Row],[Column496]]</f>
        <v>0</v>
      </c>
      <c r="SD101">
        <f>deaths_global[[#This Row],[Column498]] - deaths_global[[#This Row],[Column497]]</f>
        <v>2</v>
      </c>
      <c r="SE101">
        <f>deaths_global[[#This Row],[Column499]] - deaths_global[[#This Row],[Column498]]</f>
        <v>0</v>
      </c>
      <c r="SF101">
        <f>deaths_global[[#This Row],[Column500]] - deaths_global[[#This Row],[Column499]]</f>
        <v>2</v>
      </c>
      <c r="SG101">
        <f>deaths_global[[#This Row],[Column501]] - deaths_global[[#This Row],[Column500]]</f>
        <v>1</v>
      </c>
      <c r="SH101">
        <f>deaths_global[[#This Row],[Column502]] - deaths_global[[#This Row],[Column501]]</f>
        <v>0</v>
      </c>
      <c r="SI101">
        <f>deaths_global[[#This Row],[Column503]] - deaths_global[[#This Row],[Column502]]</f>
        <v>0</v>
      </c>
      <c r="SJ101">
        <f>deaths_global[[#This Row],[Column504]] - deaths_global[[#This Row],[Column503]]</f>
        <v>0</v>
      </c>
      <c r="SK101">
        <f>deaths_global[[#This Row],[Column505]] - deaths_global[[#This Row],[Column504]]</f>
        <v>0</v>
      </c>
      <c r="SL101">
        <f>deaths_global[[#This Row],[Column506]] - deaths_global[[#This Row],[Column505]]</f>
        <v>0</v>
      </c>
      <c r="SM101">
        <f>deaths_global[[#This Row],[Column507]] - deaths_global[[#This Row],[Column506]]</f>
        <v>0</v>
      </c>
      <c r="SN101">
        <f>deaths_global[[#This Row],[Column508]] - deaths_global[[#This Row],[Column507]]</f>
        <v>0</v>
      </c>
      <c r="SO101">
        <f>deaths_global[[#This Row],[Column509]] - deaths_global[[#This Row],[Column508]]</f>
        <v>0</v>
      </c>
      <c r="SP101">
        <f>deaths_global[[#This Row],[Column510]] - deaths_global[[#This Row],[Column509]]</f>
        <v>0</v>
      </c>
      <c r="SQ101">
        <f>deaths_global[[#This Row],[Column511]] - deaths_global[[#This Row],[Column510]]</f>
        <v>0</v>
      </c>
      <c r="SR101">
        <f>deaths_global[[#This Row],[Column512]] - deaths_global[[#This Row],[Column511]]</f>
        <v>0</v>
      </c>
      <c r="SS101">
        <f>deaths_global[[#This Row],[Column513]] - deaths_global[[#This Row],[Column512]]</f>
        <v>0</v>
      </c>
      <c r="ST101">
        <f>deaths_global[[#This Row],[Column514]] - deaths_global[[#This Row],[Column513]]</f>
        <v>0</v>
      </c>
      <c r="SU101">
        <f>deaths_global[[#This Row],[Column515]] - deaths_global[[#This Row],[Column514]]</f>
        <v>0</v>
      </c>
      <c r="SV101">
        <f>deaths_global[[#This Row],[Column516]] - deaths_global[[#This Row],[Column515]]</f>
        <v>0</v>
      </c>
      <c r="SW101">
        <f>deaths_global[[#This Row],[Column517]] - deaths_global[[#This Row],[Column516]]</f>
        <v>0</v>
      </c>
      <c r="SX101">
        <f>deaths_global[[#This Row],[Column518]] - deaths_global[[#This Row],[Column517]]</f>
        <v>0</v>
      </c>
      <c r="SY101">
        <f>deaths_global[[#This Row],[Column519]] - deaths_global[[#This Row],[Column518]]</f>
        <v>1</v>
      </c>
      <c r="SZ101">
        <f>deaths_global[[#This Row],[Column520]] - deaths_global[[#This Row],[Column519]]</f>
        <v>1</v>
      </c>
      <c r="TA101">
        <f>deaths_global[[#This Row],[Column521]] - deaths_global[[#This Row],[Column520]]</f>
        <v>0</v>
      </c>
      <c r="TB101">
        <f>deaths_global[[#This Row],[Column522]] - deaths_global[[#This Row],[Column521]]</f>
        <v>1</v>
      </c>
      <c r="TC101">
        <f>deaths_global[[#This Row],[Column523]] - deaths_global[[#This Row],[Column522]]</f>
        <v>0</v>
      </c>
      <c r="TD101">
        <f>deaths_global[[#This Row],[Column524]] - deaths_global[[#This Row],[Column523]]</f>
        <v>0</v>
      </c>
      <c r="TE101">
        <f>deaths_global[[#This Row],[Column525]] - deaths_global[[#This Row],[Column524]]</f>
        <v>0</v>
      </c>
      <c r="TF101">
        <f>deaths_global[[#This Row],[Column526]] - deaths_global[[#This Row],[Column525]]</f>
        <v>2</v>
      </c>
      <c r="TG101">
        <f>deaths_global[[#This Row],[Column527]] - deaths_global[[#This Row],[Column526]]</f>
        <v>1</v>
      </c>
      <c r="TH101">
        <f>deaths_global[[#This Row],[Column528]] - deaths_global[[#This Row],[Column527]]</f>
        <v>1</v>
      </c>
      <c r="TI101">
        <f>deaths_global[[#This Row],[Column529]] - deaths_global[[#This Row],[Column528]]</f>
        <v>0</v>
      </c>
      <c r="TJ101">
        <f>deaths_global[[#This Row],[Column530]] - deaths_global[[#This Row],[Column529]]</f>
        <v>0</v>
      </c>
      <c r="TK101">
        <f>deaths_global[[#This Row],[Column531]] - deaths_global[[#This Row],[Column530]]</f>
        <v>2</v>
      </c>
      <c r="TL101">
        <f>deaths_global[[#This Row],[Column532]] - deaths_global[[#This Row],[Column531]]</f>
        <v>0</v>
      </c>
      <c r="TM101">
        <f>deaths_global[[#This Row],[Column533]] - deaths_global[[#This Row],[Column532]]</f>
        <v>0</v>
      </c>
      <c r="TN101">
        <f>deaths_global[[#This Row],[Column534]] - deaths_global[[#This Row],[Column533]]</f>
        <v>0</v>
      </c>
      <c r="TO101">
        <f>deaths_global[[#This Row],[Column535]] - deaths_global[[#This Row],[Column534]]</f>
        <v>0</v>
      </c>
      <c r="TP101">
        <f>deaths_global[[#This Row],[Column536]] - deaths_global[[#This Row],[Column535]]</f>
        <v>0</v>
      </c>
      <c r="TQ101">
        <f>deaths_global[[#This Row],[Column537]] - deaths_global[[#This Row],[Column536]]</f>
        <v>1</v>
      </c>
      <c r="TR101">
        <f>deaths_global[[#This Row],[Column538]] - deaths_global[[#This Row],[Column537]]</f>
        <v>1</v>
      </c>
      <c r="TS101">
        <f>deaths_global[[#This Row],[Column539]] - deaths_global[[#This Row],[Column538]]</f>
        <v>1</v>
      </c>
      <c r="TT101">
        <f>deaths_global[[#This Row],[Column540]] - deaths_global[[#This Row],[Column539]]</f>
        <v>0</v>
      </c>
      <c r="TU101">
        <f>deaths_global[[#This Row],[Column541]] - deaths_global[[#This Row],[Column540]]</f>
        <v>0</v>
      </c>
      <c r="TV101">
        <f>deaths_global[[#This Row],[Column542]] - deaths_global[[#This Row],[Column541]]</f>
        <v>1</v>
      </c>
      <c r="TW101">
        <f>deaths_global[[#This Row],[Column543]] - deaths_global[[#This Row],[Column542]]</f>
        <v>0</v>
      </c>
      <c r="TX101">
        <f>deaths_global[[#This Row],[Column544]] - deaths_global[[#This Row],[Column543]]</f>
        <v>0</v>
      </c>
      <c r="TY101">
        <f>deaths_global[[#This Row],[Column545]] - deaths_global[[#This Row],[Column544]]</f>
        <v>0</v>
      </c>
      <c r="TZ101">
        <f>deaths_global[[#This Row],[Column546]] - deaths_global[[#This Row],[Column545]]</f>
        <v>1</v>
      </c>
      <c r="UA101">
        <f>deaths_global[[#This Row],[Column547]] - deaths_global[[#This Row],[Column546]]</f>
        <v>0</v>
      </c>
      <c r="UB101">
        <f>deaths_global[[#This Row],[Column548]] - deaths_global[[#This Row],[Column547]]</f>
        <v>0</v>
      </c>
      <c r="UC101">
        <f>deaths_global[[#This Row],[Column549]] - deaths_global[[#This Row],[Column548]]</f>
        <v>2</v>
      </c>
      <c r="UD101">
        <f>deaths_global[[#This Row],[Column550]] - deaths_global[[#This Row],[Column549]]</f>
        <v>0</v>
      </c>
      <c r="UE101">
        <f>deaths_global[[#This Row],[Column551]] - deaths_global[[#This Row],[Column550]]</f>
        <v>0</v>
      </c>
      <c r="UF101">
        <f>deaths_global[[#This Row],[Column552]] - deaths_global[[#This Row],[Column551]]</f>
        <v>2</v>
      </c>
      <c r="UG101">
        <f>deaths_global[[#This Row],[Column553]] - deaths_global[[#This Row],[Column552]]</f>
        <v>0</v>
      </c>
      <c r="UH101">
        <f>deaths_global[[#This Row],[Column554]] - deaths_global[[#This Row],[Column553]]</f>
        <v>0</v>
      </c>
      <c r="UI101">
        <f>deaths_global[[#This Row],[Column555]] - deaths_global[[#This Row],[Column554]]</f>
        <v>0</v>
      </c>
      <c r="UJ101">
        <f>deaths_global[[#This Row],[Column556]] - deaths_global[[#This Row],[Column555]]</f>
        <v>0</v>
      </c>
      <c r="UK101">
        <f>deaths_global[[#This Row],[Column557]] - deaths_global[[#This Row],[Column556]]</f>
        <v>2</v>
      </c>
      <c r="UL101">
        <f>deaths_global[[#This Row],[Column558]] - deaths_global[[#This Row],[Column557]]</f>
        <v>0</v>
      </c>
      <c r="UM101">
        <f>deaths_global[[#This Row],[Column559]] - deaths_global[[#This Row],[Column558]]</f>
        <v>0</v>
      </c>
      <c r="UN101">
        <f>deaths_global[[#This Row],[Column560]] - deaths_global[[#This Row],[Column559]]</f>
        <v>2</v>
      </c>
      <c r="UO101">
        <f>deaths_global[[#This Row],[Column561]] - deaths_global[[#This Row],[Column560]]</f>
        <v>1</v>
      </c>
      <c r="UP101">
        <f>deaths_global[[#This Row],[Column562]] - deaths_global[[#This Row],[Column561]]</f>
        <v>1</v>
      </c>
      <c r="UQ101">
        <f>deaths_global[[#This Row],[Column563]] - deaths_global[[#This Row],[Column562]]</f>
        <v>2</v>
      </c>
      <c r="UR101">
        <f>deaths_global[[#This Row],[Column564]] - deaths_global[[#This Row],[Column563]]</f>
        <v>0</v>
      </c>
      <c r="US101">
        <f>deaths_global[[#This Row],[Column565]] - deaths_global[[#This Row],[Column564]]</f>
        <v>2</v>
      </c>
      <c r="UT101">
        <f>deaths_global[[#This Row],[Column566]] - deaths_global[[#This Row],[Column565]]</f>
        <v>4</v>
      </c>
      <c r="UU101">
        <f>deaths_global[[#This Row],[Column567]] - deaths_global[[#This Row],[Column566]]</f>
        <v>0</v>
      </c>
      <c r="UV101">
        <f>deaths_global[[#This Row],[Column568]] - deaths_global[[#This Row],[Column567]]</f>
        <v>3</v>
      </c>
      <c r="UW101">
        <f>deaths_global[[#This Row],[Column569]] - deaths_global[[#This Row],[Column568]]</f>
        <v>0</v>
      </c>
      <c r="UX101">
        <f>deaths_global[[#This Row],[Column570]] - deaths_global[[#This Row],[Column569]]</f>
        <v>0</v>
      </c>
      <c r="UY101">
        <f>deaths_global[[#This Row],[Column571]] - deaths_global[[#This Row],[Column570]]</f>
        <v>6</v>
      </c>
      <c r="UZ101">
        <f>deaths_global[[#This Row],[Column572]] - deaths_global[[#This Row],[Column571]]</f>
        <v>0</v>
      </c>
      <c r="VA101">
        <f>deaths_global[[#This Row],[Column573]] - deaths_global[[#This Row],[Column572]]</f>
        <v>7</v>
      </c>
      <c r="VB101">
        <f>deaths_global[[#This Row],[Column574]] - deaths_global[[#This Row],[Column573]]</f>
        <v>4</v>
      </c>
      <c r="VC101">
        <f>deaths_global[[#This Row],[Column575]] - deaths_global[[#This Row],[Column574]]</f>
        <v>1</v>
      </c>
      <c r="VD101">
        <f>deaths_global[[#This Row],[Column576]] - deaths_global[[#This Row],[Column575]]</f>
        <v>0</v>
      </c>
      <c r="VE101">
        <f>deaths_global[[#This Row],[Column577]] - deaths_global[[#This Row],[Column576]]</f>
        <v>4</v>
      </c>
      <c r="VF101">
        <f>deaths_global[[#This Row],[Column578]] - deaths_global[[#This Row],[Column577]]</f>
        <v>2</v>
      </c>
      <c r="VG101">
        <f>deaths_global[[#This Row],[Column579]] - deaths_global[[#This Row],[Column578]]</f>
        <v>4</v>
      </c>
      <c r="VH101">
        <f>deaths_global[[#This Row],[Column580]] - deaths_global[[#This Row],[Column579]]</f>
        <v>4</v>
      </c>
      <c r="VI101">
        <f>deaths_global[[#This Row],[Column581]] - deaths_global[[#This Row],[Column580]]</f>
        <v>7</v>
      </c>
      <c r="VJ101">
        <f>deaths_global[[#This Row],[Column582]] - deaths_global[[#This Row],[Column581]]</f>
        <v>9</v>
      </c>
      <c r="VK101">
        <f>deaths_global[[#This Row],[Column583]] - deaths_global[[#This Row],[Column582]]</f>
        <v>6</v>
      </c>
      <c r="VL101">
        <f>deaths_global[[#This Row],[Column584]] - deaths_global[[#This Row],[Column583]]</f>
        <v>2</v>
      </c>
      <c r="VM101">
        <f>deaths_global[[#This Row],[Column585]] - deaths_global[[#This Row],[Column584]]</f>
        <v>5</v>
      </c>
      <c r="VN101">
        <f>deaths_global[[#This Row],[Column586]] - deaths_global[[#This Row],[Column585]]</f>
        <v>11</v>
      </c>
      <c r="VO101">
        <f>deaths_global[[#This Row],[Column587]] - deaths_global[[#This Row],[Column586]]</f>
        <v>2</v>
      </c>
      <c r="VP101">
        <f>deaths_global[[#This Row],[Column588]] - deaths_global[[#This Row],[Column587]]</f>
        <v>1</v>
      </c>
      <c r="VQ101">
        <f>deaths_global[[#This Row],[Column589]] - deaths_global[[#This Row],[Column588]]</f>
        <v>8</v>
      </c>
      <c r="VR101">
        <f>deaths_global[[#This Row],[Column590]] - deaths_global[[#This Row],[Column589]]</f>
        <v>6</v>
      </c>
      <c r="VS101">
        <f>deaths_global[[#This Row],[Column591]] - deaths_global[[#This Row],[Column590]]</f>
        <v>6</v>
      </c>
      <c r="VT101">
        <f>deaths_global[[#This Row],[Column592]] - deaths_global[[#This Row],[Column591]]</f>
        <v>5</v>
      </c>
      <c r="VU101">
        <f>deaths_global[[#This Row],[Column593]] - deaths_global[[#This Row],[Column592]]</f>
        <v>4</v>
      </c>
      <c r="VV101">
        <f>deaths_global[[#This Row],[Column594]] - deaths_global[[#This Row],[Column593]]</f>
        <v>6</v>
      </c>
      <c r="VW101">
        <f>deaths_global[[#This Row],[Column595]] - deaths_global[[#This Row],[Column594]]</f>
        <v>4</v>
      </c>
      <c r="VX101">
        <f>deaths_global[[#This Row],[Column596]] - deaths_global[[#This Row],[Column595]]</f>
        <v>9</v>
      </c>
      <c r="VY101">
        <f>deaths_global[[#This Row],[Column597]] - deaths_global[[#This Row],[Column596]]</f>
        <v>3</v>
      </c>
      <c r="VZ101">
        <f>deaths_global[[#This Row],[Column598]] - deaths_global[[#This Row],[Column597]]</f>
        <v>10</v>
      </c>
      <c r="WA101">
        <f>deaths_global[[#This Row],[Column599]] - deaths_global[[#This Row],[Column598]]</f>
        <v>6</v>
      </c>
      <c r="WB101">
        <f>deaths_global[[#This Row],[Column600]] - deaths_global[[#This Row],[Column599]]</f>
        <v>5</v>
      </c>
      <c r="WC101">
        <f>deaths_global[[#This Row],[Column601]] - deaths_global[[#This Row],[Column600]]</f>
        <v>4</v>
      </c>
      <c r="WD101">
        <f>deaths_global[[#This Row],[Column602]] - deaths_global[[#This Row],[Column601]]</f>
        <v>3</v>
      </c>
      <c r="WE101">
        <f>deaths_global[[#This Row],[Column603]] - deaths_global[[#This Row],[Column602]]</f>
        <v>11</v>
      </c>
      <c r="WF101">
        <f>deaths_global[[#This Row],[Column604]] - deaths_global[[#This Row],[Column603]]</f>
        <v>9</v>
      </c>
      <c r="WG101">
        <f>deaths_global[[#This Row],[Column605]] - deaths_global[[#This Row],[Column604]]</f>
        <v>5</v>
      </c>
      <c r="WH101">
        <f>deaths_global[[#This Row],[Column606]] - deaths_global[[#This Row],[Column605]]</f>
        <v>14</v>
      </c>
      <c r="WI101">
        <f>deaths_global[[#This Row],[Column607]] - deaths_global[[#This Row],[Column606]]</f>
        <v>6</v>
      </c>
      <c r="WJ101">
        <f>deaths_global[[#This Row],[Column608]] - deaths_global[[#This Row],[Column607]]</f>
        <v>6</v>
      </c>
      <c r="WK101">
        <f>deaths_global[[#This Row],[Column609]] - deaths_global[[#This Row],[Column608]]</f>
        <v>7</v>
      </c>
      <c r="WL101">
        <f>deaths_global[[#This Row],[Column610]] - deaths_global[[#This Row],[Column609]]</f>
        <v>8</v>
      </c>
      <c r="WM101">
        <f>deaths_global[[#This Row],[Column611]] - deaths_global[[#This Row],[Column610]]</f>
        <v>5</v>
      </c>
      <c r="WN101">
        <f>deaths_global[[#This Row],[Column612]] - deaths_global[[#This Row],[Column611]]</f>
        <v>3</v>
      </c>
      <c r="WO101">
        <f>deaths_global[[#This Row],[Column613]] - deaths_global[[#This Row],[Column612]]</f>
        <v>5</v>
      </c>
      <c r="WP101">
        <f>deaths_global[[#This Row],[Column614]] - deaths_global[[#This Row],[Column613]]</f>
        <v>9</v>
      </c>
      <c r="WQ101">
        <f>deaths_global[[#This Row],[Column615]] - deaths_global[[#This Row],[Column614]]</f>
        <v>3</v>
      </c>
      <c r="WR101">
        <f>deaths_global[[#This Row],[Column616]] - deaths_global[[#This Row],[Column615]]</f>
        <v>3</v>
      </c>
      <c r="WS101">
        <f>deaths_global[[#This Row],[Column617]] - deaths_global[[#This Row],[Column616]]</f>
        <v>4</v>
      </c>
      <c r="WT101">
        <f>deaths_global[[#This Row],[Column618]] - deaths_global[[#This Row],[Column617]]</f>
        <v>7</v>
      </c>
      <c r="WU101">
        <f>deaths_global[[#This Row],[Column619]] - deaths_global[[#This Row],[Column618]]</f>
        <v>7</v>
      </c>
      <c r="WV101">
        <f>deaths_global[[#This Row],[Column620]] - deaths_global[[#This Row],[Column619]]</f>
        <v>4</v>
      </c>
      <c r="WW101">
        <f>deaths_global[[#This Row],[Column621]] - deaths_global[[#This Row],[Column620]]</f>
        <v>10</v>
      </c>
      <c r="WX101">
        <f>deaths_global[[#This Row],[Column622]] - deaths_global[[#This Row],[Column621]]</f>
        <v>3</v>
      </c>
      <c r="WY101">
        <f>deaths_global[[#This Row],[Column623]] - deaths_global[[#This Row],[Column622]]</f>
        <v>7</v>
      </c>
      <c r="WZ101">
        <f>deaths_global[[#This Row],[Column624]] - deaths_global[[#This Row],[Column623]]</f>
        <v>5</v>
      </c>
      <c r="XA101">
        <f>deaths_global[[#This Row],[Column625]] - deaths_global[[#This Row],[Column624]]</f>
        <v>4</v>
      </c>
      <c r="XB101">
        <f>deaths_global[[#This Row],[Column626]] - deaths_global[[#This Row],[Column625]]</f>
        <v>0</v>
      </c>
      <c r="XC101">
        <f>deaths_global[[#This Row],[Column627]] - deaths_global[[#This Row],[Column626]]</f>
        <v>12</v>
      </c>
      <c r="XD101">
        <f>deaths_global[[#This Row],[Column628]] - deaths_global[[#This Row],[Column627]]</f>
        <v>1</v>
      </c>
      <c r="XE101">
        <f>deaths_global[[#This Row],[Column629]] - deaths_global[[#This Row],[Column628]]</f>
        <v>1</v>
      </c>
      <c r="XF101">
        <f>deaths_global[[#This Row],[Column630]] - deaths_global[[#This Row],[Column629]]</f>
        <v>3</v>
      </c>
      <c r="XG101">
        <f>deaths_global[[#This Row],[Column631]] - deaths_global[[#This Row],[Column630]]</f>
        <v>2</v>
      </c>
      <c r="XH101">
        <f>deaths_global[[#This Row],[Column632]] - deaths_global[[#This Row],[Column631]]</f>
        <v>7</v>
      </c>
      <c r="XI101">
        <f>deaths_global[[#This Row],[Column633]] - deaths_global[[#This Row],[Column632]]</f>
        <v>3</v>
      </c>
      <c r="XJ101">
        <f>deaths_global[[#This Row],[Column634]] - deaths_global[[#This Row],[Column633]]</f>
        <v>3</v>
      </c>
      <c r="XK101">
        <f>deaths_global[[#This Row],[Column635]] - deaths_global[[#This Row],[Column634]]</f>
        <v>0</v>
      </c>
      <c r="XL101">
        <f>deaths_global[[#This Row],[Column636]] - deaths_global[[#This Row],[Column635]]</f>
        <v>1</v>
      </c>
      <c r="XM101">
        <f>deaths_global[[#This Row],[Column637]] - deaths_global[[#This Row],[Column636]]</f>
        <v>1</v>
      </c>
      <c r="XN101">
        <f>deaths_global[[#This Row],[Column638]] - deaths_global[[#This Row],[Column637]]</f>
        <v>0</v>
      </c>
      <c r="XO101">
        <f>deaths_global[[#This Row],[Column639]] - deaths_global[[#This Row],[Column638]]</f>
        <v>8</v>
      </c>
      <c r="XP101">
        <f>deaths_global[[#This Row],[Column640]] - deaths_global[[#This Row],[Column639]]</f>
        <v>3</v>
      </c>
      <c r="XQ101">
        <f>deaths_global[[#This Row],[Column641]] - deaths_global[[#This Row],[Column640]]</f>
        <v>0</v>
      </c>
      <c r="XR101">
        <f>deaths_global[[#This Row],[Column642]] - deaths_global[[#This Row],[Column641]]</f>
        <v>4</v>
      </c>
      <c r="XS101">
        <f>deaths_global[[#This Row],[Column643]] - deaths_global[[#This Row],[Column642]]</f>
        <v>0</v>
      </c>
      <c r="XT101">
        <f>deaths_global[[#This Row],[Column644]] - deaths_global[[#This Row],[Column643]]</f>
        <v>0</v>
      </c>
      <c r="XU101">
        <f>deaths_global[[#This Row],[Column645]] - deaths_global[[#This Row],[Column644]]</f>
        <v>1</v>
      </c>
      <c r="XV101">
        <f>deaths_global[[#This Row],[Column646]] - deaths_global[[#This Row],[Column645]]</f>
        <v>0</v>
      </c>
      <c r="XW101">
        <f>deaths_global[[#This Row],[Column647]] - deaths_global[[#This Row],[Column646]]</f>
        <v>0</v>
      </c>
      <c r="XX101">
        <f>deaths_global[[#This Row],[Column648]] - deaths_global[[#This Row],[Column647]]</f>
        <v>1</v>
      </c>
      <c r="XY101">
        <f>deaths_global[[#This Row],[Column649]] - deaths_global[[#This Row],[Column648]]</f>
        <v>0</v>
      </c>
      <c r="XZ101">
        <f>deaths_global[[#This Row],[Column650]] - deaths_global[[#This Row],[Column649]]</f>
        <v>0</v>
      </c>
      <c r="YA101">
        <f>deaths_global[[#This Row],[Column651]] - deaths_global[[#This Row],[Column650]]</f>
        <v>1</v>
      </c>
      <c r="YB101">
        <f>deaths_global[[#This Row],[Column652]] - deaths_global[[#This Row],[Column651]]</f>
        <v>3</v>
      </c>
      <c r="YC101">
        <f>deaths_global[[#This Row],[Column653]] - deaths_global[[#This Row],[Column652]]</f>
        <v>0</v>
      </c>
      <c r="YD101">
        <f>deaths_global[[#This Row],[Column654]] - deaths_global[[#This Row],[Column653]]</f>
        <v>1</v>
      </c>
      <c r="YE101">
        <f>deaths_global[[#This Row],[Column655]] - deaths_global[[#This Row],[Column654]]</f>
        <v>0</v>
      </c>
      <c r="YF101">
        <f>deaths_global[[#This Row],[Column656]] - deaths_global[[#This Row],[Column655]]</f>
        <v>0</v>
      </c>
      <c r="YG101">
        <f>deaths_global[[#This Row],[Column657]] - deaths_global[[#This Row],[Column656]]</f>
        <v>0</v>
      </c>
      <c r="YH101">
        <f>deaths_global[[#This Row],[Column658]] - deaths_global[[#This Row],[Column657]]</f>
        <v>2</v>
      </c>
      <c r="YI101">
        <f>deaths_global[[#This Row],[Column659]] - deaths_global[[#This Row],[Column658]]</f>
        <v>1</v>
      </c>
      <c r="YJ101">
        <f>deaths_global[[#This Row],[Column660]] - deaths_global[[#This Row],[Column659]]</f>
        <v>0</v>
      </c>
      <c r="YK101">
        <f>deaths_global[[#This Row],[Column661]] - deaths_global[[#This Row],[Column660]]</f>
        <v>0</v>
      </c>
      <c r="YL101">
        <f>deaths_global[[#This Row],[Column662]] - deaths_global[[#This Row],[Column661]]</f>
        <v>1</v>
      </c>
      <c r="YM101">
        <f>deaths_global[[#This Row],[Column663]] - deaths_global[[#This Row],[Column662]]</f>
        <v>0</v>
      </c>
      <c r="YN101">
        <f>deaths_global[[#This Row],[Column664]] - deaths_global[[#This Row],[Column663]]</f>
        <v>0</v>
      </c>
      <c r="YO101">
        <f>deaths_global[[#This Row],[Column665]] - deaths_global[[#This Row],[Column664]]</f>
        <v>0</v>
      </c>
      <c r="YP101">
        <f>deaths_global[[#This Row],[Column666]] - deaths_global[[#This Row],[Column665]]</f>
        <v>2</v>
      </c>
      <c r="YQ101">
        <f>deaths_global[[#This Row],[Column667]] - deaths_global[[#This Row],[Column666]]</f>
        <v>0</v>
      </c>
      <c r="YR101">
        <f>deaths_global[[#This Row],[Column668]] - deaths_global[[#This Row],[Column667]]</f>
        <v>0</v>
      </c>
      <c r="YS101">
        <f>deaths_global[[#This Row],[Column669]] - deaths_global[[#This Row],[Column668]]</f>
        <v>0</v>
      </c>
      <c r="YT101">
        <f>deaths_global[[#This Row],[Column670]] - deaths_global[[#This Row],[Column669]]</f>
        <v>0</v>
      </c>
      <c r="YU101">
        <f>deaths_global[[#This Row],[Column671]] - deaths_global[[#This Row],[Column670]]</f>
        <v>0</v>
      </c>
      <c r="YV101">
        <f>deaths_global[[#This Row],[Column672]] - deaths_global[[#This Row],[Column671]]</f>
        <v>0</v>
      </c>
      <c r="YW101">
        <f>deaths_global[[#This Row],[Column673]] - deaths_global[[#This Row],[Column672]]</f>
        <v>0</v>
      </c>
      <c r="YX101">
        <f>deaths_global[[#This Row],[Column674]] - deaths_global[[#This Row],[Column673]]</f>
        <v>0</v>
      </c>
      <c r="YY101">
        <f>deaths_global[[#This Row],[Column675]] - deaths_global[[#This Row],[Column674]]</f>
        <v>1</v>
      </c>
      <c r="YZ101">
        <f>deaths_global[[#This Row],[Column676]] - deaths_global[[#This Row],[Column675]]</f>
        <v>0</v>
      </c>
      <c r="ZA101">
        <f>deaths_global[[#This Row],[Column677]] - deaths_global[[#This Row],[Column676]]</f>
        <v>0</v>
      </c>
      <c r="ZB101">
        <f>deaths_global[[#This Row],[Column678]] - deaths_global[[#This Row],[Column677]]</f>
        <v>1</v>
      </c>
      <c r="ZC101">
        <f>deaths_global[[#This Row],[Column679]] - deaths_global[[#This Row],[Column678]]</f>
        <v>0</v>
      </c>
      <c r="ZD101">
        <f>deaths_global[[#This Row],[Column680]] - deaths_global[[#This Row],[Column679]]</f>
        <v>0</v>
      </c>
      <c r="ZE101">
        <f>deaths_global[[#This Row],[Column681]] - deaths_global[[#This Row],[Column680]]</f>
        <v>0</v>
      </c>
      <c r="ZF101">
        <f>deaths_global[[#This Row],[Column682]] - deaths_global[[#This Row],[Column681]]</f>
        <v>0</v>
      </c>
      <c r="ZG101">
        <f>deaths_global[[#This Row],[Column683]] - deaths_global[[#This Row],[Column682]]</f>
        <v>0</v>
      </c>
      <c r="ZH101">
        <f>deaths_global[[#This Row],[Column684]] - deaths_global[[#This Row],[Column683]]</f>
        <v>0</v>
      </c>
      <c r="ZI101">
        <f>deaths_global[[#This Row],[Column685]] - deaths_global[[#This Row],[Column684]]</f>
        <v>1</v>
      </c>
      <c r="ZJ101">
        <f>deaths_global[[#This Row],[Column686]] - deaths_global[[#This Row],[Column685]]</f>
        <v>0</v>
      </c>
      <c r="ZK101">
        <f>deaths_global[[#This Row],[Column687]] - deaths_global[[#This Row],[Column686]]</f>
        <v>0</v>
      </c>
      <c r="ZL101">
        <f>deaths_global[[#This Row],[Column688]] - deaths_global[[#This Row],[Column687]]</f>
        <v>1</v>
      </c>
      <c r="ZM101">
        <f>deaths_global[[#This Row],[Column689]] - deaths_global[[#This Row],[Column688]]</f>
        <v>0</v>
      </c>
      <c r="ZN101">
        <f>deaths_global[[#This Row],[Column690]] - deaths_global[[#This Row],[Column689]]</f>
        <v>0</v>
      </c>
      <c r="ZO101">
        <f>deaths_global[[#This Row],[Column691]] - deaths_global[[#This Row],[Column690]]</f>
        <v>0</v>
      </c>
      <c r="ZP101">
        <f>deaths_global[[#This Row],[Column692]] - deaths_global[[#This Row],[Column691]]</f>
        <v>0</v>
      </c>
      <c r="ZQ101">
        <f>deaths_global[[#This Row],[Column693]] - deaths_global[[#This Row],[Column692]]</f>
        <v>0</v>
      </c>
      <c r="ZR101">
        <f>deaths_global[[#This Row],[Column694]] - deaths_global[[#This Row],[Column693]]</f>
        <v>0</v>
      </c>
      <c r="ZS101">
        <f>deaths_global[[#This Row],[Column695]] - deaths_global[[#This Row],[Column694]]</f>
        <v>0</v>
      </c>
      <c r="ZT101">
        <f>deaths_global[[#This Row],[Column696]] - deaths_global[[#This Row],[Column695]]</f>
        <v>0</v>
      </c>
      <c r="ZU101">
        <f>deaths_global[[#This Row],[Column697]] - deaths_global[[#This Row],[Column696]]</f>
        <v>0</v>
      </c>
      <c r="ZV101">
        <f>deaths_global[[#This Row],[Column698]] - deaths_global[[#This Row],[Column697]]</f>
        <v>0</v>
      </c>
      <c r="ZW101">
        <f>deaths_global[[#This Row],[Column699]] - deaths_global[[#This Row],[Column698]]</f>
        <v>0</v>
      </c>
      <c r="ZX101">
        <f>deaths_global[[#This Row],[Column700]] - deaths_global[[#This Row],[Column699]]</f>
        <v>0</v>
      </c>
      <c r="ZY101">
        <f>deaths_global[[#This Row],[Column701]] - deaths_global[[#This Row],[Column700]]</f>
        <v>0</v>
      </c>
      <c r="ZZ101">
        <f>deaths_global[[#This Row],[Column702]] - deaths_global[[#This Row],[Column701]]</f>
        <v>0</v>
      </c>
      <c r="AAA101">
        <f>deaths_global[[#This Row],[Column703]] - deaths_global[[#This Row],[Column702]]</f>
        <v>0</v>
      </c>
      <c r="AAB101">
        <f>deaths_global[[#This Row],[Column704]] - deaths_global[[#This Row],[Column703]]</f>
        <v>0</v>
      </c>
      <c r="AAC101">
        <f>deaths_global[[#This Row],[Column705]] - deaths_global[[#This Row],[Column704]]</f>
        <v>0</v>
      </c>
      <c r="AAD101">
        <f>deaths_global[[#This Row],[Column706]] - deaths_global[[#This Row],[Column705]]</f>
        <v>1</v>
      </c>
      <c r="AAE101">
        <f>deaths_global[[#This Row],[Column707]] - deaths_global[[#This Row],[Column706]]</f>
        <v>0</v>
      </c>
      <c r="AAF101">
        <f>deaths_global[[#This Row],[Column708]] - deaths_global[[#This Row],[Column707]]</f>
        <v>0</v>
      </c>
      <c r="AAG101">
        <f>deaths_global[[#This Row],[Column709]] - deaths_global[[#This Row],[Column708]]</f>
        <v>0</v>
      </c>
      <c r="AAH101">
        <f>deaths_global[[#This Row],[Column710]] - deaths_global[[#This Row],[Column709]]</f>
        <v>0</v>
      </c>
      <c r="AAI101">
        <f>deaths_global[[#This Row],[Column711]] - deaths_global[[#This Row],[Column710]]</f>
        <v>0</v>
      </c>
      <c r="AAJ101">
        <f>deaths_global[[#This Row],[Column712]] - deaths_global[[#This Row],[Column711]]</f>
        <v>1</v>
      </c>
      <c r="AAK101">
        <f>deaths_global[[#This Row],[Column713]] - deaths_global[[#This Row],[Column712]]</f>
        <v>4</v>
      </c>
      <c r="AAL101">
        <f>deaths_global[[#This Row],[Column714]] - deaths_global[[#This Row],[Column713]]</f>
        <v>2</v>
      </c>
      <c r="AAM101">
        <f>deaths_global[[#This Row],[Column715]] - deaths_global[[#This Row],[Column714]]</f>
        <v>4</v>
      </c>
      <c r="AAN101">
        <f>deaths_global[[#This Row],[Column716]] - deaths_global[[#This Row],[Column715]]</f>
        <v>2</v>
      </c>
      <c r="AAO101">
        <f>deaths_global[[#This Row],[Column717]] - deaths_global[[#This Row],[Column716]]</f>
        <v>0</v>
      </c>
      <c r="AAP101">
        <f>deaths_global[[#This Row],[Column718]] - deaths_global[[#This Row],[Column717]]</f>
        <v>3</v>
      </c>
      <c r="AAQ101">
        <f>deaths_global[[#This Row],[Column719]] - deaths_global[[#This Row],[Column718]]</f>
        <v>4</v>
      </c>
      <c r="AAR101">
        <f>deaths_global[[#This Row],[Column720]] - deaths_global[[#This Row],[Column719]]</f>
        <v>3</v>
      </c>
      <c r="AAS101">
        <f>deaths_global[[#This Row],[Column721]] - deaths_global[[#This Row],[Column720]]</f>
        <v>2</v>
      </c>
      <c r="AAT101">
        <f>deaths_global[[#This Row],[Column722]] - deaths_global[[#This Row],[Column721]]</f>
        <v>1</v>
      </c>
      <c r="AAU101">
        <f>deaths_global[[#This Row],[Column723]] - deaths_global[[#This Row],[Column722]]</f>
        <v>2</v>
      </c>
      <c r="AAV101">
        <f>deaths_global[[#This Row],[Column724]] - deaths_global[[#This Row],[Column723]]</f>
        <v>3</v>
      </c>
      <c r="AAW101">
        <f>deaths_global[[#This Row],[Column725]] - deaths_global[[#This Row],[Column724]]</f>
        <v>4</v>
      </c>
      <c r="AAX101">
        <f>deaths_global[[#This Row],[Column726]] - deaths_global[[#This Row],[Column725]]</f>
        <v>3</v>
      </c>
      <c r="AAY101">
        <f>deaths_global[[#This Row],[Column727]] - deaths_global[[#This Row],[Column726]]</f>
        <v>2</v>
      </c>
      <c r="AAZ101">
        <f>deaths_global[[#This Row],[Column728]] - deaths_global[[#This Row],[Column727]]</f>
        <v>1</v>
      </c>
      <c r="ABA101">
        <f>deaths_global[[#This Row],[Column729]] - deaths_global[[#This Row],[Column728]]</f>
        <v>5</v>
      </c>
      <c r="ABB101">
        <f>deaths_global[[#This Row],[Column730]] - deaths_global[[#This Row],[Column729]]</f>
        <v>0</v>
      </c>
      <c r="ABC101">
        <f>deaths_global[[#This Row],[Column731]] - deaths_global[[#This Row],[Column730]]</f>
        <v>8</v>
      </c>
      <c r="ABD101">
        <f>deaths_global[[#This Row],[Column732]] - deaths_global[[#This Row],[Column731]]</f>
        <v>2</v>
      </c>
      <c r="ABE101">
        <f>deaths_global[[#This Row],[Column733]] - deaths_global[[#This Row],[Column732]]</f>
        <v>1</v>
      </c>
      <c r="ABF101">
        <f>deaths_global[[#This Row],[Column734]] - deaths_global[[#This Row],[Column733]]</f>
        <v>0</v>
      </c>
      <c r="ABG101">
        <f>deaths_global[[#This Row],[Column735]] - deaths_global[[#This Row],[Column734]]</f>
        <v>7</v>
      </c>
      <c r="ABH101">
        <f>deaths_global[[#This Row],[Column736]] - deaths_global[[#This Row],[Column735]]</f>
        <v>7</v>
      </c>
      <c r="ABI101">
        <f>deaths_global[[#This Row],[Column737]] - deaths_global[[#This Row],[Column736]]</f>
        <v>1</v>
      </c>
      <c r="ABJ101">
        <f>deaths_global[[#This Row],[Column738]] - deaths_global[[#This Row],[Column737]]</f>
        <v>0</v>
      </c>
      <c r="ABK101">
        <f>deaths_global[[#This Row],[Column739]] - deaths_global[[#This Row],[Column738]]</f>
        <v>3</v>
      </c>
      <c r="ABL101">
        <f>deaths_global[[#This Row],[Column740]] - deaths_global[[#This Row],[Column739]]</f>
        <v>0</v>
      </c>
      <c r="ABM101">
        <f>deaths_global[[#This Row],[Column741]] - deaths_global[[#This Row],[Column740]]</f>
        <v>0</v>
      </c>
      <c r="ABN101">
        <f>deaths_global[[#This Row],[Column742]] - deaths_global[[#This Row],[Column741]]</f>
        <v>0</v>
      </c>
      <c r="ABO101">
        <f>deaths_global[[#This Row],[Column743]] - deaths_global[[#This Row],[Column742]]</f>
        <v>2</v>
      </c>
      <c r="ABP101">
        <f>deaths_global[[#This Row],[Column744]] - deaths_global[[#This Row],[Column743]]</f>
        <v>1</v>
      </c>
      <c r="ABQ101">
        <f>deaths_global[[#This Row],[Column745]] - deaths_global[[#This Row],[Column744]]</f>
        <v>0</v>
      </c>
      <c r="ABR101">
        <f>deaths_global[[#This Row],[Column746]] - deaths_global[[#This Row],[Column745]]</f>
        <v>0</v>
      </c>
      <c r="ABS101">
        <f>deaths_global[[#This Row],[Column747]] - deaths_global[[#This Row],[Column746]]</f>
        <v>0</v>
      </c>
      <c r="ABT101">
        <f>deaths_global[[#This Row],[Column748]] - deaths_global[[#This Row],[Column747]]</f>
        <v>0</v>
      </c>
      <c r="ABU101">
        <f>deaths_global[[#This Row],[Column749]] - deaths_global[[#This Row],[Column748]]</f>
        <v>1</v>
      </c>
      <c r="ABV101">
        <f>deaths_global[[#This Row],[Column750]] - deaths_global[[#This Row],[Column749]]</f>
        <v>0</v>
      </c>
      <c r="ABW101">
        <f>deaths_global[[#This Row],[Column751]] - deaths_global[[#This Row],[Column750]]</f>
        <v>0</v>
      </c>
      <c r="ABX101">
        <f>deaths_global[[#This Row],[Column752]] - deaths_global[[#This Row],[Column751]]</f>
        <v>1</v>
      </c>
      <c r="ABY101">
        <f>deaths_global[[#This Row],[Column753]] - deaths_global[[#This Row],[Column752]]</f>
        <v>0</v>
      </c>
      <c r="ABZ101">
        <f>deaths_global[[#This Row],[Column754]] - deaths_global[[#This Row],[Column753]]</f>
        <v>0</v>
      </c>
      <c r="ACA101">
        <f>deaths_global[[#This Row],[Column755]] - deaths_global[[#This Row],[Column754]]</f>
        <v>2</v>
      </c>
      <c r="ACB101">
        <f>deaths_global[[#This Row],[Column756]] - deaths_global[[#This Row],[Column755]]</f>
        <v>0</v>
      </c>
      <c r="ACC101">
        <f>deaths_global[[#This Row],[Column757]] - deaths_global[[#This Row],[Column756]]</f>
        <v>0</v>
      </c>
      <c r="ACD101">
        <f>deaths_global[[#This Row],[Column758]] - deaths_global[[#This Row],[Column757]]</f>
        <v>0</v>
      </c>
      <c r="ACE101">
        <f>deaths_global[[#This Row],[Column759]] - deaths_global[[#This Row],[Column758]]</f>
        <v>2</v>
      </c>
      <c r="ACF101">
        <f>deaths_global[[#This Row],[Column760]] - deaths_global[[#This Row],[Column759]]</f>
        <v>0</v>
      </c>
      <c r="ACG101">
        <f>deaths_global[[#This Row],[Column761]] - deaths_global[[#This Row],[Column760]]</f>
        <v>0</v>
      </c>
      <c r="ACH101">
        <f>deaths_global[[#This Row],[Column762]] - deaths_global[[#This Row],[Column761]]</f>
        <v>0</v>
      </c>
      <c r="ACI101">
        <f>deaths_global[[#This Row],[Column763]] - deaths_global[[#This Row],[Column762]]</f>
        <v>0</v>
      </c>
      <c r="ACJ101">
        <f>deaths_global[[#This Row],[Column764]] - deaths_global[[#This Row],[Column763]]</f>
        <v>0</v>
      </c>
      <c r="ACK101">
        <f>deaths_global[[#This Row],[Column765]] - deaths_global[[#This Row],[Column764]]</f>
        <v>0</v>
      </c>
      <c r="ACL101">
        <f>deaths_global[[#This Row],[Column766]] - deaths_global[[#This Row],[Column765]]</f>
        <v>0</v>
      </c>
      <c r="ACM101">
        <f>deaths_global[[#This Row],[Column767]] - deaths_global[[#This Row],[Column766]]</f>
        <v>0</v>
      </c>
      <c r="ACN101">
        <f>deaths_global[[#This Row],[Column768]] - deaths_global[[#This Row],[Column767]]</f>
        <v>0</v>
      </c>
      <c r="ACO101">
        <f>deaths_global[[#This Row],[Column769]] - deaths_global[[#This Row],[Column768]]</f>
        <v>0</v>
      </c>
      <c r="ACP101">
        <f>deaths_global[[#This Row],[Column770]] - deaths_global[[#This Row],[Column769]]</f>
        <v>1</v>
      </c>
      <c r="ACQ101">
        <f>deaths_global[[#This Row],[Column771]] - deaths_global[[#This Row],[Column770]]</f>
        <v>0</v>
      </c>
      <c r="ACR101">
        <f>deaths_global[[#This Row],[Column772]] - deaths_global[[#This Row],[Column771]]</f>
        <v>0</v>
      </c>
      <c r="ACS101">
        <f>deaths_global[[#This Row],[Column773]] - deaths_global[[#This Row],[Column772]]</f>
        <v>1</v>
      </c>
      <c r="ACT101">
        <f>deaths_global[[#This Row],[Column774]] - deaths_global[[#This Row],[Column773]]</f>
        <v>0</v>
      </c>
      <c r="ACU101">
        <f>deaths_global[[#This Row],[Column775]] - deaths_global[[#This Row],[Column774]]</f>
        <v>1</v>
      </c>
      <c r="ACV101">
        <f>deaths_global[[#This Row],[Column776]] - deaths_global[[#This Row],[Column775]]</f>
        <v>0</v>
      </c>
      <c r="ACW101">
        <f>deaths_global[[#This Row],[Column777]] - deaths_global[[#This Row],[Column776]]</f>
        <v>1</v>
      </c>
      <c r="ACX101">
        <f>deaths_global[[#This Row],[Column778]] - deaths_global[[#This Row],[Column777]]</f>
        <v>0</v>
      </c>
      <c r="ACY101">
        <f>deaths_global[[#This Row],[Column779]] - deaths_global[[#This Row],[Column778]]</f>
        <v>0</v>
      </c>
      <c r="ACZ101">
        <f>deaths_global[[#This Row],[Column780]] - deaths_global[[#This Row],[Column779]]</f>
        <v>0</v>
      </c>
      <c r="ADA101">
        <f>deaths_global[[#This Row],[Column781]] - deaths_global[[#This Row],[Column780]]</f>
        <v>0</v>
      </c>
      <c r="ADB101">
        <f>deaths_global[[#This Row],[Column782]] - deaths_global[[#This Row],[Column781]]</f>
        <v>0</v>
      </c>
      <c r="ADC101">
        <f>deaths_global[[#This Row],[Column783]] - deaths_global[[#This Row],[Column782]]</f>
        <v>0</v>
      </c>
      <c r="ADD101">
        <f>deaths_global[[#This Row],[Column784]] - deaths_global[[#This Row],[Column783]]</f>
        <v>0</v>
      </c>
      <c r="ADE101">
        <f>deaths_global[[#This Row],[Column785]] - deaths_global[[#This Row],[Column784]]</f>
        <v>1</v>
      </c>
      <c r="ADF101">
        <f>deaths_global[[#This Row],[Column786]] - deaths_global[[#This Row],[Column785]]</f>
        <v>0</v>
      </c>
      <c r="ADG101">
        <f>deaths_global[[#This Row],[Column787]] - deaths_global[[#This Row],[Column786]]</f>
        <v>0</v>
      </c>
      <c r="ADH101">
        <f>deaths_global[[#This Row],[Column788]] - deaths_global[[#This Row],[Column787]]</f>
        <v>0</v>
      </c>
      <c r="ADI101">
        <f>deaths_global[[#This Row],[Column789]] - deaths_global[[#This Row],[Column788]]</f>
        <v>0</v>
      </c>
      <c r="ADJ101">
        <f>deaths_global[[#This Row],[Column790]] - deaths_global[[#This Row],[Column789]]</f>
        <v>0</v>
      </c>
      <c r="ADK101">
        <f>deaths_global[[#This Row],[Column791]] - deaths_global[[#This Row],[Column790]]</f>
        <v>0</v>
      </c>
      <c r="ADL101">
        <f>deaths_global[[#This Row],[Column792]] - deaths_global[[#This Row],[Column791]]</f>
        <v>0</v>
      </c>
      <c r="ADM101">
        <f>deaths_global[[#This Row],[Column793]] - deaths_global[[#This Row],[Column792]]</f>
        <v>0</v>
      </c>
      <c r="ADN101">
        <f>deaths_global[[#This Row],[Column794]] - deaths_global[[#This Row],[Column793]]</f>
        <v>0</v>
      </c>
      <c r="ADO101">
        <f>deaths_global[[#This Row],[Column795]] - deaths_global[[#This Row],[Column794]]</f>
        <v>0</v>
      </c>
      <c r="ADP101">
        <f>deaths_global[[#This Row],[Column796]] - deaths_global[[#This Row],[Column795]]</f>
        <v>0</v>
      </c>
      <c r="ADQ101">
        <f>deaths_global[[#This Row],[Column797]] - deaths_global[[#This Row],[Column796]]</f>
        <v>0</v>
      </c>
      <c r="ADR101">
        <f>deaths_global[[#This Row],[Column798]] - deaths_global[[#This Row],[Column797]]</f>
        <v>0</v>
      </c>
      <c r="ADS101">
        <f>deaths_global[[#This Row],[Column799]] - deaths_global[[#This Row],[Column798]]</f>
        <v>0</v>
      </c>
      <c r="ADT101">
        <f>deaths_global[[#This Row],[Column800]] - deaths_global[[#This Row],[Column799]]</f>
        <v>0</v>
      </c>
      <c r="ADU101">
        <f>deaths_global[[#This Row],[Column801]] - deaths_global[[#This Row],[Column800]]</f>
        <v>0</v>
      </c>
      <c r="ADV101">
        <f>deaths_global[[#This Row],[Column802]] - deaths_global[[#This Row],[Column801]]</f>
        <v>0</v>
      </c>
      <c r="ADW101">
        <f>deaths_global[[#This Row],[Column803]] - deaths_global[[#This Row],[Column802]]</f>
        <v>0</v>
      </c>
      <c r="ADX101">
        <f>deaths_global[[#This Row],[Column804]] - deaths_global[[#This Row],[Column803]]</f>
        <v>0</v>
      </c>
      <c r="ADY101">
        <f>deaths_global[[#This Row],[Column805]] - deaths_global[[#This Row],[Column804]]</f>
        <v>0</v>
      </c>
      <c r="ADZ101">
        <f>deaths_global[[#This Row],[Column806]] - deaths_global[[#This Row],[Column805]]</f>
        <v>0</v>
      </c>
      <c r="AEA101">
        <f>deaths_global[[#This Row],[Column807]] - deaths_global[[#This Row],[Column806]]</f>
        <v>0</v>
      </c>
      <c r="AEB101">
        <f>deaths_global[[#This Row],[Column808]] - deaths_global[[#This Row],[Column807]]</f>
        <v>0</v>
      </c>
      <c r="AEC101">
        <f>deaths_global[[#This Row],[Column809]] - deaths_global[[#This Row],[Column808]]</f>
        <v>0</v>
      </c>
      <c r="AED101">
        <f>deaths_global[[#This Row],[Column810]] - deaths_global[[#This Row],[Column809]]</f>
        <v>0</v>
      </c>
      <c r="AEE101">
        <f>deaths_global[[#This Row],[Column811]] - deaths_global[[#This Row],[Column810]]</f>
        <v>0</v>
      </c>
      <c r="AEF101">
        <f>deaths_global[[#This Row],[Column812]] - deaths_global[[#This Row],[Column811]]</f>
        <v>0</v>
      </c>
      <c r="AEG101">
        <f>deaths_global[[#This Row],[Column813]] - deaths_global[[#This Row],[Column812]]</f>
        <v>0</v>
      </c>
      <c r="AEH101">
        <f>deaths_global[[#This Row],[Column814]] - deaths_global[[#This Row],[Column813]]</f>
        <v>0</v>
      </c>
      <c r="AEI101">
        <f>deaths_global[[#This Row],[Column815]] - deaths_global[[#This Row],[Column814]]</f>
        <v>1</v>
      </c>
      <c r="AEJ101">
        <f>deaths_global[[#This Row],[Column816]] - deaths_global[[#This Row],[Column815]]</f>
        <v>0</v>
      </c>
      <c r="AEK101">
        <f>deaths_global[[#This Row],[Column817]] - deaths_global[[#This Row],[Column816]]</f>
        <v>0</v>
      </c>
      <c r="AEL101">
        <f>deaths_global[[#This Row],[Column818]] - deaths_global[[#This Row],[Column817]]</f>
        <v>0</v>
      </c>
      <c r="AEM101">
        <f>deaths_global[[#This Row],[Column819]] - deaths_global[[#This Row],[Column818]]</f>
        <v>0</v>
      </c>
      <c r="AEN101">
        <f>deaths_global[[#This Row],[Column820]] - deaths_global[[#This Row],[Column819]]</f>
        <v>0</v>
      </c>
      <c r="AEO101">
        <f>deaths_global[[#This Row],[Column821]] - deaths_global[[#This Row],[Column820]]</f>
        <v>0</v>
      </c>
      <c r="AEP101">
        <f>deaths_global[[#This Row],[Column822]] - deaths_global[[#This Row],[Column821]]</f>
        <v>0</v>
      </c>
      <c r="AEQ101">
        <f>deaths_global[[#This Row],[Column823]] - deaths_global[[#This Row],[Column822]]</f>
        <v>0</v>
      </c>
      <c r="AER101">
        <f>deaths_global[[#This Row],[Column824]] - deaths_global[[#This Row],[Column823]]</f>
        <v>2</v>
      </c>
      <c r="AES101">
        <f>deaths_global[[#This Row],[Column825]] - deaths_global[[#This Row],[Column824]]</f>
        <v>0</v>
      </c>
      <c r="AET101">
        <f>deaths_global[[#This Row],[Column826]] - deaths_global[[#This Row],[Column825]]</f>
        <v>0</v>
      </c>
      <c r="AEU101">
        <f>deaths_global[[#This Row],[Column827]] - deaths_global[[#This Row],[Column826]]</f>
        <v>0</v>
      </c>
      <c r="AEV101">
        <f>deaths_global[[#This Row],[Column828]] - deaths_global[[#This Row],[Column827]]</f>
        <v>0</v>
      </c>
      <c r="AEW101">
        <f>deaths_global[[#This Row],[Column829]] - deaths_global[[#This Row],[Column828]]</f>
        <v>0</v>
      </c>
      <c r="AEX101">
        <f>deaths_global[[#This Row],[Column830]] - deaths_global[[#This Row],[Column829]]</f>
        <v>0</v>
      </c>
      <c r="AEY101">
        <f>deaths_global[[#This Row],[Column831]] - deaths_global[[#This Row],[Column830]]</f>
        <v>0</v>
      </c>
      <c r="AEZ101">
        <f>deaths_global[[#This Row],[Column832]] - deaths_global[[#This Row],[Column831]]</f>
        <v>0</v>
      </c>
    </row>
    <row r="102" spans="1:832" x14ac:dyDescent="0.25">
      <c r="A102" t="str">
        <f>deaths_global[[#This Row],[Column1]]</f>
        <v/>
      </c>
      <c r="B102" t="str">
        <f>deaths_global[[#This Row],[Column2]]</f>
        <v>Croatia</v>
      </c>
      <c r="C102" t="str">
        <f>deaths_global[[#This Row],[Column3]]</f>
        <v>45.1</v>
      </c>
      <c r="D102" t="str">
        <f>deaths_global[[#This Row],[Column4]]</f>
        <v>15.2</v>
      </c>
      <c r="E102" t="str">
        <f>deaths_global[[#This Row],[Column5]]</f>
        <v>0</v>
      </c>
      <c r="F102">
        <f>deaths_global[[#This Row],[Column6]] - deaths_global[[#This Row],[Column5]]</f>
        <v>0</v>
      </c>
      <c r="G102">
        <f>deaths_global[[#This Row],[Column7]] - deaths_global[[#This Row],[Column6]]</f>
        <v>0</v>
      </c>
      <c r="H102">
        <f>deaths_global[[#This Row],[Column8]] - deaths_global[[#This Row],[Column7]]</f>
        <v>0</v>
      </c>
      <c r="I102">
        <f>deaths_global[[#This Row],[Column9]] - deaths_global[[#This Row],[Column8]]</f>
        <v>0</v>
      </c>
      <c r="J102">
        <f>deaths_global[[#This Row],[Column10]] - deaths_global[[#This Row],[Column9]]</f>
        <v>0</v>
      </c>
      <c r="K102">
        <f>deaths_global[[#This Row],[Column11]] - deaths_global[[#This Row],[Column10]]</f>
        <v>0</v>
      </c>
      <c r="L102">
        <f>deaths_global[[#This Row],[Column12]] - deaths_global[[#This Row],[Column11]]</f>
        <v>0</v>
      </c>
      <c r="M102">
        <f>deaths_global[[#This Row],[Column13]] - deaths_global[[#This Row],[Column12]]</f>
        <v>0</v>
      </c>
      <c r="N102">
        <f>deaths_global[[#This Row],[Column14]] - deaths_global[[#This Row],[Column13]]</f>
        <v>0</v>
      </c>
      <c r="O102">
        <f>deaths_global[[#This Row],[Column15]] - deaths_global[[#This Row],[Column14]]</f>
        <v>0</v>
      </c>
      <c r="P102">
        <f>deaths_global[[#This Row],[Column16]] - deaths_global[[#This Row],[Column15]]</f>
        <v>0</v>
      </c>
      <c r="Q102">
        <f>deaths_global[[#This Row],[Column17]] - deaths_global[[#This Row],[Column16]]</f>
        <v>0</v>
      </c>
      <c r="R102">
        <f>deaths_global[[#This Row],[Column18]] - deaths_global[[#This Row],[Column17]]</f>
        <v>0</v>
      </c>
      <c r="S102">
        <f>deaths_global[[#This Row],[Column19]] - deaths_global[[#This Row],[Column18]]</f>
        <v>0</v>
      </c>
      <c r="T102">
        <f>deaths_global[[#This Row],[Column20]] - deaths_global[[#This Row],[Column19]]</f>
        <v>0</v>
      </c>
      <c r="U102">
        <f>deaths_global[[#This Row],[Column21]] - deaths_global[[#This Row],[Column20]]</f>
        <v>0</v>
      </c>
      <c r="V102">
        <f>deaths_global[[#This Row],[Column22]] - deaths_global[[#This Row],[Column21]]</f>
        <v>0</v>
      </c>
      <c r="W102">
        <f>deaths_global[[#This Row],[Column23]] - deaths_global[[#This Row],[Column22]]</f>
        <v>0</v>
      </c>
      <c r="X102">
        <f>deaths_global[[#This Row],[Column24]] - deaths_global[[#This Row],[Column23]]</f>
        <v>0</v>
      </c>
      <c r="Y102">
        <f>deaths_global[[#This Row],[Column25]] - deaths_global[[#This Row],[Column24]]</f>
        <v>0</v>
      </c>
      <c r="Z102">
        <f>deaths_global[[#This Row],[Column26]] - deaths_global[[#This Row],[Column25]]</f>
        <v>0</v>
      </c>
      <c r="AA102">
        <f>deaths_global[[#This Row],[Column27]] - deaths_global[[#This Row],[Column26]]</f>
        <v>0</v>
      </c>
      <c r="AB102">
        <f>deaths_global[[#This Row],[Column28]] - deaths_global[[#This Row],[Column27]]</f>
        <v>0</v>
      </c>
      <c r="AC102">
        <f>deaths_global[[#This Row],[Column29]] - deaths_global[[#This Row],[Column28]]</f>
        <v>0</v>
      </c>
      <c r="AD102">
        <f>deaths_global[[#This Row],[Column30]] - deaths_global[[#This Row],[Column29]]</f>
        <v>0</v>
      </c>
      <c r="AE102">
        <f>deaths_global[[#This Row],[Column31]] - deaths_global[[#This Row],[Column30]]</f>
        <v>0</v>
      </c>
      <c r="AF102">
        <f>deaths_global[[#This Row],[Column32]] - deaths_global[[#This Row],[Column31]]</f>
        <v>0</v>
      </c>
      <c r="AG102">
        <f>deaths_global[[#This Row],[Column33]] - deaths_global[[#This Row],[Column32]]</f>
        <v>0</v>
      </c>
      <c r="AH102">
        <f>deaths_global[[#This Row],[Column34]] - deaths_global[[#This Row],[Column33]]</f>
        <v>0</v>
      </c>
      <c r="AI102">
        <f>deaths_global[[#This Row],[Column35]] - deaths_global[[#This Row],[Column34]]</f>
        <v>0</v>
      </c>
      <c r="AJ102">
        <f>deaths_global[[#This Row],[Column36]] - deaths_global[[#This Row],[Column35]]</f>
        <v>0</v>
      </c>
      <c r="AK102">
        <f>deaths_global[[#This Row],[Column37]] - deaths_global[[#This Row],[Column36]]</f>
        <v>0</v>
      </c>
      <c r="AL102">
        <f>deaths_global[[#This Row],[Column38]] - deaths_global[[#This Row],[Column37]]</f>
        <v>0</v>
      </c>
      <c r="AM102">
        <f>deaths_global[[#This Row],[Column39]] - deaths_global[[#This Row],[Column38]]</f>
        <v>0</v>
      </c>
      <c r="AN102">
        <f>deaths_global[[#This Row],[Column40]] - deaths_global[[#This Row],[Column39]]</f>
        <v>0</v>
      </c>
      <c r="AO102">
        <f>deaths_global[[#This Row],[Column41]] - deaths_global[[#This Row],[Column40]]</f>
        <v>0</v>
      </c>
      <c r="AP102">
        <f>deaths_global[[#This Row],[Column42]] - deaths_global[[#This Row],[Column41]]</f>
        <v>0</v>
      </c>
      <c r="AQ102">
        <f>deaths_global[[#This Row],[Column43]] - deaths_global[[#This Row],[Column42]]</f>
        <v>0</v>
      </c>
      <c r="AR102">
        <f>deaths_global[[#This Row],[Column44]] - deaths_global[[#This Row],[Column43]]</f>
        <v>0</v>
      </c>
      <c r="AS102">
        <f>deaths_global[[#This Row],[Column45]] - deaths_global[[#This Row],[Column44]]</f>
        <v>0</v>
      </c>
      <c r="AT102">
        <f>deaths_global[[#This Row],[Column46]] - deaths_global[[#This Row],[Column45]]</f>
        <v>0</v>
      </c>
      <c r="AU102">
        <f>deaths_global[[#This Row],[Column47]] - deaths_global[[#This Row],[Column46]]</f>
        <v>0</v>
      </c>
      <c r="AV102">
        <f>deaths_global[[#This Row],[Column48]] - deaths_global[[#This Row],[Column47]]</f>
        <v>0</v>
      </c>
      <c r="AW102">
        <f>deaths_global[[#This Row],[Column49]] - deaths_global[[#This Row],[Column48]]</f>
        <v>0</v>
      </c>
      <c r="AX102">
        <f>deaths_global[[#This Row],[Column50]] - deaths_global[[#This Row],[Column49]]</f>
        <v>0</v>
      </c>
      <c r="AY102">
        <f>deaths_global[[#This Row],[Column51]] - deaths_global[[#This Row],[Column50]]</f>
        <v>0</v>
      </c>
      <c r="AZ102">
        <f>deaths_global[[#This Row],[Column52]] - deaths_global[[#This Row],[Column51]]</f>
        <v>0</v>
      </c>
      <c r="BA102">
        <f>deaths_global[[#This Row],[Column53]] - deaths_global[[#This Row],[Column52]]</f>
        <v>0</v>
      </c>
      <c r="BB102">
        <f>deaths_global[[#This Row],[Column54]] - deaths_global[[#This Row],[Column53]]</f>
        <v>0</v>
      </c>
      <c r="BC102">
        <f>deaths_global[[#This Row],[Column55]] - deaths_global[[#This Row],[Column54]]</f>
        <v>0</v>
      </c>
      <c r="BD102">
        <f>deaths_global[[#This Row],[Column56]] - deaths_global[[#This Row],[Column55]]</f>
        <v>0</v>
      </c>
      <c r="BE102">
        <f>deaths_global[[#This Row],[Column57]] - deaths_global[[#This Row],[Column56]]</f>
        <v>0</v>
      </c>
      <c r="BF102">
        <f>deaths_global[[#This Row],[Column58]] - deaths_global[[#This Row],[Column57]]</f>
        <v>0</v>
      </c>
      <c r="BG102">
        <f>deaths_global[[#This Row],[Column59]] - deaths_global[[#This Row],[Column58]]</f>
        <v>0</v>
      </c>
      <c r="BH102">
        <f>deaths_global[[#This Row],[Column60]] - deaths_global[[#This Row],[Column59]]</f>
        <v>0</v>
      </c>
      <c r="BI102">
        <f>deaths_global[[#This Row],[Column61]] - deaths_global[[#This Row],[Column60]]</f>
        <v>0</v>
      </c>
      <c r="BJ102">
        <f>deaths_global[[#This Row],[Column62]] - deaths_global[[#This Row],[Column61]]</f>
        <v>1</v>
      </c>
      <c r="BK102">
        <f>deaths_global[[#This Row],[Column63]] - deaths_global[[#This Row],[Column62]]</f>
        <v>0</v>
      </c>
      <c r="BL102">
        <f>deaths_global[[#This Row],[Column64]] - deaths_global[[#This Row],[Column63]]</f>
        <v>0</v>
      </c>
      <c r="BM102">
        <f>deaths_global[[#This Row],[Column65]] - deaths_global[[#This Row],[Column64]]</f>
        <v>0</v>
      </c>
      <c r="BN102">
        <f>deaths_global[[#This Row],[Column66]] - deaths_global[[#This Row],[Column65]]</f>
        <v>0</v>
      </c>
      <c r="BO102">
        <f>deaths_global[[#This Row],[Column67]] - deaths_global[[#This Row],[Column66]]</f>
        <v>0</v>
      </c>
      <c r="BP102">
        <f>deaths_global[[#This Row],[Column68]] - deaths_global[[#This Row],[Column67]]</f>
        <v>0</v>
      </c>
      <c r="BQ102">
        <f>deaths_global[[#This Row],[Column69]] - deaths_global[[#This Row],[Column68]]</f>
        <v>2</v>
      </c>
      <c r="BR102">
        <f>deaths_global[[#This Row],[Column70]] - deaths_global[[#This Row],[Column69]]</f>
        <v>0</v>
      </c>
      <c r="BS102">
        <f>deaths_global[[#This Row],[Column71]] - deaths_global[[#This Row],[Column70]]</f>
        <v>2</v>
      </c>
      <c r="BT102">
        <f>deaths_global[[#This Row],[Column72]] - deaths_global[[#This Row],[Column71]]</f>
        <v>1</v>
      </c>
      <c r="BU102">
        <f>deaths_global[[#This Row],[Column73]] - deaths_global[[#This Row],[Column72]]</f>
        <v>0</v>
      </c>
      <c r="BV102">
        <f>deaths_global[[#This Row],[Column74]] - deaths_global[[#This Row],[Column73]]</f>
        <v>0</v>
      </c>
      <c r="BW102">
        <f>deaths_global[[#This Row],[Column75]] - deaths_global[[#This Row],[Column74]]</f>
        <v>0</v>
      </c>
      <c r="BX102">
        <f>deaths_global[[#This Row],[Column76]] - deaths_global[[#This Row],[Column75]]</f>
        <v>1</v>
      </c>
      <c r="BY102">
        <f>deaths_global[[#This Row],[Column77]] - deaths_global[[#This Row],[Column76]]</f>
        <v>1</v>
      </c>
      <c r="BZ102">
        <f>deaths_global[[#This Row],[Column78]] - deaths_global[[#This Row],[Column77]]</f>
        <v>4</v>
      </c>
      <c r="CA102">
        <f>deaths_global[[#This Row],[Column79]] - deaths_global[[#This Row],[Column78]]</f>
        <v>3</v>
      </c>
      <c r="CB102">
        <f>deaths_global[[#This Row],[Column80]] - deaths_global[[#This Row],[Column79]]</f>
        <v>1</v>
      </c>
      <c r="CC102">
        <f>deaths_global[[#This Row],[Column81]] - deaths_global[[#This Row],[Column80]]</f>
        <v>2</v>
      </c>
      <c r="CD102">
        <f>deaths_global[[#This Row],[Column82]] - deaths_global[[#This Row],[Column81]]</f>
        <v>1</v>
      </c>
      <c r="CE102">
        <f>deaths_global[[#This Row],[Column83]] - deaths_global[[#This Row],[Column82]]</f>
        <v>1</v>
      </c>
      <c r="CF102">
        <f>deaths_global[[#This Row],[Column84]] - deaths_global[[#This Row],[Column83]]</f>
        <v>1</v>
      </c>
      <c r="CG102">
        <f>deaths_global[[#This Row],[Column85]] - deaths_global[[#This Row],[Column84]]</f>
        <v>0</v>
      </c>
      <c r="CH102">
        <f>deaths_global[[#This Row],[Column86]] - deaths_global[[#This Row],[Column85]]</f>
        <v>2</v>
      </c>
      <c r="CI102">
        <f>deaths_global[[#This Row],[Column87]] - deaths_global[[#This Row],[Column86]]</f>
        <v>2</v>
      </c>
      <c r="CJ102">
        <f>deaths_global[[#This Row],[Column88]] - deaths_global[[#This Row],[Column87]]</f>
        <v>6</v>
      </c>
      <c r="CK102">
        <f>deaths_global[[#This Row],[Column89]] - deaths_global[[#This Row],[Column88]]</f>
        <v>2</v>
      </c>
      <c r="CL102">
        <f>deaths_global[[#This Row],[Column90]] - deaths_global[[#This Row],[Column89]]</f>
        <v>2</v>
      </c>
      <c r="CM102">
        <f>deaths_global[[#This Row],[Column91]] - deaths_global[[#This Row],[Column90]]</f>
        <v>1</v>
      </c>
      <c r="CN102">
        <f>deaths_global[[#This Row],[Column92]] - deaths_global[[#This Row],[Column91]]</f>
        <v>3</v>
      </c>
      <c r="CO102">
        <f>deaths_global[[#This Row],[Column93]] - deaths_global[[#This Row],[Column92]]</f>
        <v>8</v>
      </c>
      <c r="CP102">
        <f>deaths_global[[#This Row],[Column94]] - deaths_global[[#This Row],[Column93]]</f>
        <v>0</v>
      </c>
      <c r="CQ102">
        <f>deaths_global[[#This Row],[Column95]] - deaths_global[[#This Row],[Column94]]</f>
        <v>1</v>
      </c>
      <c r="CR102">
        <f>deaths_global[[#This Row],[Column96]] - deaths_global[[#This Row],[Column95]]</f>
        <v>0</v>
      </c>
      <c r="CS102">
        <f>deaths_global[[#This Row],[Column97]] - deaths_global[[#This Row],[Column96]]</f>
        <v>2</v>
      </c>
      <c r="CT102">
        <f>deaths_global[[#This Row],[Column98]] - deaths_global[[#This Row],[Column97]]</f>
        <v>1</v>
      </c>
      <c r="CU102">
        <f>deaths_global[[#This Row],[Column99]] - deaths_global[[#This Row],[Column98]]</f>
        <v>3</v>
      </c>
      <c r="CV102">
        <f>deaths_global[[#This Row],[Column100]] - deaths_global[[#This Row],[Column99]]</f>
        <v>1</v>
      </c>
      <c r="CW102">
        <f>deaths_global[[#This Row],[Column101]] - deaths_global[[#This Row],[Column100]]</f>
        <v>4</v>
      </c>
      <c r="CX102">
        <f>deaths_global[[#This Row],[Column102]] - deaths_global[[#This Row],[Column101]]</f>
        <v>4</v>
      </c>
      <c r="CY102">
        <f>deaths_global[[#This Row],[Column103]] - deaths_global[[#This Row],[Column102]]</f>
        <v>4</v>
      </c>
      <c r="CZ102">
        <f>deaths_global[[#This Row],[Column104]] - deaths_global[[#This Row],[Column103]]</f>
        <v>2</v>
      </c>
      <c r="DA102">
        <f>deaths_global[[#This Row],[Column105]] - deaths_global[[#This Row],[Column104]]</f>
        <v>6</v>
      </c>
      <c r="DB102">
        <f>deaths_global[[#This Row],[Column106]] - deaths_global[[#This Row],[Column105]]</f>
        <v>2</v>
      </c>
      <c r="DC102">
        <f>deaths_global[[#This Row],[Column107]] - deaths_global[[#This Row],[Column106]]</f>
        <v>2</v>
      </c>
      <c r="DD102">
        <f>deaths_global[[#This Row],[Column108]] - deaths_global[[#This Row],[Column107]]</f>
        <v>1</v>
      </c>
      <c r="DE102">
        <f>deaths_global[[#This Row],[Column109]] - deaths_global[[#This Row],[Column108]]</f>
        <v>3</v>
      </c>
      <c r="DF102">
        <f>deaths_global[[#This Row],[Column110]] - deaths_global[[#This Row],[Column109]]</f>
        <v>2</v>
      </c>
      <c r="DG102">
        <f>deaths_global[[#This Row],[Column111]] - deaths_global[[#This Row],[Column110]]</f>
        <v>1</v>
      </c>
      <c r="DH102">
        <f>deaths_global[[#This Row],[Column112]] - deaths_global[[#This Row],[Column111]]</f>
        <v>0</v>
      </c>
      <c r="DI102">
        <f>deaths_global[[#This Row],[Column113]] - deaths_global[[#This Row],[Column112]]</f>
        <v>1</v>
      </c>
      <c r="DJ102">
        <f>deaths_global[[#This Row],[Column114]] - deaths_global[[#This Row],[Column113]]</f>
        <v>3</v>
      </c>
      <c r="DK102">
        <f>deaths_global[[#This Row],[Column115]] - deaths_global[[#This Row],[Column114]]</f>
        <v>1</v>
      </c>
      <c r="DL102">
        <f>deaths_global[[#This Row],[Column116]] - deaths_global[[#This Row],[Column115]]</f>
        <v>0</v>
      </c>
      <c r="DM102">
        <f>deaths_global[[#This Row],[Column117]] - deaths_global[[#This Row],[Column116]]</f>
        <v>3</v>
      </c>
      <c r="DN102">
        <f>deaths_global[[#This Row],[Column118]] - deaths_global[[#This Row],[Column117]]</f>
        <v>0</v>
      </c>
      <c r="DO102">
        <f>deaths_global[[#This Row],[Column119]] - deaths_global[[#This Row],[Column118]]</f>
        <v>1</v>
      </c>
      <c r="DP102">
        <f>deaths_global[[#This Row],[Column120]] - deaths_global[[#This Row],[Column119]]</f>
        <v>0</v>
      </c>
      <c r="DQ102">
        <f>deaths_global[[#This Row],[Column121]] - deaths_global[[#This Row],[Column120]]</f>
        <v>0</v>
      </c>
      <c r="DR102">
        <f>deaths_global[[#This Row],[Column122]] - deaths_global[[#This Row],[Column121]]</f>
        <v>0</v>
      </c>
      <c r="DS102">
        <f>deaths_global[[#This Row],[Column123]] - deaths_global[[#This Row],[Column122]]</f>
        <v>1</v>
      </c>
      <c r="DT102">
        <f>deaths_global[[#This Row],[Column124]] - deaths_global[[#This Row],[Column123]]</f>
        <v>0</v>
      </c>
      <c r="DU102">
        <f>deaths_global[[#This Row],[Column125]] - deaths_global[[#This Row],[Column124]]</f>
        <v>1</v>
      </c>
      <c r="DV102">
        <f>deaths_global[[#This Row],[Column126]] - deaths_global[[#This Row],[Column125]]</f>
        <v>2</v>
      </c>
      <c r="DW102">
        <f>deaths_global[[#This Row],[Column127]] - deaths_global[[#This Row],[Column126]]</f>
        <v>0</v>
      </c>
      <c r="DX102">
        <f>deaths_global[[#This Row],[Column128]] - deaths_global[[#This Row],[Column127]]</f>
        <v>0</v>
      </c>
      <c r="DY102">
        <f>deaths_global[[#This Row],[Column129]] - deaths_global[[#This Row],[Column128]]</f>
        <v>1</v>
      </c>
      <c r="DZ102">
        <f>deaths_global[[#This Row],[Column130]] - deaths_global[[#This Row],[Column129]]</f>
        <v>1</v>
      </c>
      <c r="EA102">
        <f>deaths_global[[#This Row],[Column131]] - deaths_global[[#This Row],[Column130]]</f>
        <v>0</v>
      </c>
      <c r="EB102">
        <f>deaths_global[[#This Row],[Column132]] - deaths_global[[#This Row],[Column131]]</f>
        <v>1</v>
      </c>
      <c r="EC102">
        <f>deaths_global[[#This Row],[Column133]] - deaths_global[[#This Row],[Column132]]</f>
        <v>1</v>
      </c>
      <c r="ED102">
        <f>deaths_global[[#This Row],[Column134]] - deaths_global[[#This Row],[Column133]]</f>
        <v>0</v>
      </c>
      <c r="EE102">
        <f>deaths_global[[#This Row],[Column135]] - deaths_global[[#This Row],[Column134]]</f>
        <v>0</v>
      </c>
      <c r="EF102">
        <f>deaths_global[[#This Row],[Column136]] - deaths_global[[#This Row],[Column135]]</f>
        <v>0</v>
      </c>
      <c r="EG102">
        <f>deaths_global[[#This Row],[Column137]] - deaths_global[[#This Row],[Column136]]</f>
        <v>0</v>
      </c>
      <c r="EH102">
        <f>deaths_global[[#This Row],[Column138]] - deaths_global[[#This Row],[Column137]]</f>
        <v>0</v>
      </c>
      <c r="EI102">
        <f>deaths_global[[#This Row],[Column139]] - deaths_global[[#This Row],[Column138]]</f>
        <v>0</v>
      </c>
      <c r="EJ102">
        <f>deaths_global[[#This Row],[Column140]] - deaths_global[[#This Row],[Column139]]</f>
        <v>0</v>
      </c>
      <c r="EK102">
        <f>deaths_global[[#This Row],[Column141]] - deaths_global[[#This Row],[Column140]]</f>
        <v>1</v>
      </c>
      <c r="EL102">
        <f>deaths_global[[#This Row],[Column142]] - deaths_global[[#This Row],[Column141]]</f>
        <v>0</v>
      </c>
      <c r="EM102">
        <f>deaths_global[[#This Row],[Column143]] - deaths_global[[#This Row],[Column142]]</f>
        <v>0</v>
      </c>
      <c r="EN102">
        <f>deaths_global[[#This Row],[Column144]] - deaths_global[[#This Row],[Column143]]</f>
        <v>2</v>
      </c>
      <c r="EO102">
        <f>deaths_global[[#This Row],[Column145]] - deaths_global[[#This Row],[Column144]]</f>
        <v>0</v>
      </c>
      <c r="EP102">
        <f>deaths_global[[#This Row],[Column146]] - deaths_global[[#This Row],[Column145]]</f>
        <v>0</v>
      </c>
      <c r="EQ102">
        <f>deaths_global[[#This Row],[Column147]] - deaths_global[[#This Row],[Column146]]</f>
        <v>1</v>
      </c>
      <c r="ER102">
        <f>deaths_global[[#This Row],[Column148]] - deaths_global[[#This Row],[Column147]]</f>
        <v>0</v>
      </c>
      <c r="ES102">
        <f>deaths_global[[#This Row],[Column149]] - deaths_global[[#This Row],[Column148]]</f>
        <v>0</v>
      </c>
      <c r="ET102">
        <f>deaths_global[[#This Row],[Column150]] - deaths_global[[#This Row],[Column149]]</f>
        <v>0</v>
      </c>
      <c r="EU102">
        <f>deaths_global[[#This Row],[Column151]] - deaths_global[[#This Row],[Column150]]</f>
        <v>0</v>
      </c>
      <c r="EV102">
        <f>deaths_global[[#This Row],[Column152]] - deaths_global[[#This Row],[Column151]]</f>
        <v>0</v>
      </c>
      <c r="EW102">
        <f>deaths_global[[#This Row],[Column153]] - deaths_global[[#This Row],[Column152]]</f>
        <v>0</v>
      </c>
      <c r="EX102">
        <f>deaths_global[[#This Row],[Column154]] - deaths_global[[#This Row],[Column153]]</f>
        <v>0</v>
      </c>
      <c r="EY102">
        <f>deaths_global[[#This Row],[Column155]] - deaths_global[[#This Row],[Column154]]</f>
        <v>0</v>
      </c>
      <c r="EZ102">
        <f>deaths_global[[#This Row],[Column156]] - deaths_global[[#This Row],[Column155]]</f>
        <v>0</v>
      </c>
      <c r="FA102">
        <f>deaths_global[[#This Row],[Column157]] - deaths_global[[#This Row],[Column156]]</f>
        <v>0</v>
      </c>
      <c r="FB102">
        <f>deaths_global[[#This Row],[Column158]] - deaths_global[[#This Row],[Column157]]</f>
        <v>0</v>
      </c>
      <c r="FC102">
        <f>deaths_global[[#This Row],[Column159]] - deaths_global[[#This Row],[Column158]]</f>
        <v>0</v>
      </c>
      <c r="FD102">
        <f>deaths_global[[#This Row],[Column160]] - deaths_global[[#This Row],[Column159]]</f>
        <v>0</v>
      </c>
      <c r="FE102">
        <f>deaths_global[[#This Row],[Column161]] - deaths_global[[#This Row],[Column160]]</f>
        <v>0</v>
      </c>
      <c r="FF102">
        <f>deaths_global[[#This Row],[Column162]] - deaths_global[[#This Row],[Column161]]</f>
        <v>0</v>
      </c>
      <c r="FG102">
        <f>deaths_global[[#This Row],[Column163]] - deaths_global[[#This Row],[Column162]]</f>
        <v>0</v>
      </c>
      <c r="FH102">
        <f>deaths_global[[#This Row],[Column164]] - deaths_global[[#This Row],[Column163]]</f>
        <v>0</v>
      </c>
      <c r="FI102">
        <f>deaths_global[[#This Row],[Column165]] - deaths_global[[#This Row],[Column164]]</f>
        <v>0</v>
      </c>
      <c r="FJ102">
        <f>deaths_global[[#This Row],[Column166]] - deaths_global[[#This Row],[Column165]]</f>
        <v>1</v>
      </c>
      <c r="FK102">
        <f>deaths_global[[#This Row],[Column167]] - deaths_global[[#This Row],[Column166]]</f>
        <v>2</v>
      </c>
      <c r="FL102">
        <f>deaths_global[[#This Row],[Column168]] - deaths_global[[#This Row],[Column167]]</f>
        <v>2</v>
      </c>
      <c r="FM102">
        <f>deaths_global[[#This Row],[Column169]] - deaths_global[[#This Row],[Column168]]</f>
        <v>1</v>
      </c>
      <c r="FN102">
        <f>deaths_global[[#This Row],[Column170]] - deaths_global[[#This Row],[Column169]]</f>
        <v>0</v>
      </c>
      <c r="FO102">
        <f>deaths_global[[#This Row],[Column171]] - deaths_global[[#This Row],[Column170]]</f>
        <v>0</v>
      </c>
      <c r="FP102">
        <f>deaths_global[[#This Row],[Column172]] - deaths_global[[#This Row],[Column171]]</f>
        <v>0</v>
      </c>
      <c r="FQ102">
        <f>deaths_global[[#This Row],[Column173]] - deaths_global[[#This Row],[Column172]]</f>
        <v>1</v>
      </c>
      <c r="FR102">
        <f>deaths_global[[#This Row],[Column174]] - deaths_global[[#This Row],[Column173]]</f>
        <v>1</v>
      </c>
      <c r="FS102">
        <f>deaths_global[[#This Row],[Column175]] - deaths_global[[#This Row],[Column174]]</f>
        <v>2</v>
      </c>
      <c r="FT102">
        <f>deaths_global[[#This Row],[Column176]] - deaths_global[[#This Row],[Column175]]</f>
        <v>1</v>
      </c>
      <c r="FU102">
        <f>deaths_global[[#This Row],[Column177]] - deaths_global[[#This Row],[Column176]]</f>
        <v>1</v>
      </c>
      <c r="FV102">
        <f>deaths_global[[#This Row],[Column178]] - deaths_global[[#This Row],[Column177]]</f>
        <v>0</v>
      </c>
      <c r="FW102">
        <f>deaths_global[[#This Row],[Column179]] - deaths_global[[#This Row],[Column178]]</f>
        <v>1</v>
      </c>
      <c r="FX102">
        <f>deaths_global[[#This Row],[Column180]] - deaths_global[[#This Row],[Column179]]</f>
        <v>0</v>
      </c>
      <c r="FY102">
        <f>deaths_global[[#This Row],[Column181]] - deaths_global[[#This Row],[Column180]]</f>
        <v>0</v>
      </c>
      <c r="FZ102">
        <f>deaths_global[[#This Row],[Column182]] - deaths_global[[#This Row],[Column181]]</f>
        <v>0</v>
      </c>
      <c r="GA102">
        <f>deaths_global[[#This Row],[Column183]] - deaths_global[[#This Row],[Column182]]</f>
        <v>0</v>
      </c>
      <c r="GB102">
        <f>deaths_global[[#This Row],[Column184]] - deaths_global[[#This Row],[Column183]]</f>
        <v>0</v>
      </c>
      <c r="GC102">
        <f>deaths_global[[#This Row],[Column185]] - deaths_global[[#This Row],[Column184]]</f>
        <v>2</v>
      </c>
      <c r="GD102">
        <f>deaths_global[[#This Row],[Column186]] - deaths_global[[#This Row],[Column185]]</f>
        <v>1</v>
      </c>
      <c r="GE102">
        <f>deaths_global[[#This Row],[Column187]] - deaths_global[[#This Row],[Column186]]</f>
        <v>2</v>
      </c>
      <c r="GF102">
        <f>deaths_global[[#This Row],[Column188]] - deaths_global[[#This Row],[Column187]]</f>
        <v>3</v>
      </c>
      <c r="GG102">
        <f>deaths_global[[#This Row],[Column189]] - deaths_global[[#This Row],[Column188]]</f>
        <v>0</v>
      </c>
      <c r="GH102">
        <f>deaths_global[[#This Row],[Column190]] - deaths_global[[#This Row],[Column189]]</f>
        <v>5</v>
      </c>
      <c r="GI102">
        <f>deaths_global[[#This Row],[Column191]] - deaths_global[[#This Row],[Column190]]</f>
        <v>3</v>
      </c>
      <c r="GJ102">
        <f>deaths_global[[#This Row],[Column192]] - deaths_global[[#This Row],[Column191]]</f>
        <v>3</v>
      </c>
      <c r="GK102">
        <f>deaths_global[[#This Row],[Column193]] - deaths_global[[#This Row],[Column192]]</f>
        <v>1</v>
      </c>
      <c r="GL102">
        <f>deaths_global[[#This Row],[Column194]] - deaths_global[[#This Row],[Column193]]</f>
        <v>1</v>
      </c>
      <c r="GM102">
        <f>deaths_global[[#This Row],[Column195]] - deaths_global[[#This Row],[Column194]]</f>
        <v>3</v>
      </c>
      <c r="GN102">
        <f>deaths_global[[#This Row],[Column196]] - deaths_global[[#This Row],[Column195]]</f>
        <v>1</v>
      </c>
      <c r="GO102">
        <f>deaths_global[[#This Row],[Column197]] - deaths_global[[#This Row],[Column196]]</f>
        <v>0</v>
      </c>
      <c r="GP102">
        <f>deaths_global[[#This Row],[Column198]] - deaths_global[[#This Row],[Column197]]</f>
        <v>4</v>
      </c>
      <c r="GQ102">
        <f>deaths_global[[#This Row],[Column199]] - deaths_global[[#This Row],[Column198]]</f>
        <v>4</v>
      </c>
      <c r="GR102">
        <f>deaths_global[[#This Row],[Column200]] - deaths_global[[#This Row],[Column199]]</f>
        <v>1</v>
      </c>
      <c r="GS102">
        <f>deaths_global[[#This Row],[Column201]] - deaths_global[[#This Row],[Column200]]</f>
        <v>0</v>
      </c>
      <c r="GT102">
        <f>deaths_global[[#This Row],[Column202]] - deaths_global[[#This Row],[Column201]]</f>
        <v>1</v>
      </c>
      <c r="GU102">
        <f>deaths_global[[#This Row],[Column203]] - deaths_global[[#This Row],[Column202]]</f>
        <v>0</v>
      </c>
      <c r="GV102">
        <f>deaths_global[[#This Row],[Column204]] - deaths_global[[#This Row],[Column203]]</f>
        <v>2</v>
      </c>
      <c r="GW102">
        <f>deaths_global[[#This Row],[Column205]] - deaths_global[[#This Row],[Column204]]</f>
        <v>0</v>
      </c>
      <c r="GX102">
        <f>deaths_global[[#This Row],[Column206]] - deaths_global[[#This Row],[Column205]]</f>
        <v>1</v>
      </c>
      <c r="GY102">
        <f>deaths_global[[#This Row],[Column207]] - deaths_global[[#This Row],[Column206]]</f>
        <v>2</v>
      </c>
      <c r="GZ102">
        <f>deaths_global[[#This Row],[Column208]] - deaths_global[[#This Row],[Column207]]</f>
        <v>0</v>
      </c>
      <c r="HA102">
        <f>deaths_global[[#This Row],[Column209]] - deaths_global[[#This Row],[Column208]]</f>
        <v>1</v>
      </c>
      <c r="HB102">
        <f>deaths_global[[#This Row],[Column210]] - deaths_global[[#This Row],[Column209]]</f>
        <v>2</v>
      </c>
      <c r="HC102">
        <f>deaths_global[[#This Row],[Column211]] - deaths_global[[#This Row],[Column210]]</f>
        <v>2</v>
      </c>
      <c r="HD102">
        <f>deaths_global[[#This Row],[Column212]] - deaths_global[[#This Row],[Column211]]</f>
        <v>1</v>
      </c>
      <c r="HE102">
        <f>deaths_global[[#This Row],[Column213]] - deaths_global[[#This Row],[Column212]]</f>
        <v>0</v>
      </c>
      <c r="HF102">
        <f>deaths_global[[#This Row],[Column214]] - deaths_global[[#This Row],[Column213]]</f>
        <v>0</v>
      </c>
      <c r="HG102">
        <f>deaths_global[[#This Row],[Column215]] - deaths_global[[#This Row],[Column214]]</f>
        <v>2</v>
      </c>
      <c r="HH102">
        <f>deaths_global[[#This Row],[Column216]] - deaths_global[[#This Row],[Column215]]</f>
        <v>0</v>
      </c>
      <c r="HI102">
        <f>deaths_global[[#This Row],[Column217]] - deaths_global[[#This Row],[Column216]]</f>
        <v>1</v>
      </c>
      <c r="HJ102">
        <f>deaths_global[[#This Row],[Column218]] - deaths_global[[#This Row],[Column217]]</f>
        <v>1</v>
      </c>
      <c r="HK102">
        <f>deaths_global[[#This Row],[Column219]] - deaths_global[[#This Row],[Column218]]</f>
        <v>1</v>
      </c>
      <c r="HL102">
        <f>deaths_global[[#This Row],[Column220]] - deaths_global[[#This Row],[Column219]]</f>
        <v>2</v>
      </c>
      <c r="HM102">
        <f>deaths_global[[#This Row],[Column221]] - deaths_global[[#This Row],[Column220]]</f>
        <v>2</v>
      </c>
      <c r="HN102">
        <f>deaths_global[[#This Row],[Column222]] - deaths_global[[#This Row],[Column221]]</f>
        <v>0</v>
      </c>
      <c r="HO102">
        <f>deaths_global[[#This Row],[Column223]] - deaths_global[[#This Row],[Column222]]</f>
        <v>2</v>
      </c>
      <c r="HP102">
        <f>deaths_global[[#This Row],[Column224]] - deaths_global[[#This Row],[Column223]]</f>
        <v>3</v>
      </c>
      <c r="HQ102">
        <f>deaths_global[[#This Row],[Column225]] - deaths_global[[#This Row],[Column224]]</f>
        <v>3</v>
      </c>
      <c r="HR102">
        <f>deaths_global[[#This Row],[Column226]] - deaths_global[[#This Row],[Column225]]</f>
        <v>1</v>
      </c>
      <c r="HS102">
        <f>deaths_global[[#This Row],[Column227]] - deaths_global[[#This Row],[Column226]]</f>
        <v>2</v>
      </c>
      <c r="HT102">
        <f>deaths_global[[#This Row],[Column228]] - deaths_global[[#This Row],[Column227]]</f>
        <v>1</v>
      </c>
      <c r="HU102">
        <f>deaths_global[[#This Row],[Column229]] - deaths_global[[#This Row],[Column228]]</f>
        <v>4</v>
      </c>
      <c r="HV102">
        <f>deaths_global[[#This Row],[Column230]] - deaths_global[[#This Row],[Column229]]</f>
        <v>3</v>
      </c>
      <c r="HW102">
        <f>deaths_global[[#This Row],[Column231]] - deaths_global[[#This Row],[Column230]]</f>
        <v>1</v>
      </c>
      <c r="HX102">
        <f>deaths_global[[#This Row],[Column232]] - deaths_global[[#This Row],[Column231]]</f>
        <v>2</v>
      </c>
      <c r="HY102">
        <f>deaths_global[[#This Row],[Column233]] - deaths_global[[#This Row],[Column232]]</f>
        <v>1</v>
      </c>
      <c r="HZ102">
        <f>deaths_global[[#This Row],[Column234]] - deaths_global[[#This Row],[Column233]]</f>
        <v>3</v>
      </c>
      <c r="IA102">
        <f>deaths_global[[#This Row],[Column235]] - deaths_global[[#This Row],[Column234]]</f>
        <v>2</v>
      </c>
      <c r="IB102">
        <f>deaths_global[[#This Row],[Column236]] - deaths_global[[#This Row],[Column235]]</f>
        <v>3</v>
      </c>
      <c r="IC102">
        <f>deaths_global[[#This Row],[Column237]] - deaths_global[[#This Row],[Column236]]</f>
        <v>2</v>
      </c>
      <c r="ID102">
        <f>deaths_global[[#This Row],[Column238]] - deaths_global[[#This Row],[Column237]]</f>
        <v>3</v>
      </c>
      <c r="IE102">
        <f>deaths_global[[#This Row],[Column239]] - deaths_global[[#This Row],[Column238]]</f>
        <v>7</v>
      </c>
      <c r="IF102">
        <f>deaths_global[[#This Row],[Column240]] - deaths_global[[#This Row],[Column239]]</f>
        <v>6</v>
      </c>
      <c r="IG102">
        <f>deaths_global[[#This Row],[Column241]] - deaths_global[[#This Row],[Column240]]</f>
        <v>3</v>
      </c>
      <c r="IH102">
        <f>deaths_global[[#This Row],[Column242]] - deaths_global[[#This Row],[Column241]]</f>
        <v>3</v>
      </c>
      <c r="II102">
        <f>deaths_global[[#This Row],[Column243]] - deaths_global[[#This Row],[Column242]]</f>
        <v>6</v>
      </c>
      <c r="IJ102">
        <f>deaths_global[[#This Row],[Column244]] - deaths_global[[#This Row],[Column243]]</f>
        <v>2</v>
      </c>
      <c r="IK102">
        <f>deaths_global[[#This Row],[Column245]] - deaths_global[[#This Row],[Column244]]</f>
        <v>6</v>
      </c>
      <c r="IL102">
        <f>deaths_global[[#This Row],[Column246]] - deaths_global[[#This Row],[Column245]]</f>
        <v>0</v>
      </c>
      <c r="IM102">
        <f>deaths_global[[#This Row],[Column247]] - deaths_global[[#This Row],[Column246]]</f>
        <v>4</v>
      </c>
      <c r="IN102">
        <f>deaths_global[[#This Row],[Column248]] - deaths_global[[#This Row],[Column247]]</f>
        <v>5</v>
      </c>
      <c r="IO102">
        <f>deaths_global[[#This Row],[Column249]] - deaths_global[[#This Row],[Column248]]</f>
        <v>2</v>
      </c>
      <c r="IP102">
        <f>deaths_global[[#This Row],[Column250]] - deaths_global[[#This Row],[Column249]]</f>
        <v>2</v>
      </c>
      <c r="IQ102">
        <f>deaths_global[[#This Row],[Column251]] - deaths_global[[#This Row],[Column250]]</f>
        <v>4</v>
      </c>
      <c r="IR102">
        <f>deaths_global[[#This Row],[Column252]] - deaths_global[[#This Row],[Column251]]</f>
        <v>5</v>
      </c>
      <c r="IS102">
        <f>deaths_global[[#This Row],[Column253]] - deaths_global[[#This Row],[Column252]]</f>
        <v>3</v>
      </c>
      <c r="IT102">
        <f>deaths_global[[#This Row],[Column254]] - deaths_global[[#This Row],[Column253]]</f>
        <v>3</v>
      </c>
      <c r="IU102">
        <f>deaths_global[[#This Row],[Column255]] - deaths_global[[#This Row],[Column254]]</f>
        <v>0</v>
      </c>
      <c r="IV102">
        <f>deaths_global[[#This Row],[Column256]] - deaths_global[[#This Row],[Column255]]</f>
        <v>3</v>
      </c>
      <c r="IW102">
        <f>deaths_global[[#This Row],[Column257]] - deaths_global[[#This Row],[Column256]]</f>
        <v>5</v>
      </c>
      <c r="IX102">
        <f>deaths_global[[#This Row],[Column258]] - deaths_global[[#This Row],[Column257]]</f>
        <v>4</v>
      </c>
      <c r="IY102">
        <f>deaths_global[[#This Row],[Column259]] - deaths_global[[#This Row],[Column258]]</f>
        <v>7</v>
      </c>
      <c r="IZ102">
        <f>deaths_global[[#This Row],[Column260]] - deaths_global[[#This Row],[Column259]]</f>
        <v>2</v>
      </c>
      <c r="JA102">
        <f>deaths_global[[#This Row],[Column261]] - deaths_global[[#This Row],[Column260]]</f>
        <v>5</v>
      </c>
      <c r="JB102">
        <f>deaths_global[[#This Row],[Column262]] - deaths_global[[#This Row],[Column261]]</f>
        <v>2</v>
      </c>
      <c r="JC102">
        <f>deaths_global[[#This Row],[Column263]] - deaths_global[[#This Row],[Column262]]</f>
        <v>4</v>
      </c>
      <c r="JD102">
        <f>deaths_global[[#This Row],[Column264]] - deaths_global[[#This Row],[Column263]]</f>
        <v>5</v>
      </c>
      <c r="JE102">
        <f>deaths_global[[#This Row],[Column265]] - deaths_global[[#This Row],[Column264]]</f>
        <v>1</v>
      </c>
      <c r="JF102">
        <f>deaths_global[[#This Row],[Column266]] - deaths_global[[#This Row],[Column265]]</f>
        <v>3</v>
      </c>
      <c r="JG102">
        <f>deaths_global[[#This Row],[Column267]] - deaths_global[[#This Row],[Column266]]</f>
        <v>4</v>
      </c>
      <c r="JH102">
        <f>deaths_global[[#This Row],[Column268]] - deaths_global[[#This Row],[Column267]]</f>
        <v>7</v>
      </c>
      <c r="JI102">
        <f>deaths_global[[#This Row],[Column269]] - deaths_global[[#This Row],[Column268]]</f>
        <v>3</v>
      </c>
      <c r="JJ102">
        <f>deaths_global[[#This Row],[Column270]] - deaths_global[[#This Row],[Column269]]</f>
        <v>3</v>
      </c>
      <c r="JK102">
        <f>deaths_global[[#This Row],[Column271]] - deaths_global[[#This Row],[Column270]]</f>
        <v>4</v>
      </c>
      <c r="JL102">
        <f>deaths_global[[#This Row],[Column272]] - deaths_global[[#This Row],[Column271]]</f>
        <v>10</v>
      </c>
      <c r="JM102">
        <f>deaths_global[[#This Row],[Column273]] - deaths_global[[#This Row],[Column272]]</f>
        <v>1</v>
      </c>
      <c r="JN102">
        <f>deaths_global[[#This Row],[Column274]] - deaths_global[[#This Row],[Column273]]</f>
        <v>10</v>
      </c>
      <c r="JO102">
        <f>deaths_global[[#This Row],[Column275]] - deaths_global[[#This Row],[Column274]]</f>
        <v>8</v>
      </c>
      <c r="JP102">
        <f>deaths_global[[#This Row],[Column276]] - deaths_global[[#This Row],[Column275]]</f>
        <v>11</v>
      </c>
      <c r="JQ102">
        <f>deaths_global[[#This Row],[Column277]] - deaths_global[[#This Row],[Column276]]</f>
        <v>8</v>
      </c>
      <c r="JR102">
        <f>deaths_global[[#This Row],[Column278]] - deaths_global[[#This Row],[Column277]]</f>
        <v>11</v>
      </c>
      <c r="JS102">
        <f>deaths_global[[#This Row],[Column279]] - deaths_global[[#This Row],[Column278]]</f>
        <v>13</v>
      </c>
      <c r="JT102">
        <f>deaths_global[[#This Row],[Column280]] - deaths_global[[#This Row],[Column279]]</f>
        <v>7</v>
      </c>
      <c r="JU102">
        <f>deaths_global[[#This Row],[Column281]] - deaths_global[[#This Row],[Column280]]</f>
        <v>16</v>
      </c>
      <c r="JV102">
        <f>deaths_global[[#This Row],[Column282]] - deaths_global[[#This Row],[Column281]]</f>
        <v>8</v>
      </c>
      <c r="JW102">
        <f>deaths_global[[#This Row],[Column283]] - deaths_global[[#This Row],[Column282]]</f>
        <v>15</v>
      </c>
      <c r="JX102">
        <f>deaths_global[[#This Row],[Column284]] - deaths_global[[#This Row],[Column283]]</f>
        <v>18</v>
      </c>
      <c r="JY102">
        <f>deaths_global[[#This Row],[Column285]] - deaths_global[[#This Row],[Column284]]</f>
        <v>23</v>
      </c>
      <c r="JZ102">
        <f>deaths_global[[#This Row],[Column286]] - deaths_global[[#This Row],[Column285]]</f>
        <v>18</v>
      </c>
      <c r="KA102">
        <f>deaths_global[[#This Row],[Column287]] - deaths_global[[#This Row],[Column286]]</f>
        <v>20</v>
      </c>
      <c r="KB102">
        <f>deaths_global[[#This Row],[Column288]] - deaths_global[[#This Row],[Column287]]</f>
        <v>15</v>
      </c>
      <c r="KC102">
        <f>deaths_global[[#This Row],[Column289]] - deaths_global[[#This Row],[Column288]]</f>
        <v>16</v>
      </c>
      <c r="KD102">
        <f>deaths_global[[#This Row],[Column290]] - deaths_global[[#This Row],[Column289]]</f>
        <v>32</v>
      </c>
      <c r="KE102">
        <f>deaths_global[[#This Row],[Column291]] - deaths_global[[#This Row],[Column290]]</f>
        <v>34</v>
      </c>
      <c r="KF102">
        <f>deaths_global[[#This Row],[Column292]] - deaths_global[[#This Row],[Column291]]</f>
        <v>26</v>
      </c>
      <c r="KG102">
        <f>deaths_global[[#This Row],[Column293]] - deaths_global[[#This Row],[Column292]]</f>
        <v>29</v>
      </c>
      <c r="KH102">
        <f>deaths_global[[#This Row],[Column294]] - deaths_global[[#This Row],[Column293]]</f>
        <v>34</v>
      </c>
      <c r="KI102">
        <f>deaths_global[[#This Row],[Column295]] - deaths_global[[#This Row],[Column294]]</f>
        <v>35</v>
      </c>
      <c r="KJ102">
        <f>deaths_global[[#This Row],[Column296]] - deaths_global[[#This Row],[Column295]]</f>
        <v>42</v>
      </c>
      <c r="KK102">
        <f>deaths_global[[#This Row],[Column297]] - deaths_global[[#This Row],[Column296]]</f>
        <v>38</v>
      </c>
      <c r="KL102">
        <f>deaths_global[[#This Row],[Column298]] - deaths_global[[#This Row],[Column297]]</f>
        <v>33</v>
      </c>
      <c r="KM102">
        <f>deaths_global[[#This Row],[Column299]] - deaths_global[[#This Row],[Column298]]</f>
        <v>28</v>
      </c>
      <c r="KN102">
        <f>deaths_global[[#This Row],[Column300]] - deaths_global[[#This Row],[Column299]]</f>
        <v>32</v>
      </c>
      <c r="KO102">
        <f>deaths_global[[#This Row],[Column301]] - deaths_global[[#This Row],[Column300]]</f>
        <v>43</v>
      </c>
      <c r="KP102">
        <f>deaths_global[[#This Row],[Column302]] - deaths_global[[#This Row],[Column301]]</f>
        <v>38</v>
      </c>
      <c r="KQ102">
        <f>deaths_global[[#This Row],[Column303]] - deaths_global[[#This Row],[Column302]]</f>
        <v>43</v>
      </c>
      <c r="KR102">
        <f>deaths_global[[#This Row],[Column304]] - deaths_global[[#This Row],[Column303]]</f>
        <v>33</v>
      </c>
      <c r="KS102">
        <f>deaths_global[[#This Row],[Column305]] - deaths_global[[#This Row],[Column304]]</f>
        <v>31</v>
      </c>
      <c r="KT102">
        <f>deaths_global[[#This Row],[Column306]] - deaths_global[[#This Row],[Column305]]</f>
        <v>38</v>
      </c>
      <c r="KU102">
        <f>deaths_global[[#This Row],[Column307]] - deaths_global[[#This Row],[Column306]]</f>
        <v>49</v>
      </c>
      <c r="KV102">
        <f>deaths_global[[#This Row],[Column308]] - deaths_global[[#This Row],[Column307]]</f>
        <v>57</v>
      </c>
      <c r="KW102">
        <f>deaths_global[[#This Row],[Column309]] - deaths_global[[#This Row],[Column308]]</f>
        <v>47</v>
      </c>
      <c r="KX102">
        <f>deaths_global[[#This Row],[Column310]] - deaths_global[[#This Row],[Column309]]</f>
        <v>49</v>
      </c>
      <c r="KY102">
        <f>deaths_global[[#This Row],[Column311]] - deaths_global[[#This Row],[Column310]]</f>
        <v>45</v>
      </c>
      <c r="KZ102">
        <f>deaths_global[[#This Row],[Column312]] - deaths_global[[#This Row],[Column311]]</f>
        <v>47</v>
      </c>
      <c r="LA102">
        <f>deaths_global[[#This Row],[Column313]] - deaths_global[[#This Row],[Column312]]</f>
        <v>56</v>
      </c>
      <c r="LB102">
        <f>deaths_global[[#This Row],[Column314]] - deaths_global[[#This Row],[Column313]]</f>
        <v>51</v>
      </c>
      <c r="LC102">
        <f>deaths_global[[#This Row],[Column315]] - deaths_global[[#This Row],[Column314]]</f>
        <v>48</v>
      </c>
      <c r="LD102">
        <f>deaths_global[[#This Row],[Column316]] - deaths_global[[#This Row],[Column315]]</f>
        <v>55</v>
      </c>
      <c r="LE102">
        <f>deaths_global[[#This Row],[Column317]] - deaths_global[[#This Row],[Column316]]</f>
        <v>57</v>
      </c>
      <c r="LF102">
        <f>deaths_global[[#This Row],[Column318]] - deaths_global[[#This Row],[Column317]]</f>
        <v>74</v>
      </c>
      <c r="LG102">
        <f>deaths_global[[#This Row],[Column319]] - deaths_global[[#This Row],[Column318]]</f>
        <v>75</v>
      </c>
      <c r="LH102">
        <f>deaths_global[[#This Row],[Column320]] - deaths_global[[#This Row],[Column319]]</f>
        <v>55</v>
      </c>
      <c r="LI102">
        <f>deaths_global[[#This Row],[Column321]] - deaths_global[[#This Row],[Column320]]</f>
        <v>48</v>
      </c>
      <c r="LJ102">
        <f>deaths_global[[#This Row],[Column322]] - deaths_global[[#This Row],[Column321]]</f>
        <v>68</v>
      </c>
      <c r="LK102">
        <f>deaths_global[[#This Row],[Column323]] - deaths_global[[#This Row],[Column322]]</f>
        <v>70</v>
      </c>
      <c r="LL102">
        <f>deaths_global[[#This Row],[Column324]] - deaths_global[[#This Row],[Column323]]</f>
        <v>72</v>
      </c>
      <c r="LM102">
        <f>deaths_global[[#This Row],[Column325]] - deaths_global[[#This Row],[Column324]]</f>
        <v>59</v>
      </c>
      <c r="LN102">
        <f>deaths_global[[#This Row],[Column326]] - deaths_global[[#This Row],[Column325]]</f>
        <v>65</v>
      </c>
      <c r="LO102">
        <f>deaths_global[[#This Row],[Column327]] - deaths_global[[#This Row],[Column326]]</f>
        <v>69</v>
      </c>
      <c r="LP102">
        <f>deaths_global[[#This Row],[Column328]] - deaths_global[[#This Row],[Column327]]</f>
        <v>53</v>
      </c>
      <c r="LQ102">
        <f>deaths_global[[#This Row],[Column329]] - deaths_global[[#This Row],[Column328]]</f>
        <v>64</v>
      </c>
      <c r="LR102">
        <f>deaths_global[[#This Row],[Column330]] - deaths_global[[#This Row],[Column329]]</f>
        <v>78</v>
      </c>
      <c r="LS102">
        <f>deaths_global[[#This Row],[Column331]] - deaths_global[[#This Row],[Column330]]</f>
        <v>78</v>
      </c>
      <c r="LT102">
        <f>deaths_global[[#This Row],[Column332]] - deaths_global[[#This Row],[Column331]]</f>
        <v>65</v>
      </c>
      <c r="LU102">
        <f>deaths_global[[#This Row],[Column333]] - deaths_global[[#This Row],[Column332]]</f>
        <v>73</v>
      </c>
      <c r="LV102">
        <f>deaths_global[[#This Row],[Column334]] - deaths_global[[#This Row],[Column333]]</f>
        <v>92</v>
      </c>
      <c r="LW102">
        <f>deaths_global[[#This Row],[Column335]] - deaths_global[[#This Row],[Column334]]</f>
        <v>85</v>
      </c>
      <c r="LX102">
        <f>deaths_global[[#This Row],[Column336]] - deaths_global[[#This Row],[Column335]]</f>
        <v>68</v>
      </c>
      <c r="LY102">
        <f>deaths_global[[#This Row],[Column337]] - deaths_global[[#This Row],[Column336]]</f>
        <v>78</v>
      </c>
      <c r="LZ102">
        <f>deaths_global[[#This Row],[Column338]] - deaths_global[[#This Row],[Column337]]</f>
        <v>76</v>
      </c>
      <c r="MA102">
        <f>deaths_global[[#This Row],[Column339]] - deaths_global[[#This Row],[Column338]]</f>
        <v>80</v>
      </c>
      <c r="MB102">
        <f>deaths_global[[#This Row],[Column340]] - deaths_global[[#This Row],[Column339]]</f>
        <v>71</v>
      </c>
      <c r="MC102">
        <f>deaths_global[[#This Row],[Column341]] - deaths_global[[#This Row],[Column340]]</f>
        <v>66</v>
      </c>
      <c r="MD102">
        <f>deaths_global[[#This Row],[Column342]] - deaths_global[[#This Row],[Column341]]</f>
        <v>70</v>
      </c>
      <c r="ME102">
        <f>deaths_global[[#This Row],[Column343]] - deaths_global[[#This Row],[Column342]]</f>
        <v>84</v>
      </c>
      <c r="MF102">
        <f>deaths_global[[#This Row],[Column344]] - deaths_global[[#This Row],[Column343]]</f>
        <v>65</v>
      </c>
      <c r="MG102">
        <f>deaths_global[[#This Row],[Column345]] - deaths_global[[#This Row],[Column344]]</f>
        <v>58</v>
      </c>
      <c r="MH102">
        <f>deaths_global[[#This Row],[Column346]] - deaths_global[[#This Row],[Column345]]</f>
        <v>68</v>
      </c>
      <c r="MI102">
        <f>deaths_global[[#This Row],[Column347]] - deaths_global[[#This Row],[Column346]]</f>
        <v>56</v>
      </c>
      <c r="MJ102">
        <f>deaths_global[[#This Row],[Column348]] - deaths_global[[#This Row],[Column347]]</f>
        <v>65</v>
      </c>
      <c r="MK102">
        <f>deaths_global[[#This Row],[Column349]] - deaths_global[[#This Row],[Column348]]</f>
        <v>60</v>
      </c>
      <c r="ML102">
        <f>deaths_global[[#This Row],[Column350]] - deaths_global[[#This Row],[Column349]]</f>
        <v>41</v>
      </c>
      <c r="MM102">
        <f>deaths_global[[#This Row],[Column351]] - deaths_global[[#This Row],[Column350]]</f>
        <v>55</v>
      </c>
      <c r="MN102">
        <f>deaths_global[[#This Row],[Column352]] - deaths_global[[#This Row],[Column351]]</f>
        <v>56</v>
      </c>
      <c r="MO102">
        <f>deaths_global[[#This Row],[Column353]] - deaths_global[[#This Row],[Column352]]</f>
        <v>54</v>
      </c>
      <c r="MP102">
        <f>deaths_global[[#This Row],[Column354]] - deaths_global[[#This Row],[Column353]]</f>
        <v>53</v>
      </c>
      <c r="MQ102">
        <f>deaths_global[[#This Row],[Column355]] - deaths_global[[#This Row],[Column354]]</f>
        <v>44</v>
      </c>
      <c r="MR102">
        <f>deaths_global[[#This Row],[Column356]] - deaths_global[[#This Row],[Column355]]</f>
        <v>43</v>
      </c>
      <c r="MS102">
        <f>deaths_global[[#This Row],[Column357]] - deaths_global[[#This Row],[Column356]]</f>
        <v>38</v>
      </c>
      <c r="MT102">
        <f>deaths_global[[#This Row],[Column358]] - deaths_global[[#This Row],[Column357]]</f>
        <v>38</v>
      </c>
      <c r="MU102">
        <f>deaths_global[[#This Row],[Column359]] - deaths_global[[#This Row],[Column358]]</f>
        <v>26</v>
      </c>
      <c r="MV102">
        <f>deaths_global[[#This Row],[Column360]] - deaths_global[[#This Row],[Column359]]</f>
        <v>35</v>
      </c>
      <c r="MW102">
        <f>deaths_global[[#This Row],[Column361]] - deaths_global[[#This Row],[Column360]]</f>
        <v>43</v>
      </c>
      <c r="MX102">
        <f>deaths_global[[#This Row],[Column362]] - deaths_global[[#This Row],[Column361]]</f>
        <v>26</v>
      </c>
      <c r="MY102">
        <f>deaths_global[[#This Row],[Column363]] - deaths_global[[#This Row],[Column362]]</f>
        <v>45</v>
      </c>
      <c r="MZ102">
        <f>deaths_global[[#This Row],[Column364]] - deaths_global[[#This Row],[Column363]]</f>
        <v>33</v>
      </c>
      <c r="NA102">
        <f>deaths_global[[#This Row],[Column365]] - deaths_global[[#This Row],[Column364]]</f>
        <v>38</v>
      </c>
      <c r="NB102">
        <f>deaths_global[[#This Row],[Column366]] - deaths_global[[#This Row],[Column365]]</f>
        <v>28</v>
      </c>
      <c r="NC102">
        <f>deaths_global[[#This Row],[Column367]] - deaths_global[[#This Row],[Column366]]</f>
        <v>39</v>
      </c>
      <c r="ND102">
        <f>deaths_global[[#This Row],[Column368]] - deaths_global[[#This Row],[Column367]]</f>
        <v>29</v>
      </c>
      <c r="NE102">
        <f>deaths_global[[#This Row],[Column369]] - deaths_global[[#This Row],[Column368]]</f>
        <v>27</v>
      </c>
      <c r="NF102">
        <f>deaths_global[[#This Row],[Column370]] - deaths_global[[#This Row],[Column369]]</f>
        <v>27</v>
      </c>
      <c r="NG102">
        <f>deaths_global[[#This Row],[Column371]] - deaths_global[[#This Row],[Column370]]</f>
        <v>32</v>
      </c>
      <c r="NH102">
        <f>deaths_global[[#This Row],[Column372]] - deaths_global[[#This Row],[Column371]]</f>
        <v>29</v>
      </c>
      <c r="NI102">
        <f>deaths_global[[#This Row],[Column373]] - deaths_global[[#This Row],[Column372]]</f>
        <v>28</v>
      </c>
      <c r="NJ102">
        <f>deaths_global[[#This Row],[Column374]] - deaths_global[[#This Row],[Column373]]</f>
        <v>32</v>
      </c>
      <c r="NK102">
        <f>deaths_global[[#This Row],[Column375]] - deaths_global[[#This Row],[Column374]]</f>
        <v>23</v>
      </c>
      <c r="NL102">
        <f>deaths_global[[#This Row],[Column376]] - deaths_global[[#This Row],[Column375]]</f>
        <v>31</v>
      </c>
      <c r="NM102">
        <f>deaths_global[[#This Row],[Column377]] - deaths_global[[#This Row],[Column376]]</f>
        <v>30</v>
      </c>
      <c r="NN102">
        <f>deaths_global[[#This Row],[Column378]] - deaths_global[[#This Row],[Column377]]</f>
        <v>29</v>
      </c>
      <c r="NO102">
        <f>deaths_global[[#This Row],[Column379]] - deaths_global[[#This Row],[Column378]]</f>
        <v>26</v>
      </c>
      <c r="NP102">
        <f>deaths_global[[#This Row],[Column380]] - deaths_global[[#This Row],[Column379]]</f>
        <v>29</v>
      </c>
      <c r="NQ102">
        <f>deaths_global[[#This Row],[Column381]] - deaths_global[[#This Row],[Column380]]</f>
        <v>27</v>
      </c>
      <c r="NR102">
        <f>deaths_global[[#This Row],[Column382]] - deaths_global[[#This Row],[Column381]]</f>
        <v>17</v>
      </c>
      <c r="NS102">
        <f>deaths_global[[#This Row],[Column383]] - deaths_global[[#This Row],[Column382]]</f>
        <v>17</v>
      </c>
      <c r="NT102">
        <f>deaths_global[[#This Row],[Column384]] - deaths_global[[#This Row],[Column383]]</f>
        <v>18</v>
      </c>
      <c r="NU102">
        <f>deaths_global[[#This Row],[Column385]] - deaths_global[[#This Row],[Column384]]</f>
        <v>16</v>
      </c>
      <c r="NV102">
        <f>deaths_global[[#This Row],[Column386]] - deaths_global[[#This Row],[Column385]]</f>
        <v>22</v>
      </c>
      <c r="NW102">
        <f>deaths_global[[#This Row],[Column387]] - deaths_global[[#This Row],[Column386]]</f>
        <v>25</v>
      </c>
      <c r="NX102">
        <f>deaths_global[[#This Row],[Column388]] - deaths_global[[#This Row],[Column387]]</f>
        <v>29</v>
      </c>
      <c r="NY102">
        <f>deaths_global[[#This Row],[Column389]] - deaths_global[[#This Row],[Column388]]</f>
        <v>26</v>
      </c>
      <c r="NZ102">
        <f>deaths_global[[#This Row],[Column390]] - deaths_global[[#This Row],[Column389]]</f>
        <v>14</v>
      </c>
      <c r="OA102">
        <f>deaths_global[[#This Row],[Column391]] - deaths_global[[#This Row],[Column390]]</f>
        <v>25</v>
      </c>
      <c r="OB102">
        <f>deaths_global[[#This Row],[Column392]] - deaths_global[[#This Row],[Column391]]</f>
        <v>19</v>
      </c>
      <c r="OC102">
        <f>deaths_global[[#This Row],[Column393]] - deaths_global[[#This Row],[Column392]]</f>
        <v>17</v>
      </c>
      <c r="OD102">
        <f>deaths_global[[#This Row],[Column394]] - deaths_global[[#This Row],[Column393]]</f>
        <v>19</v>
      </c>
      <c r="OE102">
        <f>deaths_global[[#This Row],[Column395]] - deaths_global[[#This Row],[Column394]]</f>
        <v>21</v>
      </c>
      <c r="OF102">
        <f>deaths_global[[#This Row],[Column396]] - deaths_global[[#This Row],[Column395]]</f>
        <v>18</v>
      </c>
      <c r="OG102">
        <f>deaths_global[[#This Row],[Column397]] - deaths_global[[#This Row],[Column396]]</f>
        <v>18</v>
      </c>
      <c r="OH102">
        <f>deaths_global[[#This Row],[Column398]] - deaths_global[[#This Row],[Column397]]</f>
        <v>24</v>
      </c>
      <c r="OI102">
        <f>deaths_global[[#This Row],[Column399]] - deaths_global[[#This Row],[Column398]]</f>
        <v>8</v>
      </c>
      <c r="OJ102">
        <f>deaths_global[[#This Row],[Column400]] - deaths_global[[#This Row],[Column399]]</f>
        <v>13</v>
      </c>
      <c r="OK102">
        <f>deaths_global[[#This Row],[Column401]] - deaths_global[[#This Row],[Column400]]</f>
        <v>9</v>
      </c>
      <c r="OL102">
        <f>deaths_global[[#This Row],[Column402]] - deaths_global[[#This Row],[Column401]]</f>
        <v>20</v>
      </c>
      <c r="OM102">
        <f>deaths_global[[#This Row],[Column403]] - deaths_global[[#This Row],[Column402]]</f>
        <v>13</v>
      </c>
      <c r="ON102">
        <f>deaths_global[[#This Row],[Column404]] - deaths_global[[#This Row],[Column403]]</f>
        <v>15</v>
      </c>
      <c r="OO102">
        <f>deaths_global[[#This Row],[Column405]] - deaths_global[[#This Row],[Column404]]</f>
        <v>12</v>
      </c>
      <c r="OP102">
        <f>deaths_global[[#This Row],[Column406]] - deaths_global[[#This Row],[Column405]]</f>
        <v>14</v>
      </c>
      <c r="OQ102">
        <f>deaths_global[[#This Row],[Column407]] - deaths_global[[#This Row],[Column406]]</f>
        <v>8</v>
      </c>
      <c r="OR102">
        <f>deaths_global[[#This Row],[Column408]] - deaths_global[[#This Row],[Column407]]</f>
        <v>15</v>
      </c>
      <c r="OS102">
        <f>deaths_global[[#This Row],[Column409]] - deaths_global[[#This Row],[Column408]]</f>
        <v>11</v>
      </c>
      <c r="OT102">
        <f>deaths_global[[#This Row],[Column410]] - deaths_global[[#This Row],[Column409]]</f>
        <v>11</v>
      </c>
      <c r="OU102">
        <f>deaths_global[[#This Row],[Column411]] - deaths_global[[#This Row],[Column410]]</f>
        <v>7</v>
      </c>
      <c r="OV102">
        <f>deaths_global[[#This Row],[Column412]] - deaths_global[[#This Row],[Column411]]</f>
        <v>9</v>
      </c>
      <c r="OW102">
        <f>deaths_global[[#This Row],[Column413]] - deaths_global[[#This Row],[Column412]]</f>
        <v>6</v>
      </c>
      <c r="OX102">
        <f>deaths_global[[#This Row],[Column414]] - deaths_global[[#This Row],[Column413]]</f>
        <v>15</v>
      </c>
      <c r="OY102">
        <f>deaths_global[[#This Row],[Column415]] - deaths_global[[#This Row],[Column414]]</f>
        <v>5</v>
      </c>
      <c r="OZ102">
        <f>deaths_global[[#This Row],[Column416]] - deaths_global[[#This Row],[Column415]]</f>
        <v>19</v>
      </c>
      <c r="PA102">
        <f>deaths_global[[#This Row],[Column417]] - deaths_global[[#This Row],[Column416]]</f>
        <v>12</v>
      </c>
      <c r="PB102">
        <f>deaths_global[[#This Row],[Column418]] - deaths_global[[#This Row],[Column417]]</f>
        <v>4</v>
      </c>
      <c r="PC102">
        <f>deaths_global[[#This Row],[Column419]] - deaths_global[[#This Row],[Column418]]</f>
        <v>10</v>
      </c>
      <c r="PD102">
        <f>deaths_global[[#This Row],[Column420]] - deaths_global[[#This Row],[Column419]]</f>
        <v>12</v>
      </c>
      <c r="PE102">
        <f>deaths_global[[#This Row],[Column421]] - deaths_global[[#This Row],[Column420]]</f>
        <v>23</v>
      </c>
      <c r="PF102">
        <f>deaths_global[[#This Row],[Column422]] - deaths_global[[#This Row],[Column421]]</f>
        <v>7</v>
      </c>
      <c r="PG102">
        <f>deaths_global[[#This Row],[Column423]] - deaths_global[[#This Row],[Column422]]</f>
        <v>8</v>
      </c>
      <c r="PH102">
        <f>deaths_global[[#This Row],[Column424]] - deaths_global[[#This Row],[Column423]]</f>
        <v>12</v>
      </c>
      <c r="PI102">
        <f>deaths_global[[#This Row],[Column425]] - deaths_global[[#This Row],[Column424]]</f>
        <v>12</v>
      </c>
      <c r="PJ102">
        <f>deaths_global[[#This Row],[Column426]] - deaths_global[[#This Row],[Column425]]</f>
        <v>17</v>
      </c>
      <c r="PK102">
        <f>deaths_global[[#This Row],[Column427]] - deaths_global[[#This Row],[Column426]]</f>
        <v>17</v>
      </c>
      <c r="PL102">
        <f>deaths_global[[#This Row],[Column428]] - deaths_global[[#This Row],[Column427]]</f>
        <v>10</v>
      </c>
      <c r="PM102">
        <f>deaths_global[[#This Row],[Column429]] - deaths_global[[#This Row],[Column428]]</f>
        <v>20</v>
      </c>
      <c r="PN102">
        <f>deaths_global[[#This Row],[Column430]] - deaths_global[[#This Row],[Column429]]</f>
        <v>13</v>
      </c>
      <c r="PO102">
        <f>deaths_global[[#This Row],[Column431]] - deaths_global[[#This Row],[Column430]]</f>
        <v>22</v>
      </c>
      <c r="PP102">
        <f>deaths_global[[#This Row],[Column432]] - deaths_global[[#This Row],[Column431]]</f>
        <v>20</v>
      </c>
      <c r="PQ102">
        <f>deaths_global[[#This Row],[Column433]] - deaths_global[[#This Row],[Column432]]</f>
        <v>10</v>
      </c>
      <c r="PR102">
        <f>deaths_global[[#This Row],[Column434]] - deaths_global[[#This Row],[Column433]]</f>
        <v>16</v>
      </c>
      <c r="PS102">
        <f>deaths_global[[#This Row],[Column435]] - deaths_global[[#This Row],[Column434]]</f>
        <v>18</v>
      </c>
      <c r="PT102">
        <f>deaths_global[[#This Row],[Column436]] - deaths_global[[#This Row],[Column435]]</f>
        <v>21</v>
      </c>
      <c r="PU102">
        <f>deaths_global[[#This Row],[Column437]] - deaths_global[[#This Row],[Column436]]</f>
        <v>18</v>
      </c>
      <c r="PV102">
        <f>deaths_global[[#This Row],[Column438]] - deaths_global[[#This Row],[Column437]]</f>
        <v>17</v>
      </c>
      <c r="PW102">
        <f>deaths_global[[#This Row],[Column439]] - deaths_global[[#This Row],[Column438]]</f>
        <v>19</v>
      </c>
      <c r="PX102">
        <f>deaths_global[[#This Row],[Column440]] - deaths_global[[#This Row],[Column439]]</f>
        <v>20</v>
      </c>
      <c r="PY102">
        <f>deaths_global[[#This Row],[Column441]] - deaths_global[[#This Row],[Column440]]</f>
        <v>29</v>
      </c>
      <c r="PZ102">
        <f>deaths_global[[#This Row],[Column442]] - deaths_global[[#This Row],[Column441]]</f>
        <v>29</v>
      </c>
      <c r="QA102">
        <f>deaths_global[[#This Row],[Column443]] - deaths_global[[#This Row],[Column442]]</f>
        <v>33</v>
      </c>
      <c r="QB102">
        <f>deaths_global[[#This Row],[Column444]] - deaths_global[[#This Row],[Column443]]</f>
        <v>25</v>
      </c>
      <c r="QC102">
        <f>deaths_global[[#This Row],[Column445]] - deaths_global[[#This Row],[Column444]]</f>
        <v>30</v>
      </c>
      <c r="QD102">
        <f>deaths_global[[#This Row],[Column446]] - deaths_global[[#This Row],[Column445]]</f>
        <v>36</v>
      </c>
      <c r="QE102">
        <f>deaths_global[[#This Row],[Column447]] - deaths_global[[#This Row],[Column446]]</f>
        <v>36</v>
      </c>
      <c r="QF102">
        <f>deaths_global[[#This Row],[Column448]] - deaths_global[[#This Row],[Column447]]</f>
        <v>50</v>
      </c>
      <c r="QG102">
        <f>deaths_global[[#This Row],[Column449]] - deaths_global[[#This Row],[Column448]]</f>
        <v>34</v>
      </c>
      <c r="QH102">
        <f>deaths_global[[#This Row],[Column450]] - deaths_global[[#This Row],[Column449]]</f>
        <v>39</v>
      </c>
      <c r="QI102">
        <f>deaths_global[[#This Row],[Column451]] - deaths_global[[#This Row],[Column450]]</f>
        <v>25</v>
      </c>
      <c r="QJ102">
        <f>deaths_global[[#This Row],[Column452]] - deaths_global[[#This Row],[Column451]]</f>
        <v>25</v>
      </c>
      <c r="QK102">
        <f>deaths_global[[#This Row],[Column453]] - deaths_global[[#This Row],[Column452]]</f>
        <v>41</v>
      </c>
      <c r="QL102">
        <f>deaths_global[[#This Row],[Column454]] - deaths_global[[#This Row],[Column453]]</f>
        <v>43</v>
      </c>
      <c r="QM102">
        <f>deaths_global[[#This Row],[Column455]] - deaths_global[[#This Row],[Column454]]</f>
        <v>44</v>
      </c>
      <c r="QN102">
        <f>deaths_global[[#This Row],[Column456]] - deaths_global[[#This Row],[Column455]]</f>
        <v>37</v>
      </c>
      <c r="QO102">
        <f>deaths_global[[#This Row],[Column457]] - deaths_global[[#This Row],[Column456]]</f>
        <v>39</v>
      </c>
      <c r="QP102">
        <f>deaths_global[[#This Row],[Column458]] - deaths_global[[#This Row],[Column457]]</f>
        <v>39</v>
      </c>
      <c r="QQ102">
        <f>deaths_global[[#This Row],[Column459]] - deaths_global[[#This Row],[Column458]]</f>
        <v>42</v>
      </c>
      <c r="QR102">
        <f>deaths_global[[#This Row],[Column460]] - deaths_global[[#This Row],[Column459]]</f>
        <v>49</v>
      </c>
      <c r="QS102">
        <f>deaths_global[[#This Row],[Column461]] - deaths_global[[#This Row],[Column460]]</f>
        <v>46</v>
      </c>
      <c r="QT102">
        <f>deaths_global[[#This Row],[Column462]] - deaths_global[[#This Row],[Column461]]</f>
        <v>46</v>
      </c>
      <c r="QU102">
        <f>deaths_global[[#This Row],[Column463]] - deaths_global[[#This Row],[Column462]]</f>
        <v>31</v>
      </c>
      <c r="QV102">
        <f>deaths_global[[#This Row],[Column464]] - deaths_global[[#This Row],[Column463]]</f>
        <v>39</v>
      </c>
      <c r="QW102">
        <f>deaths_global[[#This Row],[Column465]] - deaths_global[[#This Row],[Column464]]</f>
        <v>51</v>
      </c>
      <c r="QX102">
        <f>deaths_global[[#This Row],[Column466]] - deaths_global[[#This Row],[Column465]]</f>
        <v>52</v>
      </c>
      <c r="QY102">
        <f>deaths_global[[#This Row],[Column467]] - deaths_global[[#This Row],[Column466]]</f>
        <v>44</v>
      </c>
      <c r="QZ102">
        <f>deaths_global[[#This Row],[Column468]] - deaths_global[[#This Row],[Column467]]</f>
        <v>39</v>
      </c>
      <c r="RA102">
        <f>deaths_global[[#This Row],[Column469]] - deaths_global[[#This Row],[Column468]]</f>
        <v>41</v>
      </c>
      <c r="RB102">
        <f>deaths_global[[#This Row],[Column470]] - deaths_global[[#This Row],[Column469]]</f>
        <v>49</v>
      </c>
      <c r="RC102">
        <f>deaths_global[[#This Row],[Column471]] - deaths_global[[#This Row],[Column470]]</f>
        <v>52</v>
      </c>
      <c r="RD102">
        <f>deaths_global[[#This Row],[Column472]] - deaths_global[[#This Row],[Column471]]</f>
        <v>36</v>
      </c>
      <c r="RE102">
        <f>deaths_global[[#This Row],[Column473]] - deaths_global[[#This Row],[Column472]]</f>
        <v>46</v>
      </c>
      <c r="RF102">
        <f>deaths_global[[#This Row],[Column474]] - deaths_global[[#This Row],[Column473]]</f>
        <v>51</v>
      </c>
      <c r="RG102">
        <f>deaths_global[[#This Row],[Column475]] - deaths_global[[#This Row],[Column474]]</f>
        <v>40</v>
      </c>
      <c r="RH102">
        <f>deaths_global[[#This Row],[Column476]] - deaths_global[[#This Row],[Column475]]</f>
        <v>33</v>
      </c>
      <c r="RI102">
        <f>deaths_global[[#This Row],[Column477]] - deaths_global[[#This Row],[Column476]]</f>
        <v>36</v>
      </c>
      <c r="RJ102">
        <f>deaths_global[[#This Row],[Column478]] - deaths_global[[#This Row],[Column477]]</f>
        <v>45</v>
      </c>
      <c r="RK102">
        <f>deaths_global[[#This Row],[Column479]] - deaths_global[[#This Row],[Column478]]</f>
        <v>34</v>
      </c>
      <c r="RL102">
        <f>deaths_global[[#This Row],[Column480]] - deaths_global[[#This Row],[Column479]]</f>
        <v>46</v>
      </c>
      <c r="RM102">
        <f>deaths_global[[#This Row],[Column481]] - deaths_global[[#This Row],[Column480]]</f>
        <v>40</v>
      </c>
      <c r="RN102">
        <f>deaths_global[[#This Row],[Column482]] - deaths_global[[#This Row],[Column481]]</f>
        <v>34</v>
      </c>
      <c r="RO102">
        <f>deaths_global[[#This Row],[Column483]] - deaths_global[[#This Row],[Column482]]</f>
        <v>41</v>
      </c>
      <c r="RP102">
        <f>deaths_global[[#This Row],[Column484]] - deaths_global[[#This Row],[Column483]]</f>
        <v>23</v>
      </c>
      <c r="RQ102">
        <f>deaths_global[[#This Row],[Column485]] - deaths_global[[#This Row],[Column484]]</f>
        <v>21</v>
      </c>
      <c r="RR102">
        <f>deaths_global[[#This Row],[Column486]] - deaths_global[[#This Row],[Column485]]</f>
        <v>30</v>
      </c>
      <c r="RS102">
        <f>deaths_global[[#This Row],[Column487]] - deaths_global[[#This Row],[Column486]]</f>
        <v>27</v>
      </c>
      <c r="RT102">
        <f>deaths_global[[#This Row],[Column488]] - deaths_global[[#This Row],[Column487]]</f>
        <v>27</v>
      </c>
      <c r="RU102">
        <f>deaths_global[[#This Row],[Column489]] - deaths_global[[#This Row],[Column488]]</f>
        <v>36</v>
      </c>
      <c r="RV102">
        <f>deaths_global[[#This Row],[Column490]] - deaths_global[[#This Row],[Column489]]</f>
        <v>28</v>
      </c>
      <c r="RW102">
        <f>deaths_global[[#This Row],[Column491]] - deaths_global[[#This Row],[Column490]]</f>
        <v>27</v>
      </c>
      <c r="RX102">
        <f>deaths_global[[#This Row],[Column492]] - deaths_global[[#This Row],[Column491]]</f>
        <v>20</v>
      </c>
      <c r="RY102">
        <f>deaths_global[[#This Row],[Column493]] - deaths_global[[#This Row],[Column492]]</f>
        <v>26</v>
      </c>
      <c r="RZ102">
        <f>deaths_global[[#This Row],[Column494]] - deaths_global[[#This Row],[Column493]]</f>
        <v>21</v>
      </c>
      <c r="SA102">
        <f>deaths_global[[#This Row],[Column495]] - deaths_global[[#This Row],[Column494]]</f>
        <v>21</v>
      </c>
      <c r="SB102">
        <f>deaths_global[[#This Row],[Column496]] - deaths_global[[#This Row],[Column495]]</f>
        <v>10</v>
      </c>
      <c r="SC102">
        <f>deaths_global[[#This Row],[Column497]] - deaths_global[[#This Row],[Column496]]</f>
        <v>11</v>
      </c>
      <c r="SD102">
        <f>deaths_global[[#This Row],[Column498]] - deaths_global[[#This Row],[Column497]]</f>
        <v>10</v>
      </c>
      <c r="SE102">
        <f>deaths_global[[#This Row],[Column499]] - deaths_global[[#This Row],[Column498]]</f>
        <v>12</v>
      </c>
      <c r="SF102">
        <f>deaths_global[[#This Row],[Column500]] - deaths_global[[#This Row],[Column499]]</f>
        <v>12</v>
      </c>
      <c r="SG102">
        <f>deaths_global[[#This Row],[Column501]] - deaths_global[[#This Row],[Column500]]</f>
        <v>8</v>
      </c>
      <c r="SH102">
        <f>deaths_global[[#This Row],[Column502]] - deaths_global[[#This Row],[Column501]]</f>
        <v>8</v>
      </c>
      <c r="SI102">
        <f>deaths_global[[#This Row],[Column503]] - deaths_global[[#This Row],[Column502]]</f>
        <v>14</v>
      </c>
      <c r="SJ102">
        <f>deaths_global[[#This Row],[Column504]] - deaths_global[[#This Row],[Column503]]</f>
        <v>11</v>
      </c>
      <c r="SK102">
        <f>deaths_global[[#This Row],[Column505]] - deaths_global[[#This Row],[Column504]]</f>
        <v>13</v>
      </c>
      <c r="SL102">
        <f>deaths_global[[#This Row],[Column506]] - deaths_global[[#This Row],[Column505]]</f>
        <v>6</v>
      </c>
      <c r="SM102">
        <f>deaths_global[[#This Row],[Column507]] - deaths_global[[#This Row],[Column506]]</f>
        <v>5</v>
      </c>
      <c r="SN102">
        <f>deaths_global[[#This Row],[Column508]] - deaths_global[[#This Row],[Column507]]</f>
        <v>5</v>
      </c>
      <c r="SO102">
        <f>deaths_global[[#This Row],[Column509]] - deaths_global[[#This Row],[Column508]]</f>
        <v>7</v>
      </c>
      <c r="SP102">
        <f>deaths_global[[#This Row],[Column510]] - deaths_global[[#This Row],[Column509]]</f>
        <v>7</v>
      </c>
      <c r="SQ102">
        <f>deaths_global[[#This Row],[Column511]] - deaths_global[[#This Row],[Column510]]</f>
        <v>13</v>
      </c>
      <c r="SR102">
        <f>deaths_global[[#This Row],[Column512]] - deaths_global[[#This Row],[Column511]]</f>
        <v>9</v>
      </c>
      <c r="SS102">
        <f>deaths_global[[#This Row],[Column513]] - deaths_global[[#This Row],[Column512]]</f>
        <v>0</v>
      </c>
      <c r="ST102">
        <f>deaths_global[[#This Row],[Column514]] - deaths_global[[#This Row],[Column513]]</f>
        <v>20</v>
      </c>
      <c r="SU102">
        <f>deaths_global[[#This Row],[Column515]] - deaths_global[[#This Row],[Column514]]</f>
        <v>8</v>
      </c>
      <c r="SV102">
        <f>deaths_global[[#This Row],[Column516]] - deaths_global[[#This Row],[Column515]]</f>
        <v>2</v>
      </c>
      <c r="SW102">
        <f>deaths_global[[#This Row],[Column517]] - deaths_global[[#This Row],[Column516]]</f>
        <v>3</v>
      </c>
      <c r="SX102">
        <f>deaths_global[[#This Row],[Column518]] - deaths_global[[#This Row],[Column517]]</f>
        <v>3</v>
      </c>
      <c r="SY102">
        <f>deaths_global[[#This Row],[Column519]] - deaths_global[[#This Row],[Column518]]</f>
        <v>1</v>
      </c>
      <c r="SZ102">
        <f>deaths_global[[#This Row],[Column520]] - deaths_global[[#This Row],[Column519]]</f>
        <v>5</v>
      </c>
      <c r="TA102">
        <f>deaths_global[[#This Row],[Column521]] - deaths_global[[#This Row],[Column520]]</f>
        <v>8</v>
      </c>
      <c r="TB102">
        <f>deaths_global[[#This Row],[Column522]] - deaths_global[[#This Row],[Column521]]</f>
        <v>6</v>
      </c>
      <c r="TC102">
        <f>deaths_global[[#This Row],[Column523]] - deaths_global[[#This Row],[Column522]]</f>
        <v>2</v>
      </c>
      <c r="TD102">
        <f>deaths_global[[#This Row],[Column524]] - deaths_global[[#This Row],[Column523]]</f>
        <v>2</v>
      </c>
      <c r="TE102">
        <f>deaths_global[[#This Row],[Column525]] - deaths_global[[#This Row],[Column524]]</f>
        <v>4</v>
      </c>
      <c r="TF102">
        <f>deaths_global[[#This Row],[Column526]] - deaths_global[[#This Row],[Column525]]</f>
        <v>1</v>
      </c>
      <c r="TG102">
        <f>deaths_global[[#This Row],[Column527]] - deaths_global[[#This Row],[Column526]]</f>
        <v>3</v>
      </c>
      <c r="TH102">
        <f>deaths_global[[#This Row],[Column528]] - deaths_global[[#This Row],[Column527]]</f>
        <v>2</v>
      </c>
      <c r="TI102">
        <f>deaths_global[[#This Row],[Column529]] - deaths_global[[#This Row],[Column528]]</f>
        <v>3</v>
      </c>
      <c r="TJ102">
        <f>deaths_global[[#This Row],[Column530]] - deaths_global[[#This Row],[Column529]]</f>
        <v>1</v>
      </c>
      <c r="TK102">
        <f>deaths_global[[#This Row],[Column531]] - deaths_global[[#This Row],[Column530]]</f>
        <v>3</v>
      </c>
      <c r="TL102">
        <f>deaths_global[[#This Row],[Column532]] - deaths_global[[#This Row],[Column531]]</f>
        <v>3</v>
      </c>
      <c r="TM102">
        <f>deaths_global[[#This Row],[Column533]] - deaths_global[[#This Row],[Column532]]</f>
        <v>3</v>
      </c>
      <c r="TN102">
        <f>deaths_global[[#This Row],[Column534]] - deaths_global[[#This Row],[Column533]]</f>
        <v>3</v>
      </c>
      <c r="TO102">
        <f>deaths_global[[#This Row],[Column535]] - deaths_global[[#This Row],[Column534]]</f>
        <v>1</v>
      </c>
      <c r="TP102">
        <f>deaths_global[[#This Row],[Column536]] - deaths_global[[#This Row],[Column535]]</f>
        <v>2</v>
      </c>
      <c r="TQ102">
        <f>deaths_global[[#This Row],[Column537]] - deaths_global[[#This Row],[Column536]]</f>
        <v>3</v>
      </c>
      <c r="TR102">
        <f>deaths_global[[#This Row],[Column538]] - deaths_global[[#This Row],[Column537]]</f>
        <v>2</v>
      </c>
      <c r="TS102">
        <f>deaths_global[[#This Row],[Column539]] - deaths_global[[#This Row],[Column538]]</f>
        <v>0</v>
      </c>
      <c r="TT102">
        <f>deaths_global[[#This Row],[Column540]] - deaths_global[[#This Row],[Column539]]</f>
        <v>1</v>
      </c>
      <c r="TU102">
        <f>deaths_global[[#This Row],[Column541]] - deaths_global[[#This Row],[Column540]]</f>
        <v>0</v>
      </c>
      <c r="TV102">
        <f>deaths_global[[#This Row],[Column542]] - deaths_global[[#This Row],[Column541]]</f>
        <v>2</v>
      </c>
      <c r="TW102">
        <f>deaths_global[[#This Row],[Column543]] - deaths_global[[#This Row],[Column542]]</f>
        <v>2</v>
      </c>
      <c r="TX102">
        <f>deaths_global[[#This Row],[Column544]] - deaths_global[[#This Row],[Column543]]</f>
        <v>2</v>
      </c>
      <c r="TY102">
        <f>deaths_global[[#This Row],[Column545]] - deaths_global[[#This Row],[Column544]]</f>
        <v>0</v>
      </c>
      <c r="TZ102">
        <f>deaths_global[[#This Row],[Column546]] - deaths_global[[#This Row],[Column545]]</f>
        <v>1</v>
      </c>
      <c r="UA102">
        <f>deaths_global[[#This Row],[Column547]] - deaths_global[[#This Row],[Column546]]</f>
        <v>2</v>
      </c>
      <c r="UB102">
        <f>deaths_global[[#This Row],[Column548]] - deaths_global[[#This Row],[Column547]]</f>
        <v>2</v>
      </c>
      <c r="UC102">
        <f>deaths_global[[#This Row],[Column549]] - deaths_global[[#This Row],[Column548]]</f>
        <v>2</v>
      </c>
      <c r="UD102">
        <f>deaths_global[[#This Row],[Column550]] - deaths_global[[#This Row],[Column549]]</f>
        <v>3</v>
      </c>
      <c r="UE102">
        <f>deaths_global[[#This Row],[Column551]] - deaths_global[[#This Row],[Column550]]</f>
        <v>1</v>
      </c>
      <c r="UF102">
        <f>deaths_global[[#This Row],[Column552]] - deaths_global[[#This Row],[Column551]]</f>
        <v>1</v>
      </c>
      <c r="UG102">
        <f>deaths_global[[#This Row],[Column553]] - deaths_global[[#This Row],[Column552]]</f>
        <v>0</v>
      </c>
      <c r="UH102">
        <f>deaths_global[[#This Row],[Column554]] - deaths_global[[#This Row],[Column553]]</f>
        <v>0</v>
      </c>
      <c r="UI102">
        <f>deaths_global[[#This Row],[Column555]] - deaths_global[[#This Row],[Column554]]</f>
        <v>0</v>
      </c>
      <c r="UJ102">
        <f>deaths_global[[#This Row],[Column556]] - deaths_global[[#This Row],[Column555]]</f>
        <v>2</v>
      </c>
      <c r="UK102">
        <f>deaths_global[[#This Row],[Column557]] - deaths_global[[#This Row],[Column556]]</f>
        <v>0</v>
      </c>
      <c r="UL102">
        <f>deaths_global[[#This Row],[Column558]] - deaths_global[[#This Row],[Column557]]</f>
        <v>2</v>
      </c>
      <c r="UM102">
        <f>deaths_global[[#This Row],[Column559]] - deaths_global[[#This Row],[Column558]]</f>
        <v>1</v>
      </c>
      <c r="UN102">
        <f>deaths_global[[#This Row],[Column560]] - deaths_global[[#This Row],[Column559]]</f>
        <v>4</v>
      </c>
      <c r="UO102">
        <f>deaths_global[[#This Row],[Column561]] - deaths_global[[#This Row],[Column560]]</f>
        <v>5</v>
      </c>
      <c r="UP102">
        <f>deaths_global[[#This Row],[Column562]] - deaths_global[[#This Row],[Column561]]</f>
        <v>4</v>
      </c>
      <c r="UQ102">
        <f>deaths_global[[#This Row],[Column563]] - deaths_global[[#This Row],[Column562]]</f>
        <v>3</v>
      </c>
      <c r="UR102">
        <f>deaths_global[[#This Row],[Column564]] - deaths_global[[#This Row],[Column563]]</f>
        <v>1</v>
      </c>
      <c r="US102">
        <f>deaths_global[[#This Row],[Column565]] - deaths_global[[#This Row],[Column564]]</f>
        <v>0</v>
      </c>
      <c r="UT102">
        <f>deaths_global[[#This Row],[Column566]] - deaths_global[[#This Row],[Column565]]</f>
        <v>3</v>
      </c>
      <c r="UU102">
        <f>deaths_global[[#This Row],[Column567]] - deaths_global[[#This Row],[Column566]]</f>
        <v>0</v>
      </c>
      <c r="UV102">
        <f>deaths_global[[#This Row],[Column568]] - deaths_global[[#This Row],[Column567]]</f>
        <v>1</v>
      </c>
      <c r="UW102">
        <f>deaths_global[[#This Row],[Column569]] - deaths_global[[#This Row],[Column568]]</f>
        <v>1</v>
      </c>
      <c r="UX102">
        <f>deaths_global[[#This Row],[Column570]] - deaths_global[[#This Row],[Column569]]</f>
        <v>1</v>
      </c>
      <c r="UY102">
        <f>deaths_global[[#This Row],[Column571]] - deaths_global[[#This Row],[Column570]]</f>
        <v>2</v>
      </c>
      <c r="UZ102">
        <f>deaths_global[[#This Row],[Column572]] - deaths_global[[#This Row],[Column571]]</f>
        <v>0</v>
      </c>
      <c r="VA102">
        <f>deaths_global[[#This Row],[Column573]] - deaths_global[[#This Row],[Column572]]</f>
        <v>3</v>
      </c>
      <c r="VB102">
        <f>deaths_global[[#This Row],[Column574]] - deaths_global[[#This Row],[Column573]]</f>
        <v>2</v>
      </c>
      <c r="VC102">
        <f>deaths_global[[#This Row],[Column575]] - deaths_global[[#This Row],[Column574]]</f>
        <v>2</v>
      </c>
      <c r="VD102">
        <f>deaths_global[[#This Row],[Column576]] - deaths_global[[#This Row],[Column575]]</f>
        <v>1</v>
      </c>
      <c r="VE102">
        <f>deaths_global[[#This Row],[Column577]] - deaths_global[[#This Row],[Column576]]</f>
        <v>2</v>
      </c>
      <c r="VF102">
        <f>deaths_global[[#This Row],[Column578]] - deaths_global[[#This Row],[Column577]]</f>
        <v>3</v>
      </c>
      <c r="VG102">
        <f>deaths_global[[#This Row],[Column579]] - deaths_global[[#This Row],[Column578]]</f>
        <v>3</v>
      </c>
      <c r="VH102">
        <f>deaths_global[[#This Row],[Column580]] - deaths_global[[#This Row],[Column579]]</f>
        <v>3</v>
      </c>
      <c r="VI102">
        <f>deaths_global[[#This Row],[Column581]] - deaths_global[[#This Row],[Column580]]</f>
        <v>1</v>
      </c>
      <c r="VJ102">
        <f>deaths_global[[#This Row],[Column582]] - deaths_global[[#This Row],[Column581]]</f>
        <v>3</v>
      </c>
      <c r="VK102">
        <f>deaths_global[[#This Row],[Column583]] - deaths_global[[#This Row],[Column582]]</f>
        <v>3</v>
      </c>
      <c r="VL102">
        <f>deaths_global[[#This Row],[Column584]] - deaths_global[[#This Row],[Column583]]</f>
        <v>2</v>
      </c>
      <c r="VM102">
        <f>deaths_global[[#This Row],[Column585]] - deaths_global[[#This Row],[Column584]]</f>
        <v>3</v>
      </c>
      <c r="VN102">
        <f>deaths_global[[#This Row],[Column586]] - deaths_global[[#This Row],[Column585]]</f>
        <v>4</v>
      </c>
      <c r="VO102">
        <f>deaths_global[[#This Row],[Column587]] - deaths_global[[#This Row],[Column586]]</f>
        <v>6</v>
      </c>
      <c r="VP102">
        <f>deaths_global[[#This Row],[Column588]] - deaths_global[[#This Row],[Column587]]</f>
        <v>2</v>
      </c>
      <c r="VQ102">
        <f>deaths_global[[#This Row],[Column589]] - deaths_global[[#This Row],[Column588]]</f>
        <v>6</v>
      </c>
      <c r="VR102">
        <f>deaths_global[[#This Row],[Column590]] - deaths_global[[#This Row],[Column589]]</f>
        <v>1</v>
      </c>
      <c r="VS102">
        <f>deaths_global[[#This Row],[Column591]] - deaths_global[[#This Row],[Column590]]</f>
        <v>6</v>
      </c>
      <c r="VT102">
        <f>deaths_global[[#This Row],[Column592]] - deaths_global[[#This Row],[Column591]]</f>
        <v>3</v>
      </c>
      <c r="VU102">
        <f>deaths_global[[#This Row],[Column593]] - deaths_global[[#This Row],[Column592]]</f>
        <v>4</v>
      </c>
      <c r="VV102">
        <f>deaths_global[[#This Row],[Column594]] - deaths_global[[#This Row],[Column593]]</f>
        <v>11</v>
      </c>
      <c r="VW102">
        <f>deaths_global[[#This Row],[Column595]] - deaths_global[[#This Row],[Column594]]</f>
        <v>6</v>
      </c>
      <c r="VX102">
        <f>deaths_global[[#This Row],[Column596]] - deaths_global[[#This Row],[Column595]]</f>
        <v>7</v>
      </c>
      <c r="VY102">
        <f>deaths_global[[#This Row],[Column597]] - deaths_global[[#This Row],[Column596]]</f>
        <v>8</v>
      </c>
      <c r="VZ102">
        <f>deaths_global[[#This Row],[Column598]] - deaths_global[[#This Row],[Column597]]</f>
        <v>5</v>
      </c>
      <c r="WA102">
        <f>deaths_global[[#This Row],[Column599]] - deaths_global[[#This Row],[Column598]]</f>
        <v>10</v>
      </c>
      <c r="WB102">
        <f>deaths_global[[#This Row],[Column600]] - deaths_global[[#This Row],[Column599]]</f>
        <v>10</v>
      </c>
      <c r="WC102">
        <f>deaths_global[[#This Row],[Column601]] - deaths_global[[#This Row],[Column600]]</f>
        <v>10</v>
      </c>
      <c r="WD102">
        <f>deaths_global[[#This Row],[Column602]] - deaths_global[[#This Row],[Column601]]</f>
        <v>8</v>
      </c>
      <c r="WE102">
        <f>deaths_global[[#This Row],[Column603]] - deaths_global[[#This Row],[Column602]]</f>
        <v>14</v>
      </c>
      <c r="WF102">
        <f>deaths_global[[#This Row],[Column604]] - deaths_global[[#This Row],[Column603]]</f>
        <v>13</v>
      </c>
      <c r="WG102">
        <f>deaths_global[[#This Row],[Column605]] - deaths_global[[#This Row],[Column604]]</f>
        <v>7</v>
      </c>
      <c r="WH102">
        <f>deaths_global[[#This Row],[Column606]] - deaths_global[[#This Row],[Column605]]</f>
        <v>9</v>
      </c>
      <c r="WI102">
        <f>deaths_global[[#This Row],[Column607]] - deaths_global[[#This Row],[Column606]]</f>
        <v>7</v>
      </c>
      <c r="WJ102">
        <f>deaths_global[[#This Row],[Column608]] - deaths_global[[#This Row],[Column607]]</f>
        <v>9</v>
      </c>
      <c r="WK102">
        <f>deaths_global[[#This Row],[Column609]] - deaths_global[[#This Row],[Column608]]</f>
        <v>9</v>
      </c>
      <c r="WL102">
        <f>deaths_global[[#This Row],[Column610]] - deaths_global[[#This Row],[Column609]]</f>
        <v>12</v>
      </c>
      <c r="WM102">
        <f>deaths_global[[#This Row],[Column611]] - deaths_global[[#This Row],[Column610]]</f>
        <v>7</v>
      </c>
      <c r="WN102">
        <f>deaths_global[[#This Row],[Column612]] - deaths_global[[#This Row],[Column611]]</f>
        <v>14</v>
      </c>
      <c r="WO102">
        <f>deaths_global[[#This Row],[Column613]] - deaths_global[[#This Row],[Column612]]</f>
        <v>12</v>
      </c>
      <c r="WP102">
        <f>deaths_global[[#This Row],[Column614]] - deaths_global[[#This Row],[Column613]]</f>
        <v>13</v>
      </c>
      <c r="WQ102">
        <f>deaths_global[[#This Row],[Column615]] - deaths_global[[#This Row],[Column614]]</f>
        <v>15</v>
      </c>
      <c r="WR102">
        <f>deaths_global[[#This Row],[Column616]] - deaths_global[[#This Row],[Column615]]</f>
        <v>12</v>
      </c>
      <c r="WS102">
        <f>deaths_global[[#This Row],[Column617]] - deaths_global[[#This Row],[Column616]]</f>
        <v>14</v>
      </c>
      <c r="WT102">
        <f>deaths_global[[#This Row],[Column618]] - deaths_global[[#This Row],[Column617]]</f>
        <v>15</v>
      </c>
      <c r="WU102">
        <f>deaths_global[[#This Row],[Column619]] - deaths_global[[#This Row],[Column618]]</f>
        <v>11</v>
      </c>
      <c r="WV102">
        <f>deaths_global[[#This Row],[Column620]] - deaths_global[[#This Row],[Column619]]</f>
        <v>8</v>
      </c>
      <c r="WW102">
        <f>deaths_global[[#This Row],[Column621]] - deaths_global[[#This Row],[Column620]]</f>
        <v>14</v>
      </c>
      <c r="WX102">
        <f>deaths_global[[#This Row],[Column622]] - deaths_global[[#This Row],[Column621]]</f>
        <v>12</v>
      </c>
      <c r="WY102">
        <f>deaths_global[[#This Row],[Column623]] - deaths_global[[#This Row],[Column622]]</f>
        <v>10</v>
      </c>
      <c r="WZ102">
        <f>deaths_global[[#This Row],[Column624]] - deaths_global[[#This Row],[Column623]]</f>
        <v>14</v>
      </c>
      <c r="XA102">
        <f>deaths_global[[#This Row],[Column625]] - deaths_global[[#This Row],[Column624]]</f>
        <v>14</v>
      </c>
      <c r="XB102">
        <f>deaths_global[[#This Row],[Column626]] - deaths_global[[#This Row],[Column625]]</f>
        <v>7</v>
      </c>
      <c r="XC102">
        <f>deaths_global[[#This Row],[Column627]] - deaths_global[[#This Row],[Column626]]</f>
        <v>19</v>
      </c>
      <c r="XD102">
        <f>deaths_global[[#This Row],[Column628]] - deaths_global[[#This Row],[Column627]]</f>
        <v>18</v>
      </c>
      <c r="XE102">
        <f>deaths_global[[#This Row],[Column629]] - deaths_global[[#This Row],[Column628]]</f>
        <v>8</v>
      </c>
      <c r="XF102">
        <f>deaths_global[[#This Row],[Column630]] - deaths_global[[#This Row],[Column629]]</f>
        <v>22</v>
      </c>
      <c r="XG102">
        <f>deaths_global[[#This Row],[Column631]] - deaths_global[[#This Row],[Column630]]</f>
        <v>11</v>
      </c>
      <c r="XH102">
        <f>deaths_global[[#This Row],[Column632]] - deaths_global[[#This Row],[Column631]]</f>
        <v>9</v>
      </c>
      <c r="XI102">
        <f>deaths_global[[#This Row],[Column633]] - deaths_global[[#This Row],[Column632]]</f>
        <v>6</v>
      </c>
      <c r="XJ102">
        <f>deaths_global[[#This Row],[Column634]] - deaths_global[[#This Row],[Column633]]</f>
        <v>24</v>
      </c>
      <c r="XK102">
        <f>deaths_global[[#This Row],[Column635]] - deaths_global[[#This Row],[Column634]]</f>
        <v>27</v>
      </c>
      <c r="XL102">
        <f>deaths_global[[#This Row],[Column636]] - deaths_global[[#This Row],[Column635]]</f>
        <v>18</v>
      </c>
      <c r="XM102">
        <f>deaths_global[[#This Row],[Column637]] - deaths_global[[#This Row],[Column636]]</f>
        <v>15</v>
      </c>
      <c r="XN102">
        <f>deaths_global[[#This Row],[Column638]] - deaths_global[[#This Row],[Column637]]</f>
        <v>15</v>
      </c>
      <c r="XO102">
        <f>deaths_global[[#This Row],[Column639]] - deaths_global[[#This Row],[Column638]]</f>
        <v>19</v>
      </c>
      <c r="XP102">
        <f>deaths_global[[#This Row],[Column640]] - deaths_global[[#This Row],[Column639]]</f>
        <v>11</v>
      </c>
      <c r="XQ102">
        <f>deaths_global[[#This Row],[Column641]] - deaths_global[[#This Row],[Column640]]</f>
        <v>21</v>
      </c>
      <c r="XR102">
        <f>deaths_global[[#This Row],[Column642]] - deaths_global[[#This Row],[Column641]]</f>
        <v>23</v>
      </c>
      <c r="XS102">
        <f>deaths_global[[#This Row],[Column643]] - deaths_global[[#This Row],[Column642]]</f>
        <v>17</v>
      </c>
      <c r="XT102">
        <f>deaths_global[[#This Row],[Column644]] - deaths_global[[#This Row],[Column643]]</f>
        <v>17</v>
      </c>
      <c r="XU102">
        <f>deaths_global[[#This Row],[Column645]] - deaths_global[[#This Row],[Column644]]</f>
        <v>25</v>
      </c>
      <c r="XV102">
        <f>deaths_global[[#This Row],[Column646]] - deaths_global[[#This Row],[Column645]]</f>
        <v>28</v>
      </c>
      <c r="XW102">
        <f>deaths_global[[#This Row],[Column647]] - deaths_global[[#This Row],[Column646]]</f>
        <v>22</v>
      </c>
      <c r="XX102">
        <f>deaths_global[[#This Row],[Column648]] - deaths_global[[#This Row],[Column647]]</f>
        <v>30</v>
      </c>
      <c r="XY102">
        <f>deaths_global[[#This Row],[Column649]] - deaths_global[[#This Row],[Column648]]</f>
        <v>26</v>
      </c>
      <c r="XZ102">
        <f>deaths_global[[#This Row],[Column650]] - deaths_global[[#This Row],[Column649]]</f>
        <v>26</v>
      </c>
      <c r="YA102">
        <f>deaths_global[[#This Row],[Column651]] - deaths_global[[#This Row],[Column650]]</f>
        <v>26</v>
      </c>
      <c r="YB102">
        <f>deaths_global[[#This Row],[Column652]] - deaths_global[[#This Row],[Column651]]</f>
        <v>30</v>
      </c>
      <c r="YC102">
        <f>deaths_global[[#This Row],[Column653]] - deaths_global[[#This Row],[Column652]]</f>
        <v>22</v>
      </c>
      <c r="YD102">
        <f>deaths_global[[#This Row],[Column654]] - deaths_global[[#This Row],[Column653]]</f>
        <v>31</v>
      </c>
      <c r="YE102">
        <f>deaths_global[[#This Row],[Column655]] - deaths_global[[#This Row],[Column654]]</f>
        <v>40</v>
      </c>
      <c r="YF102">
        <f>deaths_global[[#This Row],[Column656]] - deaths_global[[#This Row],[Column655]]</f>
        <v>41</v>
      </c>
      <c r="YG102">
        <f>deaths_global[[#This Row],[Column657]] - deaths_global[[#This Row],[Column656]]</f>
        <v>32</v>
      </c>
      <c r="YH102">
        <f>deaths_global[[#This Row],[Column658]] - deaths_global[[#This Row],[Column657]]</f>
        <v>36</v>
      </c>
      <c r="YI102">
        <f>deaths_global[[#This Row],[Column659]] - deaths_global[[#This Row],[Column658]]</f>
        <v>50</v>
      </c>
      <c r="YJ102">
        <f>deaths_global[[#This Row],[Column660]] - deaths_global[[#This Row],[Column659]]</f>
        <v>50</v>
      </c>
      <c r="YK102">
        <f>deaths_global[[#This Row],[Column661]] - deaths_global[[#This Row],[Column660]]</f>
        <v>46</v>
      </c>
      <c r="YL102">
        <f>deaths_global[[#This Row],[Column662]] - deaths_global[[#This Row],[Column661]]</f>
        <v>59</v>
      </c>
      <c r="YM102">
        <f>deaths_global[[#This Row],[Column663]] - deaths_global[[#This Row],[Column662]]</f>
        <v>50</v>
      </c>
      <c r="YN102">
        <f>deaths_global[[#This Row],[Column664]] - deaths_global[[#This Row],[Column663]]</f>
        <v>66</v>
      </c>
      <c r="YO102">
        <f>deaths_global[[#This Row],[Column665]] - deaths_global[[#This Row],[Column664]]</f>
        <v>53</v>
      </c>
      <c r="YP102">
        <f>deaths_global[[#This Row],[Column666]] - deaths_global[[#This Row],[Column665]]</f>
        <v>66</v>
      </c>
      <c r="YQ102">
        <f>deaths_global[[#This Row],[Column667]] - deaths_global[[#This Row],[Column666]]</f>
        <v>41</v>
      </c>
      <c r="YR102">
        <f>deaths_global[[#This Row],[Column668]] - deaths_global[[#This Row],[Column667]]</f>
        <v>55</v>
      </c>
      <c r="YS102">
        <f>deaths_global[[#This Row],[Column669]] - deaths_global[[#This Row],[Column668]]</f>
        <v>50</v>
      </c>
      <c r="YT102">
        <f>deaths_global[[#This Row],[Column670]] - deaths_global[[#This Row],[Column669]]</f>
        <v>64</v>
      </c>
      <c r="YU102">
        <f>deaths_global[[#This Row],[Column671]] - deaths_global[[#This Row],[Column670]]</f>
        <v>63</v>
      </c>
      <c r="YV102">
        <f>deaths_global[[#This Row],[Column672]] - deaths_global[[#This Row],[Column671]]</f>
        <v>65</v>
      </c>
      <c r="YW102">
        <f>deaths_global[[#This Row],[Column673]] - deaths_global[[#This Row],[Column672]]</f>
        <v>65</v>
      </c>
      <c r="YX102">
        <f>deaths_global[[#This Row],[Column674]] - deaths_global[[#This Row],[Column673]]</f>
        <v>60</v>
      </c>
      <c r="YY102">
        <f>deaths_global[[#This Row],[Column675]] - deaths_global[[#This Row],[Column674]]</f>
        <v>73</v>
      </c>
      <c r="YZ102">
        <f>deaths_global[[#This Row],[Column676]] - deaths_global[[#This Row],[Column675]]</f>
        <v>62</v>
      </c>
      <c r="ZA102">
        <f>deaths_global[[#This Row],[Column677]] - deaths_global[[#This Row],[Column676]]</f>
        <v>67</v>
      </c>
      <c r="ZB102">
        <f>deaths_global[[#This Row],[Column678]] - deaths_global[[#This Row],[Column677]]</f>
        <v>64</v>
      </c>
      <c r="ZC102">
        <f>deaths_global[[#This Row],[Column679]] - deaths_global[[#This Row],[Column678]]</f>
        <v>75</v>
      </c>
      <c r="ZD102">
        <f>deaths_global[[#This Row],[Column680]] - deaths_global[[#This Row],[Column679]]</f>
        <v>51</v>
      </c>
      <c r="ZE102">
        <f>deaths_global[[#This Row],[Column681]] - deaths_global[[#This Row],[Column680]]</f>
        <v>64</v>
      </c>
      <c r="ZF102">
        <f>deaths_global[[#This Row],[Column682]] - deaths_global[[#This Row],[Column681]]</f>
        <v>67</v>
      </c>
      <c r="ZG102">
        <f>deaths_global[[#This Row],[Column683]] - deaths_global[[#This Row],[Column682]]</f>
        <v>73</v>
      </c>
      <c r="ZH102">
        <f>deaths_global[[#This Row],[Column684]] - deaths_global[[#This Row],[Column683]]</f>
        <v>68</v>
      </c>
      <c r="ZI102">
        <f>deaths_global[[#This Row],[Column685]] - deaths_global[[#This Row],[Column684]]</f>
        <v>76</v>
      </c>
      <c r="ZJ102">
        <f>deaths_global[[#This Row],[Column686]] - deaths_global[[#This Row],[Column685]]</f>
        <v>53</v>
      </c>
      <c r="ZK102">
        <f>deaths_global[[#This Row],[Column687]] - deaths_global[[#This Row],[Column686]]</f>
        <v>54</v>
      </c>
      <c r="ZL102">
        <f>deaths_global[[#This Row],[Column688]] - deaths_global[[#This Row],[Column687]]</f>
        <v>68</v>
      </c>
      <c r="ZM102">
        <f>deaths_global[[#This Row],[Column689]] - deaths_global[[#This Row],[Column688]]</f>
        <v>51</v>
      </c>
      <c r="ZN102">
        <f>deaths_global[[#This Row],[Column690]] - deaths_global[[#This Row],[Column689]]</f>
        <v>60</v>
      </c>
      <c r="ZO102">
        <f>deaths_global[[#This Row],[Column691]] - deaths_global[[#This Row],[Column690]]</f>
        <v>54</v>
      </c>
      <c r="ZP102">
        <f>deaths_global[[#This Row],[Column692]] - deaths_global[[#This Row],[Column691]]</f>
        <v>62</v>
      </c>
      <c r="ZQ102">
        <f>deaths_global[[#This Row],[Column693]] - deaths_global[[#This Row],[Column692]]</f>
        <v>71</v>
      </c>
      <c r="ZR102">
        <f>deaths_global[[#This Row],[Column694]] - deaths_global[[#This Row],[Column693]]</f>
        <v>58</v>
      </c>
      <c r="ZS102">
        <f>deaths_global[[#This Row],[Column695]] - deaths_global[[#This Row],[Column694]]</f>
        <v>45</v>
      </c>
      <c r="ZT102">
        <f>deaths_global[[#This Row],[Column696]] - deaths_global[[#This Row],[Column695]]</f>
        <v>47</v>
      </c>
      <c r="ZU102">
        <f>deaths_global[[#This Row],[Column697]] - deaths_global[[#This Row],[Column696]]</f>
        <v>56</v>
      </c>
      <c r="ZV102">
        <f>deaths_global[[#This Row],[Column698]] - deaths_global[[#This Row],[Column697]]</f>
        <v>57</v>
      </c>
      <c r="ZW102">
        <f>deaths_global[[#This Row],[Column699]] - deaths_global[[#This Row],[Column698]]</f>
        <v>46</v>
      </c>
      <c r="ZX102">
        <f>deaths_global[[#This Row],[Column700]] - deaths_global[[#This Row],[Column699]]</f>
        <v>54</v>
      </c>
      <c r="ZY102">
        <f>deaths_global[[#This Row],[Column701]] - deaths_global[[#This Row],[Column700]]</f>
        <v>51</v>
      </c>
      <c r="ZZ102">
        <f>deaths_global[[#This Row],[Column702]] - deaths_global[[#This Row],[Column701]]</f>
        <v>51</v>
      </c>
      <c r="AAA102">
        <f>deaths_global[[#This Row],[Column703]] - deaths_global[[#This Row],[Column702]]</f>
        <v>62</v>
      </c>
      <c r="AAB102">
        <f>deaths_global[[#This Row],[Column704]] - deaths_global[[#This Row],[Column703]]</f>
        <v>47</v>
      </c>
      <c r="AAC102">
        <f>deaths_global[[#This Row],[Column705]] - deaths_global[[#This Row],[Column704]]</f>
        <v>36</v>
      </c>
      <c r="AAD102">
        <f>deaths_global[[#This Row],[Column706]] - deaths_global[[#This Row],[Column705]]</f>
        <v>53</v>
      </c>
      <c r="AAE102">
        <f>deaths_global[[#This Row],[Column707]] - deaths_global[[#This Row],[Column706]]</f>
        <v>53</v>
      </c>
      <c r="AAF102">
        <f>deaths_global[[#This Row],[Column708]] - deaths_global[[#This Row],[Column707]]</f>
        <v>47</v>
      </c>
      <c r="AAG102">
        <f>deaths_global[[#This Row],[Column709]] - deaths_global[[#This Row],[Column708]]</f>
        <v>46</v>
      </c>
      <c r="AAH102">
        <f>deaths_global[[#This Row],[Column710]] - deaths_global[[#This Row],[Column709]]</f>
        <v>50</v>
      </c>
      <c r="AAI102">
        <f>deaths_global[[#This Row],[Column711]] - deaths_global[[#This Row],[Column710]]</f>
        <v>50</v>
      </c>
      <c r="AAJ102">
        <f>deaths_global[[#This Row],[Column712]] - deaths_global[[#This Row],[Column711]]</f>
        <v>41</v>
      </c>
      <c r="AAK102">
        <f>deaths_global[[#This Row],[Column713]] - deaths_global[[#This Row],[Column712]]</f>
        <v>27</v>
      </c>
      <c r="AAL102">
        <f>deaths_global[[#This Row],[Column714]] - deaths_global[[#This Row],[Column713]]</f>
        <v>45</v>
      </c>
      <c r="AAM102">
        <f>deaths_global[[#This Row],[Column715]] - deaths_global[[#This Row],[Column714]]</f>
        <v>33</v>
      </c>
      <c r="AAN102">
        <f>deaths_global[[#This Row],[Column716]] - deaths_global[[#This Row],[Column715]]</f>
        <v>38</v>
      </c>
      <c r="AAO102">
        <f>deaths_global[[#This Row],[Column717]] - deaths_global[[#This Row],[Column716]]</f>
        <v>44</v>
      </c>
      <c r="AAP102">
        <f>deaths_global[[#This Row],[Column718]] - deaths_global[[#This Row],[Column717]]</f>
        <v>46</v>
      </c>
      <c r="AAQ102">
        <f>deaths_global[[#This Row],[Column719]] - deaths_global[[#This Row],[Column718]]</f>
        <v>32</v>
      </c>
      <c r="AAR102">
        <f>deaths_global[[#This Row],[Column720]] - deaths_global[[#This Row],[Column719]]</f>
        <v>33</v>
      </c>
      <c r="AAS102">
        <f>deaths_global[[#This Row],[Column721]] - deaths_global[[#This Row],[Column720]]</f>
        <v>41</v>
      </c>
      <c r="AAT102">
        <f>deaths_global[[#This Row],[Column722]] - deaths_global[[#This Row],[Column721]]</f>
        <v>36</v>
      </c>
      <c r="AAU102">
        <f>deaths_global[[#This Row],[Column723]] - deaths_global[[#This Row],[Column722]]</f>
        <v>37</v>
      </c>
      <c r="AAV102">
        <f>deaths_global[[#This Row],[Column724]] - deaths_global[[#This Row],[Column723]]</f>
        <v>40</v>
      </c>
      <c r="AAW102">
        <f>deaths_global[[#This Row],[Column725]] - deaths_global[[#This Row],[Column724]]</f>
        <v>38</v>
      </c>
      <c r="AAX102">
        <f>deaths_global[[#This Row],[Column726]] - deaths_global[[#This Row],[Column725]]</f>
        <v>27</v>
      </c>
      <c r="AAY102">
        <f>deaths_global[[#This Row],[Column727]] - deaths_global[[#This Row],[Column726]]</f>
        <v>23</v>
      </c>
      <c r="AAZ102">
        <f>deaths_global[[#This Row],[Column728]] - deaths_global[[#This Row],[Column727]]</f>
        <v>32</v>
      </c>
      <c r="ABA102">
        <f>deaths_global[[#This Row],[Column729]] - deaths_global[[#This Row],[Column728]]</f>
        <v>35</v>
      </c>
      <c r="ABB102">
        <f>deaths_global[[#This Row],[Column730]] - deaths_global[[#This Row],[Column729]]</f>
        <v>45</v>
      </c>
      <c r="ABC102">
        <f>deaths_global[[#This Row],[Column731]] - deaths_global[[#This Row],[Column730]]</f>
        <v>39</v>
      </c>
      <c r="ABD102">
        <f>deaths_global[[#This Row],[Column732]] - deaths_global[[#This Row],[Column731]]</f>
        <v>55</v>
      </c>
      <c r="ABE102">
        <f>deaths_global[[#This Row],[Column733]] - deaths_global[[#This Row],[Column732]]</f>
        <v>45</v>
      </c>
      <c r="ABF102">
        <f>deaths_global[[#This Row],[Column734]] - deaths_global[[#This Row],[Column733]]</f>
        <v>43</v>
      </c>
      <c r="ABG102">
        <f>deaths_global[[#This Row],[Column735]] - deaths_global[[#This Row],[Column734]]</f>
        <v>35</v>
      </c>
      <c r="ABH102">
        <f>deaths_global[[#This Row],[Column736]] - deaths_global[[#This Row],[Column735]]</f>
        <v>36</v>
      </c>
      <c r="ABI102">
        <f>deaths_global[[#This Row],[Column737]] - deaths_global[[#This Row],[Column736]]</f>
        <v>36</v>
      </c>
      <c r="ABJ102">
        <f>deaths_global[[#This Row],[Column738]] - deaths_global[[#This Row],[Column737]]</f>
        <v>44</v>
      </c>
      <c r="ABK102">
        <f>deaths_global[[#This Row],[Column739]] - deaths_global[[#This Row],[Column738]]</f>
        <v>51</v>
      </c>
      <c r="ABL102">
        <f>deaths_global[[#This Row],[Column740]] - deaths_global[[#This Row],[Column739]]</f>
        <v>64</v>
      </c>
      <c r="ABM102">
        <f>deaths_global[[#This Row],[Column741]] - deaths_global[[#This Row],[Column740]]</f>
        <v>59</v>
      </c>
      <c r="ABN102">
        <f>deaths_global[[#This Row],[Column742]] - deaths_global[[#This Row],[Column741]]</f>
        <v>65</v>
      </c>
      <c r="ABO102">
        <f>deaths_global[[#This Row],[Column743]] - deaths_global[[#This Row],[Column742]]</f>
        <v>41</v>
      </c>
      <c r="ABP102">
        <f>deaths_global[[#This Row],[Column744]] - deaths_global[[#This Row],[Column743]]</f>
        <v>46</v>
      </c>
      <c r="ABQ102">
        <f>deaths_global[[#This Row],[Column745]] - deaths_global[[#This Row],[Column744]]</f>
        <v>50</v>
      </c>
      <c r="ABR102">
        <f>deaths_global[[#This Row],[Column746]] - deaths_global[[#This Row],[Column745]]</f>
        <v>66</v>
      </c>
      <c r="ABS102">
        <f>deaths_global[[#This Row],[Column747]] - deaths_global[[#This Row],[Column746]]</f>
        <v>54</v>
      </c>
      <c r="ABT102">
        <f>deaths_global[[#This Row],[Column748]] - deaths_global[[#This Row],[Column747]]</f>
        <v>42</v>
      </c>
      <c r="ABU102">
        <f>deaths_global[[#This Row],[Column749]] - deaths_global[[#This Row],[Column748]]</f>
        <v>46</v>
      </c>
      <c r="ABV102">
        <f>deaths_global[[#This Row],[Column750]] - deaths_global[[#This Row],[Column749]]</f>
        <v>43</v>
      </c>
      <c r="ABW102">
        <f>deaths_global[[#This Row],[Column751]] - deaths_global[[#This Row],[Column750]]</f>
        <v>59</v>
      </c>
      <c r="ABX102">
        <f>deaths_global[[#This Row],[Column752]] - deaths_global[[#This Row],[Column751]]</f>
        <v>57</v>
      </c>
      <c r="ABY102">
        <f>deaths_global[[#This Row],[Column753]] - deaths_global[[#This Row],[Column752]]</f>
        <v>50</v>
      </c>
      <c r="ABZ102">
        <f>deaths_global[[#This Row],[Column754]] - deaths_global[[#This Row],[Column753]]</f>
        <v>37</v>
      </c>
      <c r="ACA102">
        <f>deaths_global[[#This Row],[Column755]] - deaths_global[[#This Row],[Column754]]</f>
        <v>48</v>
      </c>
      <c r="ACB102">
        <f>deaths_global[[#This Row],[Column756]] - deaths_global[[#This Row],[Column755]]</f>
        <v>44</v>
      </c>
      <c r="ACC102">
        <f>deaths_global[[#This Row],[Column757]] - deaths_global[[#This Row],[Column756]]</f>
        <v>51</v>
      </c>
      <c r="ACD102">
        <f>deaths_global[[#This Row],[Column758]] - deaths_global[[#This Row],[Column757]]</f>
        <v>49</v>
      </c>
      <c r="ACE102">
        <f>deaths_global[[#This Row],[Column759]] - deaths_global[[#This Row],[Column758]]</f>
        <v>64</v>
      </c>
      <c r="ACF102">
        <f>deaths_global[[#This Row],[Column760]] - deaths_global[[#This Row],[Column759]]</f>
        <v>47</v>
      </c>
      <c r="ACG102">
        <f>deaths_global[[#This Row],[Column761]] - deaths_global[[#This Row],[Column760]]</f>
        <v>48</v>
      </c>
      <c r="ACH102">
        <f>deaths_global[[#This Row],[Column762]] - deaths_global[[#This Row],[Column761]]</f>
        <v>47</v>
      </c>
      <c r="ACI102">
        <f>deaths_global[[#This Row],[Column763]] - deaths_global[[#This Row],[Column762]]</f>
        <v>50</v>
      </c>
      <c r="ACJ102">
        <f>deaths_global[[#This Row],[Column764]] - deaths_global[[#This Row],[Column763]]</f>
        <v>44</v>
      </c>
      <c r="ACK102">
        <f>deaths_global[[#This Row],[Column765]] - deaths_global[[#This Row],[Column764]]</f>
        <v>42</v>
      </c>
      <c r="ACL102">
        <f>deaths_global[[#This Row],[Column766]] - deaths_global[[#This Row],[Column765]]</f>
        <v>54</v>
      </c>
      <c r="ACM102">
        <f>deaths_global[[#This Row],[Column767]] - deaths_global[[#This Row],[Column766]]</f>
        <v>36</v>
      </c>
      <c r="ACN102">
        <f>deaths_global[[#This Row],[Column768]] - deaths_global[[#This Row],[Column767]]</f>
        <v>37</v>
      </c>
      <c r="ACO102">
        <f>deaths_global[[#This Row],[Column769]] - deaths_global[[#This Row],[Column768]]</f>
        <v>22</v>
      </c>
      <c r="ACP102">
        <f>deaths_global[[#This Row],[Column770]] - deaths_global[[#This Row],[Column769]]</f>
        <v>26</v>
      </c>
      <c r="ACQ102">
        <f>deaths_global[[#This Row],[Column771]] - deaths_global[[#This Row],[Column770]]</f>
        <v>22</v>
      </c>
      <c r="ACR102">
        <f>deaths_global[[#This Row],[Column772]] - deaths_global[[#This Row],[Column771]]</f>
        <v>18</v>
      </c>
      <c r="ACS102">
        <f>deaths_global[[#This Row],[Column773]] - deaths_global[[#This Row],[Column772]]</f>
        <v>39</v>
      </c>
      <c r="ACT102">
        <f>deaths_global[[#This Row],[Column774]] - deaths_global[[#This Row],[Column773]]</f>
        <v>32</v>
      </c>
      <c r="ACU102">
        <f>deaths_global[[#This Row],[Column775]] - deaths_global[[#This Row],[Column774]]</f>
        <v>21</v>
      </c>
      <c r="ACV102">
        <f>deaths_global[[#This Row],[Column776]] - deaths_global[[#This Row],[Column775]]</f>
        <v>23</v>
      </c>
      <c r="ACW102">
        <f>deaths_global[[#This Row],[Column777]] - deaths_global[[#This Row],[Column776]]</f>
        <v>27</v>
      </c>
      <c r="ACX102">
        <f>deaths_global[[#This Row],[Column778]] - deaths_global[[#This Row],[Column777]]</f>
        <v>22</v>
      </c>
      <c r="ACY102">
        <f>deaths_global[[#This Row],[Column779]] - deaths_global[[#This Row],[Column778]]</f>
        <v>20</v>
      </c>
      <c r="ACZ102">
        <f>deaths_global[[#This Row],[Column780]] - deaths_global[[#This Row],[Column779]]</f>
        <v>20</v>
      </c>
      <c r="ADA102">
        <f>deaths_global[[#This Row],[Column781]] - deaths_global[[#This Row],[Column780]]</f>
        <v>16</v>
      </c>
      <c r="ADB102">
        <f>deaths_global[[#This Row],[Column782]] - deaths_global[[#This Row],[Column781]]</f>
        <v>26</v>
      </c>
      <c r="ADC102">
        <f>deaths_global[[#This Row],[Column783]] - deaths_global[[#This Row],[Column782]]</f>
        <v>18</v>
      </c>
      <c r="ADD102">
        <f>deaths_global[[#This Row],[Column784]] - deaths_global[[#This Row],[Column783]]</f>
        <v>14</v>
      </c>
      <c r="ADE102">
        <f>deaths_global[[#This Row],[Column785]] - deaths_global[[#This Row],[Column784]]</f>
        <v>13</v>
      </c>
      <c r="ADF102">
        <f>deaths_global[[#This Row],[Column786]] - deaths_global[[#This Row],[Column785]]</f>
        <v>15</v>
      </c>
      <c r="ADG102">
        <f>deaths_global[[#This Row],[Column787]] - deaths_global[[#This Row],[Column786]]</f>
        <v>18</v>
      </c>
      <c r="ADH102">
        <f>deaths_global[[#This Row],[Column788]] - deaths_global[[#This Row],[Column787]]</f>
        <v>19</v>
      </c>
      <c r="ADI102">
        <f>deaths_global[[#This Row],[Column789]] - deaths_global[[#This Row],[Column788]]</f>
        <v>10</v>
      </c>
      <c r="ADJ102">
        <f>deaths_global[[#This Row],[Column790]] - deaths_global[[#This Row],[Column789]]</f>
        <v>9</v>
      </c>
      <c r="ADK102">
        <f>deaths_global[[#This Row],[Column791]] - deaths_global[[#This Row],[Column790]]</f>
        <v>18</v>
      </c>
      <c r="ADL102">
        <f>deaths_global[[#This Row],[Column792]] - deaths_global[[#This Row],[Column791]]</f>
        <v>15</v>
      </c>
      <c r="ADM102">
        <f>deaths_global[[#This Row],[Column793]] - deaths_global[[#This Row],[Column792]]</f>
        <v>10</v>
      </c>
      <c r="ADN102">
        <f>deaths_global[[#This Row],[Column794]] - deaths_global[[#This Row],[Column793]]</f>
        <v>16</v>
      </c>
      <c r="ADO102">
        <f>deaths_global[[#This Row],[Column795]] - deaths_global[[#This Row],[Column794]]</f>
        <v>12</v>
      </c>
      <c r="ADP102">
        <f>deaths_global[[#This Row],[Column796]] - deaths_global[[#This Row],[Column795]]</f>
        <v>13</v>
      </c>
      <c r="ADQ102">
        <f>deaths_global[[#This Row],[Column797]] - deaths_global[[#This Row],[Column796]]</f>
        <v>9</v>
      </c>
      <c r="ADR102">
        <f>deaths_global[[#This Row],[Column798]] - deaths_global[[#This Row],[Column797]]</f>
        <v>10</v>
      </c>
      <c r="ADS102">
        <f>deaths_global[[#This Row],[Column799]] - deaths_global[[#This Row],[Column798]]</f>
        <v>14</v>
      </c>
      <c r="ADT102">
        <f>deaths_global[[#This Row],[Column800]] - deaths_global[[#This Row],[Column799]]</f>
        <v>11</v>
      </c>
      <c r="ADU102">
        <f>deaths_global[[#This Row],[Column801]] - deaths_global[[#This Row],[Column800]]</f>
        <v>14</v>
      </c>
      <c r="ADV102">
        <f>deaths_global[[#This Row],[Column802]] - deaths_global[[#This Row],[Column801]]</f>
        <v>14</v>
      </c>
      <c r="ADW102">
        <f>deaths_global[[#This Row],[Column803]] - deaths_global[[#This Row],[Column802]]</f>
        <v>15</v>
      </c>
      <c r="ADX102">
        <f>deaths_global[[#This Row],[Column804]] - deaths_global[[#This Row],[Column803]]</f>
        <v>0</v>
      </c>
      <c r="ADY102">
        <f>deaths_global[[#This Row],[Column805]] - deaths_global[[#This Row],[Column804]]</f>
        <v>21</v>
      </c>
      <c r="ADZ102">
        <f>deaths_global[[#This Row],[Column806]] - deaths_global[[#This Row],[Column805]]</f>
        <v>8</v>
      </c>
      <c r="AEA102">
        <f>deaths_global[[#This Row],[Column807]] - deaths_global[[#This Row],[Column806]]</f>
        <v>9</v>
      </c>
      <c r="AEB102">
        <f>deaths_global[[#This Row],[Column808]] - deaths_global[[#This Row],[Column807]]</f>
        <v>18</v>
      </c>
      <c r="AEC102">
        <f>deaths_global[[#This Row],[Column809]] - deaths_global[[#This Row],[Column808]]</f>
        <v>15</v>
      </c>
      <c r="AED102">
        <f>deaths_global[[#This Row],[Column810]] - deaths_global[[#This Row],[Column809]]</f>
        <v>12</v>
      </c>
      <c r="AEE102">
        <f>deaths_global[[#This Row],[Column811]] - deaths_global[[#This Row],[Column810]]</f>
        <v>6</v>
      </c>
      <c r="AEF102">
        <f>deaths_global[[#This Row],[Column812]] - deaths_global[[#This Row],[Column811]]</f>
        <v>8</v>
      </c>
      <c r="AEG102">
        <f>deaths_global[[#This Row],[Column813]] - deaths_global[[#This Row],[Column812]]</f>
        <v>15</v>
      </c>
      <c r="AEH102">
        <f>deaths_global[[#This Row],[Column814]] - deaths_global[[#This Row],[Column813]]</f>
        <v>10</v>
      </c>
      <c r="AEI102">
        <f>deaths_global[[#This Row],[Column815]] - deaths_global[[#This Row],[Column814]]</f>
        <v>9</v>
      </c>
      <c r="AEJ102">
        <f>deaths_global[[#This Row],[Column816]] - deaths_global[[#This Row],[Column815]]</f>
        <v>8</v>
      </c>
      <c r="AEK102">
        <f>deaths_global[[#This Row],[Column817]] - deaths_global[[#This Row],[Column816]]</f>
        <v>5</v>
      </c>
      <c r="AEL102">
        <f>deaths_global[[#This Row],[Column818]] - deaths_global[[#This Row],[Column817]]</f>
        <v>8</v>
      </c>
      <c r="AEM102">
        <f>deaths_global[[#This Row],[Column819]] - deaths_global[[#This Row],[Column818]]</f>
        <v>5</v>
      </c>
      <c r="AEN102">
        <f>deaths_global[[#This Row],[Column820]] - deaths_global[[#This Row],[Column819]]</f>
        <v>5</v>
      </c>
      <c r="AEO102">
        <f>deaths_global[[#This Row],[Column821]] - deaths_global[[#This Row],[Column820]]</f>
        <v>10</v>
      </c>
      <c r="AEP102">
        <f>deaths_global[[#This Row],[Column822]] - deaths_global[[#This Row],[Column821]]</f>
        <v>7</v>
      </c>
      <c r="AEQ102">
        <f>deaths_global[[#This Row],[Column823]] - deaths_global[[#This Row],[Column822]]</f>
        <v>10</v>
      </c>
      <c r="AER102">
        <f>deaths_global[[#This Row],[Column824]] - deaths_global[[#This Row],[Column823]]</f>
        <v>5</v>
      </c>
      <c r="AES102">
        <f>deaths_global[[#This Row],[Column825]] - deaths_global[[#This Row],[Column824]]</f>
        <v>8</v>
      </c>
      <c r="AET102">
        <f>deaths_global[[#This Row],[Column826]] - deaths_global[[#This Row],[Column825]]</f>
        <v>7</v>
      </c>
      <c r="AEU102">
        <f>deaths_global[[#This Row],[Column827]] - deaths_global[[#This Row],[Column826]]</f>
        <v>6</v>
      </c>
      <c r="AEV102">
        <f>deaths_global[[#This Row],[Column828]] - deaths_global[[#This Row],[Column827]]</f>
        <v>4</v>
      </c>
      <c r="AEW102">
        <f>deaths_global[[#This Row],[Column829]] - deaths_global[[#This Row],[Column828]]</f>
        <v>8</v>
      </c>
      <c r="AEX102">
        <f>deaths_global[[#This Row],[Column830]] - deaths_global[[#This Row],[Column829]]</f>
        <v>11</v>
      </c>
      <c r="AEY102">
        <f>deaths_global[[#This Row],[Column831]] - deaths_global[[#This Row],[Column830]]</f>
        <v>7</v>
      </c>
      <c r="AEZ102">
        <f>deaths_global[[#This Row],[Column832]] - deaths_global[[#This Row],[Column831]]</f>
        <v>9</v>
      </c>
    </row>
    <row r="103" spans="1:832" x14ac:dyDescent="0.25">
      <c r="A103" t="str">
        <f>deaths_global[[#This Row],[Column1]]</f>
        <v/>
      </c>
      <c r="B103" t="str">
        <f>deaths_global[[#This Row],[Column2]]</f>
        <v>Cuba</v>
      </c>
      <c r="C103" t="str">
        <f>deaths_global[[#This Row],[Column3]]</f>
        <v>21.521757</v>
      </c>
      <c r="D103" t="str">
        <f>deaths_global[[#This Row],[Column4]]</f>
        <v>-77.781167</v>
      </c>
      <c r="E103" t="str">
        <f>deaths_global[[#This Row],[Column5]]</f>
        <v>0</v>
      </c>
      <c r="F103">
        <f>deaths_global[[#This Row],[Column6]] - deaths_global[[#This Row],[Column5]]</f>
        <v>0</v>
      </c>
      <c r="G103">
        <f>deaths_global[[#This Row],[Column7]] - deaths_global[[#This Row],[Column6]]</f>
        <v>0</v>
      </c>
      <c r="H103">
        <f>deaths_global[[#This Row],[Column8]] - deaths_global[[#This Row],[Column7]]</f>
        <v>0</v>
      </c>
      <c r="I103">
        <f>deaths_global[[#This Row],[Column9]] - deaths_global[[#This Row],[Column8]]</f>
        <v>0</v>
      </c>
      <c r="J103">
        <f>deaths_global[[#This Row],[Column10]] - deaths_global[[#This Row],[Column9]]</f>
        <v>0</v>
      </c>
      <c r="K103">
        <f>deaths_global[[#This Row],[Column11]] - deaths_global[[#This Row],[Column10]]</f>
        <v>0</v>
      </c>
      <c r="L103">
        <f>deaths_global[[#This Row],[Column12]] - deaths_global[[#This Row],[Column11]]</f>
        <v>0</v>
      </c>
      <c r="M103">
        <f>deaths_global[[#This Row],[Column13]] - deaths_global[[#This Row],[Column12]]</f>
        <v>0</v>
      </c>
      <c r="N103">
        <f>deaths_global[[#This Row],[Column14]] - deaths_global[[#This Row],[Column13]]</f>
        <v>0</v>
      </c>
      <c r="O103">
        <f>deaths_global[[#This Row],[Column15]] - deaths_global[[#This Row],[Column14]]</f>
        <v>0</v>
      </c>
      <c r="P103">
        <f>deaths_global[[#This Row],[Column16]] - deaths_global[[#This Row],[Column15]]</f>
        <v>0</v>
      </c>
      <c r="Q103">
        <f>deaths_global[[#This Row],[Column17]] - deaths_global[[#This Row],[Column16]]</f>
        <v>0</v>
      </c>
      <c r="R103">
        <f>deaths_global[[#This Row],[Column18]] - deaths_global[[#This Row],[Column17]]</f>
        <v>0</v>
      </c>
      <c r="S103">
        <f>deaths_global[[#This Row],[Column19]] - deaths_global[[#This Row],[Column18]]</f>
        <v>0</v>
      </c>
      <c r="T103">
        <f>deaths_global[[#This Row],[Column20]] - deaths_global[[#This Row],[Column19]]</f>
        <v>0</v>
      </c>
      <c r="U103">
        <f>deaths_global[[#This Row],[Column21]] - deaths_global[[#This Row],[Column20]]</f>
        <v>0</v>
      </c>
      <c r="V103">
        <f>deaths_global[[#This Row],[Column22]] - deaths_global[[#This Row],[Column21]]</f>
        <v>0</v>
      </c>
      <c r="W103">
        <f>deaths_global[[#This Row],[Column23]] - deaths_global[[#This Row],[Column22]]</f>
        <v>0</v>
      </c>
      <c r="X103">
        <f>deaths_global[[#This Row],[Column24]] - deaths_global[[#This Row],[Column23]]</f>
        <v>0</v>
      </c>
      <c r="Y103">
        <f>deaths_global[[#This Row],[Column25]] - deaths_global[[#This Row],[Column24]]</f>
        <v>0</v>
      </c>
      <c r="Z103">
        <f>deaths_global[[#This Row],[Column26]] - deaths_global[[#This Row],[Column25]]</f>
        <v>0</v>
      </c>
      <c r="AA103">
        <f>deaths_global[[#This Row],[Column27]] - deaths_global[[#This Row],[Column26]]</f>
        <v>0</v>
      </c>
      <c r="AB103">
        <f>deaths_global[[#This Row],[Column28]] - deaths_global[[#This Row],[Column27]]</f>
        <v>0</v>
      </c>
      <c r="AC103">
        <f>deaths_global[[#This Row],[Column29]] - deaths_global[[#This Row],[Column28]]</f>
        <v>0</v>
      </c>
      <c r="AD103">
        <f>deaths_global[[#This Row],[Column30]] - deaths_global[[#This Row],[Column29]]</f>
        <v>0</v>
      </c>
      <c r="AE103">
        <f>deaths_global[[#This Row],[Column31]] - deaths_global[[#This Row],[Column30]]</f>
        <v>0</v>
      </c>
      <c r="AF103">
        <f>deaths_global[[#This Row],[Column32]] - deaths_global[[#This Row],[Column31]]</f>
        <v>0</v>
      </c>
      <c r="AG103">
        <f>deaths_global[[#This Row],[Column33]] - deaths_global[[#This Row],[Column32]]</f>
        <v>0</v>
      </c>
      <c r="AH103">
        <f>deaths_global[[#This Row],[Column34]] - deaths_global[[#This Row],[Column33]]</f>
        <v>0</v>
      </c>
      <c r="AI103">
        <f>deaths_global[[#This Row],[Column35]] - deaths_global[[#This Row],[Column34]]</f>
        <v>0</v>
      </c>
      <c r="AJ103">
        <f>deaths_global[[#This Row],[Column36]] - deaths_global[[#This Row],[Column35]]</f>
        <v>0</v>
      </c>
      <c r="AK103">
        <f>deaths_global[[#This Row],[Column37]] - deaths_global[[#This Row],[Column36]]</f>
        <v>0</v>
      </c>
      <c r="AL103">
        <f>deaths_global[[#This Row],[Column38]] - deaths_global[[#This Row],[Column37]]</f>
        <v>0</v>
      </c>
      <c r="AM103">
        <f>deaths_global[[#This Row],[Column39]] - deaths_global[[#This Row],[Column38]]</f>
        <v>0</v>
      </c>
      <c r="AN103">
        <f>deaths_global[[#This Row],[Column40]] - deaths_global[[#This Row],[Column39]]</f>
        <v>0</v>
      </c>
      <c r="AO103">
        <f>deaths_global[[#This Row],[Column41]] - deaths_global[[#This Row],[Column40]]</f>
        <v>0</v>
      </c>
      <c r="AP103">
        <f>deaths_global[[#This Row],[Column42]] - deaths_global[[#This Row],[Column41]]</f>
        <v>0</v>
      </c>
      <c r="AQ103">
        <f>deaths_global[[#This Row],[Column43]] - deaths_global[[#This Row],[Column42]]</f>
        <v>0</v>
      </c>
      <c r="AR103">
        <f>deaths_global[[#This Row],[Column44]] - deaths_global[[#This Row],[Column43]]</f>
        <v>0</v>
      </c>
      <c r="AS103">
        <f>deaths_global[[#This Row],[Column45]] - deaths_global[[#This Row],[Column44]]</f>
        <v>0</v>
      </c>
      <c r="AT103">
        <f>deaths_global[[#This Row],[Column46]] - deaths_global[[#This Row],[Column45]]</f>
        <v>0</v>
      </c>
      <c r="AU103">
        <f>deaths_global[[#This Row],[Column47]] - deaths_global[[#This Row],[Column46]]</f>
        <v>0</v>
      </c>
      <c r="AV103">
        <f>deaths_global[[#This Row],[Column48]] - deaths_global[[#This Row],[Column47]]</f>
        <v>0</v>
      </c>
      <c r="AW103">
        <f>deaths_global[[#This Row],[Column49]] - deaths_global[[#This Row],[Column48]]</f>
        <v>0</v>
      </c>
      <c r="AX103">
        <f>deaths_global[[#This Row],[Column50]] - deaths_global[[#This Row],[Column49]]</f>
        <v>0</v>
      </c>
      <c r="AY103">
        <f>deaths_global[[#This Row],[Column51]] - deaths_global[[#This Row],[Column50]]</f>
        <v>0</v>
      </c>
      <c r="AZ103">
        <f>deaths_global[[#This Row],[Column52]] - deaths_global[[#This Row],[Column51]]</f>
        <v>0</v>
      </c>
      <c r="BA103">
        <f>deaths_global[[#This Row],[Column53]] - deaths_global[[#This Row],[Column52]]</f>
        <v>0</v>
      </c>
      <c r="BB103">
        <f>deaths_global[[#This Row],[Column54]] - deaths_global[[#This Row],[Column53]]</f>
        <v>0</v>
      </c>
      <c r="BC103">
        <f>deaths_global[[#This Row],[Column55]] - deaths_global[[#This Row],[Column54]]</f>
        <v>0</v>
      </c>
      <c r="BD103">
        <f>deaths_global[[#This Row],[Column56]] - deaths_global[[#This Row],[Column55]]</f>
        <v>0</v>
      </c>
      <c r="BE103">
        <f>deaths_global[[#This Row],[Column57]] - deaths_global[[#This Row],[Column56]]</f>
        <v>0</v>
      </c>
      <c r="BF103">
        <f>deaths_global[[#This Row],[Column58]] - deaths_global[[#This Row],[Column57]]</f>
        <v>0</v>
      </c>
      <c r="BG103">
        <f>deaths_global[[#This Row],[Column59]] - deaths_global[[#This Row],[Column58]]</f>
        <v>0</v>
      </c>
      <c r="BH103">
        <f>deaths_global[[#This Row],[Column60]] - deaths_global[[#This Row],[Column59]]</f>
        <v>0</v>
      </c>
      <c r="BI103">
        <f>deaths_global[[#This Row],[Column61]] - deaths_global[[#This Row],[Column60]]</f>
        <v>1</v>
      </c>
      <c r="BJ103">
        <f>deaths_global[[#This Row],[Column62]] - deaths_global[[#This Row],[Column61]]</f>
        <v>0</v>
      </c>
      <c r="BK103">
        <f>deaths_global[[#This Row],[Column63]] - deaths_global[[#This Row],[Column62]]</f>
        <v>0</v>
      </c>
      <c r="BL103">
        <f>deaths_global[[#This Row],[Column64]] - deaths_global[[#This Row],[Column63]]</f>
        <v>0</v>
      </c>
      <c r="BM103">
        <f>deaths_global[[#This Row],[Column65]] - deaths_global[[#This Row],[Column64]]</f>
        <v>0</v>
      </c>
      <c r="BN103">
        <f>deaths_global[[#This Row],[Column66]] - deaths_global[[#This Row],[Column65]]</f>
        <v>0</v>
      </c>
      <c r="BO103">
        <f>deaths_global[[#This Row],[Column67]] - deaths_global[[#This Row],[Column66]]</f>
        <v>0</v>
      </c>
      <c r="BP103">
        <f>deaths_global[[#This Row],[Column68]] - deaths_global[[#This Row],[Column67]]</f>
        <v>0</v>
      </c>
      <c r="BQ103">
        <f>deaths_global[[#This Row],[Column69]] - deaths_global[[#This Row],[Column68]]</f>
        <v>1</v>
      </c>
      <c r="BR103">
        <f>deaths_global[[#This Row],[Column70]] - deaths_global[[#This Row],[Column69]]</f>
        <v>0</v>
      </c>
      <c r="BS103">
        <f>deaths_global[[#This Row],[Column71]] - deaths_global[[#This Row],[Column70]]</f>
        <v>1</v>
      </c>
      <c r="BT103">
        <f>deaths_global[[#This Row],[Column72]] - deaths_global[[#This Row],[Column71]]</f>
        <v>0</v>
      </c>
      <c r="BU103">
        <f>deaths_global[[#This Row],[Column73]] - deaths_global[[#This Row],[Column72]]</f>
        <v>1</v>
      </c>
      <c r="BV103">
        <f>deaths_global[[#This Row],[Column74]] - deaths_global[[#This Row],[Column73]]</f>
        <v>2</v>
      </c>
      <c r="BW103">
        <f>deaths_global[[#This Row],[Column75]] - deaths_global[[#This Row],[Column74]]</f>
        <v>0</v>
      </c>
      <c r="BX103">
        <f>deaths_global[[#This Row],[Column76]] - deaths_global[[#This Row],[Column75]]</f>
        <v>0</v>
      </c>
      <c r="BY103">
        <f>deaths_global[[#This Row],[Column77]] - deaths_global[[#This Row],[Column76]]</f>
        <v>0</v>
      </c>
      <c r="BZ103">
        <f>deaths_global[[#This Row],[Column78]] - deaths_global[[#This Row],[Column77]]</f>
        <v>0</v>
      </c>
      <c r="CA103">
        <f>deaths_global[[#This Row],[Column79]] - deaths_global[[#This Row],[Column78]]</f>
        <v>2</v>
      </c>
      <c r="CB103">
        <f>deaths_global[[#This Row],[Column80]] - deaths_global[[#This Row],[Column79]]</f>
        <v>1</v>
      </c>
      <c r="CC103">
        <f>deaths_global[[#This Row],[Column81]] - deaths_global[[#This Row],[Column80]]</f>
        <v>2</v>
      </c>
      <c r="CD103">
        <f>deaths_global[[#This Row],[Column82]] - deaths_global[[#This Row],[Column81]]</f>
        <v>1</v>
      </c>
      <c r="CE103">
        <f>deaths_global[[#This Row],[Column83]] - deaths_global[[#This Row],[Column82]]</f>
        <v>3</v>
      </c>
      <c r="CF103">
        <f>deaths_global[[#This Row],[Column84]] - deaths_global[[#This Row],[Column83]]</f>
        <v>0</v>
      </c>
      <c r="CG103">
        <f>deaths_global[[#This Row],[Column85]] - deaths_global[[#This Row],[Column84]]</f>
        <v>1</v>
      </c>
      <c r="CH103">
        <f>deaths_global[[#This Row],[Column86]] - deaths_global[[#This Row],[Column85]]</f>
        <v>2</v>
      </c>
      <c r="CI103">
        <f>deaths_global[[#This Row],[Column87]] - deaths_global[[#This Row],[Column86]]</f>
        <v>3</v>
      </c>
      <c r="CJ103">
        <f>deaths_global[[#This Row],[Column88]] - deaths_global[[#This Row],[Column87]]</f>
        <v>0</v>
      </c>
      <c r="CK103">
        <f>deaths_global[[#This Row],[Column89]] - deaths_global[[#This Row],[Column88]]</f>
        <v>3</v>
      </c>
      <c r="CL103">
        <f>deaths_global[[#This Row],[Column90]] - deaths_global[[#This Row],[Column89]]</f>
        <v>3</v>
      </c>
      <c r="CM103">
        <f>deaths_global[[#This Row],[Column91]] - deaths_global[[#This Row],[Column90]]</f>
        <v>4</v>
      </c>
      <c r="CN103">
        <f>deaths_global[[#This Row],[Column92]] - deaths_global[[#This Row],[Column91]]</f>
        <v>1</v>
      </c>
      <c r="CO103">
        <f>deaths_global[[#This Row],[Column93]] - deaths_global[[#This Row],[Column92]]</f>
        <v>2</v>
      </c>
      <c r="CP103">
        <f>deaths_global[[#This Row],[Column94]] - deaths_global[[#This Row],[Column93]]</f>
        <v>2</v>
      </c>
      <c r="CQ103">
        <f>deaths_global[[#This Row],[Column95]] - deaths_global[[#This Row],[Column94]]</f>
        <v>2</v>
      </c>
      <c r="CR103">
        <f>deaths_global[[#This Row],[Column96]] - deaths_global[[#This Row],[Column95]]</f>
        <v>2</v>
      </c>
      <c r="CS103">
        <f>deaths_global[[#This Row],[Column97]] - deaths_global[[#This Row],[Column96]]</f>
        <v>3</v>
      </c>
      <c r="CT103">
        <f>deaths_global[[#This Row],[Column98]] - deaths_global[[#This Row],[Column97]]</f>
        <v>6</v>
      </c>
      <c r="CU103">
        <f>deaths_global[[#This Row],[Column99]] - deaths_global[[#This Row],[Column98]]</f>
        <v>2</v>
      </c>
      <c r="CV103">
        <f>deaths_global[[#This Row],[Column100]] - deaths_global[[#This Row],[Column99]]</f>
        <v>3</v>
      </c>
      <c r="CW103">
        <f>deaths_global[[#This Row],[Column101]] - deaths_global[[#This Row],[Column100]]</f>
        <v>2</v>
      </c>
      <c r="CX103">
        <f>deaths_global[[#This Row],[Column102]] - deaths_global[[#This Row],[Column101]]</f>
        <v>2</v>
      </c>
      <c r="CY103">
        <f>deaths_global[[#This Row],[Column103]] - deaths_global[[#This Row],[Column102]]</f>
        <v>0</v>
      </c>
      <c r="CZ103">
        <f>deaths_global[[#This Row],[Column104]] - deaths_global[[#This Row],[Column103]]</f>
        <v>3</v>
      </c>
      <c r="DA103">
        <f>deaths_global[[#This Row],[Column105]] - deaths_global[[#This Row],[Column104]]</f>
        <v>3</v>
      </c>
      <c r="DB103">
        <f>deaths_global[[#This Row],[Column106]] - deaths_global[[#This Row],[Column105]]</f>
        <v>2</v>
      </c>
      <c r="DC103">
        <f>deaths_global[[#This Row],[Column107]] - deaths_global[[#This Row],[Column106]]</f>
        <v>1</v>
      </c>
      <c r="DD103">
        <f>deaths_global[[#This Row],[Column108]] - deaths_global[[#This Row],[Column107]]</f>
        <v>2</v>
      </c>
      <c r="DE103">
        <f>deaths_global[[#This Row],[Column109]] - deaths_global[[#This Row],[Column108]]</f>
        <v>0</v>
      </c>
      <c r="DF103">
        <f>deaths_global[[#This Row],[Column110]] - deaths_global[[#This Row],[Column109]]</f>
        <v>0</v>
      </c>
      <c r="DG103">
        <f>deaths_global[[#This Row],[Column111]] - deaths_global[[#This Row],[Column110]]</f>
        <v>4</v>
      </c>
      <c r="DH103">
        <f>deaths_global[[#This Row],[Column112]] - deaths_global[[#This Row],[Column111]]</f>
        <v>1</v>
      </c>
      <c r="DI103">
        <f>deaths_global[[#This Row],[Column113]] - deaths_global[[#This Row],[Column112]]</f>
        <v>0</v>
      </c>
      <c r="DJ103">
        <f>deaths_global[[#This Row],[Column114]] - deaths_global[[#This Row],[Column113]]</f>
        <v>3</v>
      </c>
      <c r="DK103">
        <f>deaths_global[[#This Row],[Column115]] - deaths_global[[#This Row],[Column114]]</f>
        <v>0</v>
      </c>
      <c r="DL103">
        <f>deaths_global[[#This Row],[Column116]] - deaths_global[[#This Row],[Column115]]</f>
        <v>1</v>
      </c>
      <c r="DM103">
        <f>deaths_global[[#This Row],[Column117]] - deaths_global[[#This Row],[Column116]]</f>
        <v>1</v>
      </c>
      <c r="DN103">
        <f>deaths_global[[#This Row],[Column118]] - deaths_global[[#This Row],[Column117]]</f>
        <v>0</v>
      </c>
      <c r="DO103">
        <f>deaths_global[[#This Row],[Column119]] - deaths_global[[#This Row],[Column118]]</f>
        <v>0</v>
      </c>
      <c r="DP103">
        <f>deaths_global[[#This Row],[Column120]] - deaths_global[[#This Row],[Column119]]</f>
        <v>0</v>
      </c>
      <c r="DQ103">
        <f>deaths_global[[#This Row],[Column121]] - deaths_global[[#This Row],[Column120]]</f>
        <v>0</v>
      </c>
      <c r="DR103">
        <f>deaths_global[[#This Row],[Column122]] - deaths_global[[#This Row],[Column121]]</f>
        <v>0</v>
      </c>
      <c r="DS103">
        <f>deaths_global[[#This Row],[Column123]] - deaths_global[[#This Row],[Column122]]</f>
        <v>0</v>
      </c>
      <c r="DT103">
        <f>deaths_global[[#This Row],[Column124]] - deaths_global[[#This Row],[Column123]]</f>
        <v>0</v>
      </c>
      <c r="DU103">
        <f>deaths_global[[#This Row],[Column125]] - deaths_global[[#This Row],[Column124]]</f>
        <v>1</v>
      </c>
      <c r="DV103">
        <f>deaths_global[[#This Row],[Column126]] - deaths_global[[#This Row],[Column125]]</f>
        <v>1</v>
      </c>
      <c r="DW103">
        <f>deaths_global[[#This Row],[Column127]] - deaths_global[[#This Row],[Column126]]</f>
        <v>0</v>
      </c>
      <c r="DX103">
        <f>deaths_global[[#This Row],[Column128]] - deaths_global[[#This Row],[Column127]]</f>
        <v>1</v>
      </c>
      <c r="DY103">
        <f>deaths_global[[#This Row],[Column129]] - deaths_global[[#This Row],[Column128]]</f>
        <v>0</v>
      </c>
      <c r="DZ103">
        <f>deaths_global[[#This Row],[Column130]] - deaths_global[[#This Row],[Column129]]</f>
        <v>0</v>
      </c>
      <c r="EA103">
        <f>deaths_global[[#This Row],[Column131]] - deaths_global[[#This Row],[Column130]]</f>
        <v>0</v>
      </c>
      <c r="EB103">
        <f>deaths_global[[#This Row],[Column132]] - deaths_global[[#This Row],[Column131]]</f>
        <v>0</v>
      </c>
      <c r="EC103">
        <f>deaths_global[[#This Row],[Column133]] - deaths_global[[#This Row],[Column132]]</f>
        <v>0</v>
      </c>
      <c r="ED103">
        <f>deaths_global[[#This Row],[Column134]] - deaths_global[[#This Row],[Column133]]</f>
        <v>1</v>
      </c>
      <c r="EE103">
        <f>deaths_global[[#This Row],[Column135]] - deaths_global[[#This Row],[Column134]]</f>
        <v>0</v>
      </c>
      <c r="EF103">
        <f>deaths_global[[#This Row],[Column136]] - deaths_global[[#This Row],[Column135]]</f>
        <v>0</v>
      </c>
      <c r="EG103">
        <f>deaths_global[[#This Row],[Column137]] - deaths_global[[#This Row],[Column136]]</f>
        <v>0</v>
      </c>
      <c r="EH103">
        <f>deaths_global[[#This Row],[Column138]] - deaths_global[[#This Row],[Column137]]</f>
        <v>0</v>
      </c>
      <c r="EI103">
        <f>deaths_global[[#This Row],[Column139]] - deaths_global[[#This Row],[Column138]]</f>
        <v>0</v>
      </c>
      <c r="EJ103">
        <f>deaths_global[[#This Row],[Column140]] - deaths_global[[#This Row],[Column139]]</f>
        <v>0</v>
      </c>
      <c r="EK103">
        <f>deaths_global[[#This Row],[Column141]] - deaths_global[[#This Row],[Column140]]</f>
        <v>0</v>
      </c>
      <c r="EL103">
        <f>deaths_global[[#This Row],[Column142]] - deaths_global[[#This Row],[Column141]]</f>
        <v>0</v>
      </c>
      <c r="EM103">
        <f>deaths_global[[#This Row],[Column143]] - deaths_global[[#This Row],[Column142]]</f>
        <v>0</v>
      </c>
      <c r="EN103">
        <f>deaths_global[[#This Row],[Column144]] - deaths_global[[#This Row],[Column143]]</f>
        <v>0</v>
      </c>
      <c r="EO103">
        <f>deaths_global[[#This Row],[Column145]] - deaths_global[[#This Row],[Column144]]</f>
        <v>0</v>
      </c>
      <c r="EP103">
        <f>deaths_global[[#This Row],[Column146]] - deaths_global[[#This Row],[Column145]]</f>
        <v>1</v>
      </c>
      <c r="EQ103">
        <f>deaths_global[[#This Row],[Column147]] - deaths_global[[#This Row],[Column146]]</f>
        <v>0</v>
      </c>
      <c r="ER103">
        <f>deaths_global[[#This Row],[Column148]] - deaths_global[[#This Row],[Column147]]</f>
        <v>0</v>
      </c>
      <c r="ES103">
        <f>deaths_global[[#This Row],[Column149]] - deaths_global[[#This Row],[Column148]]</f>
        <v>0</v>
      </c>
      <c r="ET103">
        <f>deaths_global[[#This Row],[Column150]] - deaths_global[[#This Row],[Column149]]</f>
        <v>0</v>
      </c>
      <c r="EU103">
        <f>deaths_global[[#This Row],[Column151]] - deaths_global[[#This Row],[Column150]]</f>
        <v>0</v>
      </c>
      <c r="EV103">
        <f>deaths_global[[#This Row],[Column152]] - deaths_global[[#This Row],[Column151]]</f>
        <v>0</v>
      </c>
      <c r="EW103">
        <f>deaths_global[[#This Row],[Column153]] - deaths_global[[#This Row],[Column152]]</f>
        <v>1</v>
      </c>
      <c r="EX103">
        <f>deaths_global[[#This Row],[Column154]] - deaths_global[[#This Row],[Column153]]</f>
        <v>0</v>
      </c>
      <c r="EY103">
        <f>deaths_global[[#This Row],[Column155]] - deaths_global[[#This Row],[Column154]]</f>
        <v>0</v>
      </c>
      <c r="EZ103">
        <f>deaths_global[[#This Row],[Column156]] - deaths_global[[#This Row],[Column155]]</f>
        <v>0</v>
      </c>
      <c r="FA103">
        <f>deaths_global[[#This Row],[Column157]] - deaths_global[[#This Row],[Column156]]</f>
        <v>0</v>
      </c>
      <c r="FB103">
        <f>deaths_global[[#This Row],[Column158]] - deaths_global[[#This Row],[Column157]]</f>
        <v>0</v>
      </c>
      <c r="FC103">
        <f>deaths_global[[#This Row],[Column159]] - deaths_global[[#This Row],[Column158]]</f>
        <v>0</v>
      </c>
      <c r="FD103">
        <f>deaths_global[[#This Row],[Column160]] - deaths_global[[#This Row],[Column159]]</f>
        <v>0</v>
      </c>
      <c r="FE103">
        <f>deaths_global[[#This Row],[Column161]] - deaths_global[[#This Row],[Column160]]</f>
        <v>0</v>
      </c>
      <c r="FF103">
        <f>deaths_global[[#This Row],[Column162]] - deaths_global[[#This Row],[Column161]]</f>
        <v>1</v>
      </c>
      <c r="FG103">
        <f>deaths_global[[#This Row],[Column163]] - deaths_global[[#This Row],[Column162]]</f>
        <v>0</v>
      </c>
      <c r="FH103">
        <f>deaths_global[[#This Row],[Column164]] - deaths_global[[#This Row],[Column163]]</f>
        <v>0</v>
      </c>
      <c r="FI103">
        <f>deaths_global[[#This Row],[Column165]] - deaths_global[[#This Row],[Column164]]</f>
        <v>0</v>
      </c>
      <c r="FJ103">
        <f>deaths_global[[#This Row],[Column166]] - deaths_global[[#This Row],[Column165]]</f>
        <v>0</v>
      </c>
      <c r="FK103">
        <f>deaths_global[[#This Row],[Column167]] - deaths_global[[#This Row],[Column166]]</f>
        <v>0</v>
      </c>
      <c r="FL103">
        <f>deaths_global[[#This Row],[Column168]] - deaths_global[[#This Row],[Column167]]</f>
        <v>0</v>
      </c>
      <c r="FM103">
        <f>deaths_global[[#This Row],[Column169]] - deaths_global[[#This Row],[Column168]]</f>
        <v>0</v>
      </c>
      <c r="FN103">
        <f>deaths_global[[#This Row],[Column170]] - deaths_global[[#This Row],[Column169]]</f>
        <v>0</v>
      </c>
      <c r="FO103">
        <f>deaths_global[[#This Row],[Column171]] - deaths_global[[#This Row],[Column170]]</f>
        <v>0</v>
      </c>
      <c r="FP103">
        <f>deaths_global[[#This Row],[Column172]] - deaths_global[[#This Row],[Column171]]</f>
        <v>0</v>
      </c>
      <c r="FQ103">
        <f>deaths_global[[#This Row],[Column173]] - deaths_global[[#This Row],[Column172]]</f>
        <v>0</v>
      </c>
      <c r="FR103">
        <f>deaths_global[[#This Row],[Column174]] - deaths_global[[#This Row],[Column173]]</f>
        <v>0</v>
      </c>
      <c r="FS103">
        <f>deaths_global[[#This Row],[Column175]] - deaths_global[[#This Row],[Column174]]</f>
        <v>0</v>
      </c>
      <c r="FT103">
        <f>deaths_global[[#This Row],[Column176]] - deaths_global[[#This Row],[Column175]]</f>
        <v>1</v>
      </c>
      <c r="FU103">
        <f>deaths_global[[#This Row],[Column177]] - deaths_global[[#This Row],[Column176]]</f>
        <v>0</v>
      </c>
      <c r="FV103">
        <f>deaths_global[[#This Row],[Column178]] - deaths_global[[#This Row],[Column177]]</f>
        <v>0</v>
      </c>
      <c r="FW103">
        <f>deaths_global[[#This Row],[Column179]] - deaths_global[[#This Row],[Column178]]</f>
        <v>0</v>
      </c>
      <c r="FX103">
        <f>deaths_global[[#This Row],[Column180]] - deaths_global[[#This Row],[Column179]]</f>
        <v>0</v>
      </c>
      <c r="FY103">
        <f>deaths_global[[#This Row],[Column181]] - deaths_global[[#This Row],[Column180]]</f>
        <v>0</v>
      </c>
      <c r="FZ103">
        <f>deaths_global[[#This Row],[Column182]] - deaths_global[[#This Row],[Column181]]</f>
        <v>0</v>
      </c>
      <c r="GA103">
        <f>deaths_global[[#This Row],[Column183]] - deaths_global[[#This Row],[Column182]]</f>
        <v>0</v>
      </c>
      <c r="GB103">
        <f>deaths_global[[#This Row],[Column184]] - deaths_global[[#This Row],[Column183]]</f>
        <v>0</v>
      </c>
      <c r="GC103">
        <f>deaths_global[[#This Row],[Column185]] - deaths_global[[#This Row],[Column184]]</f>
        <v>0</v>
      </c>
      <c r="GD103">
        <f>deaths_global[[#This Row],[Column186]] - deaths_global[[#This Row],[Column185]]</f>
        <v>0</v>
      </c>
      <c r="GE103">
        <f>deaths_global[[#This Row],[Column187]] - deaths_global[[#This Row],[Column186]]</f>
        <v>0</v>
      </c>
      <c r="GF103">
        <f>deaths_global[[#This Row],[Column188]] - deaths_global[[#This Row],[Column187]]</f>
        <v>0</v>
      </c>
      <c r="GG103">
        <f>deaths_global[[#This Row],[Column189]] - deaths_global[[#This Row],[Column188]]</f>
        <v>0</v>
      </c>
      <c r="GH103">
        <f>deaths_global[[#This Row],[Column190]] - deaths_global[[#This Row],[Column189]]</f>
        <v>0</v>
      </c>
      <c r="GI103">
        <f>deaths_global[[#This Row],[Column191]] - deaths_global[[#This Row],[Column190]]</f>
        <v>0</v>
      </c>
      <c r="GJ103">
        <f>deaths_global[[#This Row],[Column192]] - deaths_global[[#This Row],[Column191]]</f>
        <v>0</v>
      </c>
      <c r="GK103">
        <f>deaths_global[[#This Row],[Column193]] - deaths_global[[#This Row],[Column192]]</f>
        <v>0</v>
      </c>
      <c r="GL103">
        <f>deaths_global[[#This Row],[Column194]] - deaths_global[[#This Row],[Column193]]</f>
        <v>0</v>
      </c>
      <c r="GM103">
        <f>deaths_global[[#This Row],[Column195]] - deaths_global[[#This Row],[Column194]]</f>
        <v>0</v>
      </c>
      <c r="GN103">
        <f>deaths_global[[#This Row],[Column196]] - deaths_global[[#This Row],[Column195]]</f>
        <v>0</v>
      </c>
      <c r="GO103">
        <f>deaths_global[[#This Row],[Column197]] - deaths_global[[#This Row],[Column196]]</f>
        <v>0</v>
      </c>
      <c r="GP103">
        <f>deaths_global[[#This Row],[Column198]] - deaths_global[[#This Row],[Column197]]</f>
        <v>0</v>
      </c>
      <c r="GQ103">
        <f>deaths_global[[#This Row],[Column199]] - deaths_global[[#This Row],[Column198]]</f>
        <v>0</v>
      </c>
      <c r="GR103">
        <f>deaths_global[[#This Row],[Column200]] - deaths_global[[#This Row],[Column199]]</f>
        <v>1</v>
      </c>
      <c r="GS103">
        <f>deaths_global[[#This Row],[Column201]] - deaths_global[[#This Row],[Column200]]</f>
        <v>0</v>
      </c>
      <c r="GT103">
        <f>deaths_global[[#This Row],[Column202]] - deaths_global[[#This Row],[Column201]]</f>
        <v>0</v>
      </c>
      <c r="GU103">
        <f>deaths_global[[#This Row],[Column203]] - deaths_global[[#This Row],[Column202]]</f>
        <v>0</v>
      </c>
      <c r="GV103">
        <f>deaths_global[[#This Row],[Column204]] - deaths_global[[#This Row],[Column203]]</f>
        <v>0</v>
      </c>
      <c r="GW103">
        <f>deaths_global[[#This Row],[Column205]] - deaths_global[[#This Row],[Column204]]</f>
        <v>0</v>
      </c>
      <c r="GX103">
        <f>deaths_global[[#This Row],[Column206]] - deaths_global[[#This Row],[Column205]]</f>
        <v>0</v>
      </c>
      <c r="GY103">
        <f>deaths_global[[#This Row],[Column207]] - deaths_global[[#This Row],[Column206]]</f>
        <v>0</v>
      </c>
      <c r="GZ103">
        <f>deaths_global[[#This Row],[Column208]] - deaths_global[[#This Row],[Column207]]</f>
        <v>0</v>
      </c>
      <c r="HA103">
        <f>deaths_global[[#This Row],[Column209]] - deaths_global[[#This Row],[Column208]]</f>
        <v>1</v>
      </c>
      <c r="HB103">
        <f>deaths_global[[#This Row],[Column210]] - deaths_global[[#This Row],[Column209]]</f>
        <v>-1</v>
      </c>
      <c r="HC103">
        <f>deaths_global[[#This Row],[Column211]] - deaths_global[[#This Row],[Column210]]</f>
        <v>0</v>
      </c>
      <c r="HD103">
        <f>deaths_global[[#This Row],[Column212]] - deaths_global[[#This Row],[Column211]]</f>
        <v>0</v>
      </c>
      <c r="HE103">
        <f>deaths_global[[#This Row],[Column213]] - deaths_global[[#This Row],[Column212]]</f>
        <v>0</v>
      </c>
      <c r="HF103">
        <f>deaths_global[[#This Row],[Column214]] - deaths_global[[#This Row],[Column213]]</f>
        <v>0</v>
      </c>
      <c r="HG103">
        <f>deaths_global[[#This Row],[Column215]] - deaths_global[[#This Row],[Column214]]</f>
        <v>0</v>
      </c>
      <c r="HH103">
        <f>deaths_global[[#This Row],[Column216]] - deaths_global[[#This Row],[Column215]]</f>
        <v>0</v>
      </c>
      <c r="HI103">
        <f>deaths_global[[#This Row],[Column217]] - deaths_global[[#This Row],[Column216]]</f>
        <v>1</v>
      </c>
      <c r="HJ103">
        <f>deaths_global[[#This Row],[Column218]] - deaths_global[[#This Row],[Column217]]</f>
        <v>0</v>
      </c>
      <c r="HK103">
        <f>deaths_global[[#This Row],[Column219]] - deaths_global[[#This Row],[Column218]]</f>
        <v>2</v>
      </c>
      <c r="HL103">
        <f>deaths_global[[#This Row],[Column220]] - deaths_global[[#This Row],[Column219]]</f>
        <v>0</v>
      </c>
      <c r="HM103">
        <f>deaths_global[[#This Row],[Column221]] - deaths_global[[#This Row],[Column220]]</f>
        <v>0</v>
      </c>
      <c r="HN103">
        <f>deaths_global[[#This Row],[Column222]] - deaths_global[[#This Row],[Column221]]</f>
        <v>1</v>
      </c>
      <c r="HO103">
        <f>deaths_global[[#This Row],[Column223]] - deaths_global[[#This Row],[Column222]]</f>
        <v>0</v>
      </c>
      <c r="HP103">
        <f>deaths_global[[#This Row],[Column224]] - deaths_global[[#This Row],[Column223]]</f>
        <v>0</v>
      </c>
      <c r="HQ103">
        <f>deaths_global[[#This Row],[Column225]] - deaths_global[[#This Row],[Column224]]</f>
        <v>2</v>
      </c>
      <c r="HR103">
        <f>deaths_global[[#This Row],[Column226]] - deaths_global[[#This Row],[Column225]]</f>
        <v>0</v>
      </c>
      <c r="HS103">
        <f>deaths_global[[#This Row],[Column227]] - deaths_global[[#This Row],[Column226]]</f>
        <v>0</v>
      </c>
      <c r="HT103">
        <f>deaths_global[[#This Row],[Column228]] - deaths_global[[#This Row],[Column227]]</f>
        <v>1</v>
      </c>
      <c r="HU103">
        <f>deaths_global[[#This Row],[Column229]] - deaths_global[[#This Row],[Column228]]</f>
        <v>3</v>
      </c>
      <c r="HV103">
        <f>deaths_global[[#This Row],[Column230]] - deaths_global[[#This Row],[Column229]]</f>
        <v>2</v>
      </c>
      <c r="HW103">
        <f>deaths_global[[#This Row],[Column231]] - deaths_global[[#This Row],[Column230]]</f>
        <v>0</v>
      </c>
      <c r="HX103">
        <f>deaths_global[[#This Row],[Column232]] - deaths_global[[#This Row],[Column231]]</f>
        <v>0</v>
      </c>
      <c r="HY103">
        <f>deaths_global[[#This Row],[Column233]] - deaths_global[[#This Row],[Column232]]</f>
        <v>1</v>
      </c>
      <c r="HZ103">
        <f>deaths_global[[#This Row],[Column234]] - deaths_global[[#This Row],[Column233]]</f>
        <v>1</v>
      </c>
      <c r="IA103">
        <f>deaths_global[[#This Row],[Column235]] - deaths_global[[#This Row],[Column234]]</f>
        <v>2</v>
      </c>
      <c r="IB103">
        <f>deaths_global[[#This Row],[Column236]] - deaths_global[[#This Row],[Column235]]</f>
        <v>0</v>
      </c>
      <c r="IC103">
        <f>deaths_global[[#This Row],[Column237]] - deaths_global[[#This Row],[Column236]]</f>
        <v>2</v>
      </c>
      <c r="ID103">
        <f>deaths_global[[#This Row],[Column238]] - deaths_global[[#This Row],[Column237]]</f>
        <v>0</v>
      </c>
      <c r="IE103">
        <f>deaths_global[[#This Row],[Column239]] - deaths_global[[#This Row],[Column238]]</f>
        <v>2</v>
      </c>
      <c r="IF103">
        <f>deaths_global[[#This Row],[Column240]] - deaths_global[[#This Row],[Column239]]</f>
        <v>0</v>
      </c>
      <c r="IG103">
        <f>deaths_global[[#This Row],[Column241]] - deaths_global[[#This Row],[Column240]]</f>
        <v>0</v>
      </c>
      <c r="IH103">
        <f>deaths_global[[#This Row],[Column242]] - deaths_global[[#This Row],[Column241]]</f>
        <v>0</v>
      </c>
      <c r="II103">
        <f>deaths_global[[#This Row],[Column243]] - deaths_global[[#This Row],[Column242]]</f>
        <v>1</v>
      </c>
      <c r="IJ103">
        <f>deaths_global[[#This Row],[Column244]] - deaths_global[[#This Row],[Column243]]</f>
        <v>0</v>
      </c>
      <c r="IK103">
        <f>deaths_global[[#This Row],[Column245]] - deaths_global[[#This Row],[Column244]]</f>
        <v>2</v>
      </c>
      <c r="IL103">
        <f>deaths_global[[#This Row],[Column246]] - deaths_global[[#This Row],[Column245]]</f>
        <v>2</v>
      </c>
      <c r="IM103">
        <f>deaths_global[[#This Row],[Column247]] - deaths_global[[#This Row],[Column246]]</f>
        <v>2</v>
      </c>
      <c r="IN103">
        <f>deaths_global[[#This Row],[Column248]] - deaths_global[[#This Row],[Column247]]</f>
        <v>1</v>
      </c>
      <c r="IO103">
        <f>deaths_global[[#This Row],[Column249]] - deaths_global[[#This Row],[Column248]]</f>
        <v>1</v>
      </c>
      <c r="IP103">
        <f>deaths_global[[#This Row],[Column250]] - deaths_global[[#This Row],[Column249]]</f>
        <v>1</v>
      </c>
      <c r="IQ103">
        <f>deaths_global[[#This Row],[Column251]] - deaths_global[[#This Row],[Column250]]</f>
        <v>0</v>
      </c>
      <c r="IR103">
        <f>deaths_global[[#This Row],[Column252]] - deaths_global[[#This Row],[Column251]]</f>
        <v>0</v>
      </c>
      <c r="IS103">
        <f>deaths_global[[#This Row],[Column253]] - deaths_global[[#This Row],[Column252]]</f>
        <v>2</v>
      </c>
      <c r="IT103">
        <f>deaths_global[[#This Row],[Column254]] - deaths_global[[#This Row],[Column253]]</f>
        <v>2</v>
      </c>
      <c r="IU103">
        <f>deaths_global[[#This Row],[Column255]] - deaths_global[[#This Row],[Column254]]</f>
        <v>0</v>
      </c>
      <c r="IV103">
        <f>deaths_global[[#This Row],[Column256]] - deaths_global[[#This Row],[Column255]]</f>
        <v>0</v>
      </c>
      <c r="IW103">
        <f>deaths_global[[#This Row],[Column257]] - deaths_global[[#This Row],[Column256]]</f>
        <v>0</v>
      </c>
      <c r="IX103">
        <f>deaths_global[[#This Row],[Column258]] - deaths_global[[#This Row],[Column257]]</f>
        <v>0</v>
      </c>
      <c r="IY103">
        <f>deaths_global[[#This Row],[Column259]] - deaths_global[[#This Row],[Column258]]</f>
        <v>0</v>
      </c>
      <c r="IZ103">
        <f>deaths_global[[#This Row],[Column260]] - deaths_global[[#This Row],[Column259]]</f>
        <v>0</v>
      </c>
      <c r="JA103">
        <f>deaths_global[[#This Row],[Column261]] - deaths_global[[#This Row],[Column260]]</f>
        <v>0</v>
      </c>
      <c r="JB103">
        <f>deaths_global[[#This Row],[Column262]] - deaths_global[[#This Row],[Column261]]</f>
        <v>1</v>
      </c>
      <c r="JC103">
        <f>deaths_global[[#This Row],[Column263]] - deaths_global[[#This Row],[Column262]]</f>
        <v>0</v>
      </c>
      <c r="JD103">
        <f>deaths_global[[#This Row],[Column264]] - deaths_global[[#This Row],[Column263]]</f>
        <v>0</v>
      </c>
      <c r="JE103">
        <f>deaths_global[[#This Row],[Column265]] - deaths_global[[#This Row],[Column264]]</f>
        <v>0</v>
      </c>
      <c r="JF103">
        <f>deaths_global[[#This Row],[Column266]] - deaths_global[[#This Row],[Column265]]</f>
        <v>0</v>
      </c>
      <c r="JG103">
        <f>deaths_global[[#This Row],[Column267]] - deaths_global[[#This Row],[Column266]]</f>
        <v>0</v>
      </c>
      <c r="JH103">
        <f>deaths_global[[#This Row],[Column268]] - deaths_global[[#This Row],[Column267]]</f>
        <v>0</v>
      </c>
      <c r="JI103">
        <f>deaths_global[[#This Row],[Column269]] - deaths_global[[#This Row],[Column268]]</f>
        <v>0</v>
      </c>
      <c r="JJ103">
        <f>deaths_global[[#This Row],[Column270]] - deaths_global[[#This Row],[Column269]]</f>
        <v>0</v>
      </c>
      <c r="JK103">
        <f>deaths_global[[#This Row],[Column271]] - deaths_global[[#This Row],[Column270]]</f>
        <v>0</v>
      </c>
      <c r="JL103">
        <f>deaths_global[[#This Row],[Column272]] - deaths_global[[#This Row],[Column271]]</f>
        <v>0</v>
      </c>
      <c r="JM103">
        <f>deaths_global[[#This Row],[Column273]] - deaths_global[[#This Row],[Column272]]</f>
        <v>1</v>
      </c>
      <c r="JN103">
        <f>deaths_global[[#This Row],[Column274]] - deaths_global[[#This Row],[Column273]]</f>
        <v>1</v>
      </c>
      <c r="JO103">
        <f>deaths_global[[#This Row],[Column275]] - deaths_global[[#This Row],[Column274]]</f>
        <v>0</v>
      </c>
      <c r="JP103">
        <f>deaths_global[[#This Row],[Column276]] - deaths_global[[#This Row],[Column275]]</f>
        <v>2</v>
      </c>
      <c r="JQ103">
        <f>deaths_global[[#This Row],[Column277]] - deaths_global[[#This Row],[Column276]]</f>
        <v>0</v>
      </c>
      <c r="JR103">
        <f>deaths_global[[#This Row],[Column278]] - deaths_global[[#This Row],[Column277]]</f>
        <v>0</v>
      </c>
      <c r="JS103">
        <f>deaths_global[[#This Row],[Column279]] - deaths_global[[#This Row],[Column278]]</f>
        <v>1</v>
      </c>
      <c r="JT103">
        <f>deaths_global[[#This Row],[Column280]] - deaths_global[[#This Row],[Column279]]</f>
        <v>0</v>
      </c>
      <c r="JU103">
        <f>deaths_global[[#This Row],[Column281]] - deaths_global[[#This Row],[Column280]]</f>
        <v>0</v>
      </c>
      <c r="JV103">
        <f>deaths_global[[#This Row],[Column282]] - deaths_global[[#This Row],[Column281]]</f>
        <v>0</v>
      </c>
      <c r="JW103">
        <f>deaths_global[[#This Row],[Column283]] - deaths_global[[#This Row],[Column282]]</f>
        <v>0</v>
      </c>
      <c r="JX103">
        <f>deaths_global[[#This Row],[Column284]] - deaths_global[[#This Row],[Column283]]</f>
        <v>0</v>
      </c>
      <c r="JY103">
        <f>deaths_global[[#This Row],[Column285]] - deaths_global[[#This Row],[Column284]]</f>
        <v>0</v>
      </c>
      <c r="JZ103">
        <f>deaths_global[[#This Row],[Column286]] - deaths_global[[#This Row],[Column285]]</f>
        <v>0</v>
      </c>
      <c r="KA103">
        <f>deaths_global[[#This Row],[Column287]] - deaths_global[[#This Row],[Column286]]</f>
        <v>0</v>
      </c>
      <c r="KB103">
        <f>deaths_global[[#This Row],[Column288]] - deaths_global[[#This Row],[Column287]]</f>
        <v>0</v>
      </c>
      <c r="KC103">
        <f>deaths_global[[#This Row],[Column289]] - deaths_global[[#This Row],[Column288]]</f>
        <v>0</v>
      </c>
      <c r="KD103">
        <f>deaths_global[[#This Row],[Column290]] - deaths_global[[#This Row],[Column289]]</f>
        <v>1</v>
      </c>
      <c r="KE103">
        <f>deaths_global[[#This Row],[Column291]] - deaths_global[[#This Row],[Column290]]</f>
        <v>0</v>
      </c>
      <c r="KF103">
        <f>deaths_global[[#This Row],[Column292]] - deaths_global[[#This Row],[Column291]]</f>
        <v>0</v>
      </c>
      <c r="KG103">
        <f>deaths_global[[#This Row],[Column293]] - deaths_global[[#This Row],[Column292]]</f>
        <v>0</v>
      </c>
      <c r="KH103">
        <f>deaths_global[[#This Row],[Column294]] - deaths_global[[#This Row],[Column293]]</f>
        <v>1</v>
      </c>
      <c r="KI103">
        <f>deaths_global[[#This Row],[Column295]] - deaths_global[[#This Row],[Column294]]</f>
        <v>0</v>
      </c>
      <c r="KJ103">
        <f>deaths_global[[#This Row],[Column296]] - deaths_global[[#This Row],[Column295]]</f>
        <v>0</v>
      </c>
      <c r="KK103">
        <f>deaths_global[[#This Row],[Column297]] - deaths_global[[#This Row],[Column296]]</f>
        <v>0</v>
      </c>
      <c r="KL103">
        <f>deaths_global[[#This Row],[Column298]] - deaths_global[[#This Row],[Column297]]</f>
        <v>0</v>
      </c>
      <c r="KM103">
        <f>deaths_global[[#This Row],[Column299]] - deaths_global[[#This Row],[Column298]]</f>
        <v>0</v>
      </c>
      <c r="KN103">
        <f>deaths_global[[#This Row],[Column300]] - deaths_global[[#This Row],[Column299]]</f>
        <v>1</v>
      </c>
      <c r="KO103">
        <f>deaths_global[[#This Row],[Column301]] - deaths_global[[#This Row],[Column300]]</f>
        <v>0</v>
      </c>
      <c r="KP103">
        <f>deaths_global[[#This Row],[Column302]] - deaths_global[[#This Row],[Column301]]</f>
        <v>0</v>
      </c>
      <c r="KQ103">
        <f>deaths_global[[#This Row],[Column303]] - deaths_global[[#This Row],[Column302]]</f>
        <v>0</v>
      </c>
      <c r="KR103">
        <f>deaths_global[[#This Row],[Column304]] - deaths_global[[#This Row],[Column303]]</f>
        <v>0</v>
      </c>
      <c r="KS103">
        <f>deaths_global[[#This Row],[Column305]] - deaths_global[[#This Row],[Column304]]</f>
        <v>0</v>
      </c>
      <c r="KT103">
        <f>deaths_global[[#This Row],[Column306]] - deaths_global[[#This Row],[Column305]]</f>
        <v>0</v>
      </c>
      <c r="KU103">
        <f>deaths_global[[#This Row],[Column307]] - deaths_global[[#This Row],[Column306]]</f>
        <v>0</v>
      </c>
      <c r="KV103">
        <f>deaths_global[[#This Row],[Column308]] - deaths_global[[#This Row],[Column307]]</f>
        <v>0</v>
      </c>
      <c r="KW103">
        <f>deaths_global[[#This Row],[Column309]] - deaths_global[[#This Row],[Column308]]</f>
        <v>1</v>
      </c>
      <c r="KX103">
        <f>deaths_global[[#This Row],[Column310]] - deaths_global[[#This Row],[Column309]]</f>
        <v>0</v>
      </c>
      <c r="KY103">
        <f>deaths_global[[#This Row],[Column311]] - deaths_global[[#This Row],[Column310]]</f>
        <v>0</v>
      </c>
      <c r="KZ103">
        <f>deaths_global[[#This Row],[Column312]] - deaths_global[[#This Row],[Column311]]</f>
        <v>1</v>
      </c>
      <c r="LA103">
        <f>deaths_global[[#This Row],[Column313]] - deaths_global[[#This Row],[Column312]]</f>
        <v>0</v>
      </c>
      <c r="LB103">
        <f>deaths_global[[#This Row],[Column314]] - deaths_global[[#This Row],[Column313]]</f>
        <v>0</v>
      </c>
      <c r="LC103">
        <f>deaths_global[[#This Row],[Column315]] - deaths_global[[#This Row],[Column314]]</f>
        <v>0</v>
      </c>
      <c r="LD103">
        <f>deaths_global[[#This Row],[Column316]] - deaths_global[[#This Row],[Column315]]</f>
        <v>0</v>
      </c>
      <c r="LE103">
        <f>deaths_global[[#This Row],[Column317]] - deaths_global[[#This Row],[Column316]]</f>
        <v>1</v>
      </c>
      <c r="LF103">
        <f>deaths_global[[#This Row],[Column318]] - deaths_global[[#This Row],[Column317]]</f>
        <v>1</v>
      </c>
      <c r="LG103">
        <f>deaths_global[[#This Row],[Column319]] - deaths_global[[#This Row],[Column318]]</f>
        <v>1</v>
      </c>
      <c r="LH103">
        <f>deaths_global[[#This Row],[Column320]] - deaths_global[[#This Row],[Column319]]</f>
        <v>0</v>
      </c>
      <c r="LI103">
        <f>deaths_global[[#This Row],[Column321]] - deaths_global[[#This Row],[Column320]]</f>
        <v>0</v>
      </c>
      <c r="LJ103">
        <f>deaths_global[[#This Row],[Column322]] - deaths_global[[#This Row],[Column321]]</f>
        <v>0</v>
      </c>
      <c r="LK103">
        <f>deaths_global[[#This Row],[Column323]] - deaths_global[[#This Row],[Column322]]</f>
        <v>0</v>
      </c>
      <c r="LL103">
        <f>deaths_global[[#This Row],[Column324]] - deaths_global[[#This Row],[Column323]]</f>
        <v>0</v>
      </c>
      <c r="LM103">
        <f>deaths_global[[#This Row],[Column325]] - deaths_global[[#This Row],[Column324]]</f>
        <v>0</v>
      </c>
      <c r="LN103">
        <f>deaths_global[[#This Row],[Column326]] - deaths_global[[#This Row],[Column325]]</f>
        <v>0</v>
      </c>
      <c r="LO103">
        <f>deaths_global[[#This Row],[Column327]] - deaths_global[[#This Row],[Column326]]</f>
        <v>0</v>
      </c>
      <c r="LP103">
        <f>deaths_global[[#This Row],[Column328]] - deaths_global[[#This Row],[Column327]]</f>
        <v>0</v>
      </c>
      <c r="LQ103">
        <f>deaths_global[[#This Row],[Column329]] - deaths_global[[#This Row],[Column328]]</f>
        <v>0</v>
      </c>
      <c r="LR103">
        <f>deaths_global[[#This Row],[Column330]] - deaths_global[[#This Row],[Column329]]</f>
        <v>1</v>
      </c>
      <c r="LS103">
        <f>deaths_global[[#This Row],[Column331]] - deaths_global[[#This Row],[Column330]]</f>
        <v>0</v>
      </c>
      <c r="LT103">
        <f>deaths_global[[#This Row],[Column332]] - deaths_global[[#This Row],[Column331]]</f>
        <v>0</v>
      </c>
      <c r="LU103">
        <f>deaths_global[[#This Row],[Column333]] - deaths_global[[#This Row],[Column332]]</f>
        <v>0</v>
      </c>
      <c r="LV103">
        <f>deaths_global[[#This Row],[Column334]] - deaths_global[[#This Row],[Column333]]</f>
        <v>0</v>
      </c>
      <c r="LW103">
        <f>deaths_global[[#This Row],[Column335]] - deaths_global[[#This Row],[Column334]]</f>
        <v>0</v>
      </c>
      <c r="LX103">
        <f>deaths_global[[#This Row],[Column336]] - deaths_global[[#This Row],[Column335]]</f>
        <v>0</v>
      </c>
      <c r="LY103">
        <f>deaths_global[[#This Row],[Column337]] - deaths_global[[#This Row],[Column336]]</f>
        <v>0</v>
      </c>
      <c r="LZ103">
        <f>deaths_global[[#This Row],[Column338]] - deaths_global[[#This Row],[Column337]]</f>
        <v>0</v>
      </c>
      <c r="MA103">
        <f>deaths_global[[#This Row],[Column339]] - deaths_global[[#This Row],[Column338]]</f>
        <v>0</v>
      </c>
      <c r="MB103">
        <f>deaths_global[[#This Row],[Column340]] - deaths_global[[#This Row],[Column339]]</f>
        <v>2</v>
      </c>
      <c r="MC103">
        <f>deaths_global[[#This Row],[Column341]] - deaths_global[[#This Row],[Column340]]</f>
        <v>0</v>
      </c>
      <c r="MD103">
        <f>deaths_global[[#This Row],[Column342]] - deaths_global[[#This Row],[Column341]]</f>
        <v>0</v>
      </c>
      <c r="ME103">
        <f>deaths_global[[#This Row],[Column343]] - deaths_global[[#This Row],[Column342]]</f>
        <v>1</v>
      </c>
      <c r="MF103">
        <f>deaths_global[[#This Row],[Column344]] - deaths_global[[#This Row],[Column343]]</f>
        <v>1</v>
      </c>
      <c r="MG103">
        <f>deaths_global[[#This Row],[Column345]] - deaths_global[[#This Row],[Column344]]</f>
        <v>1</v>
      </c>
      <c r="MH103">
        <f>deaths_global[[#This Row],[Column346]] - deaths_global[[#This Row],[Column345]]</f>
        <v>1</v>
      </c>
      <c r="MI103">
        <f>deaths_global[[#This Row],[Column347]] - deaths_global[[#This Row],[Column346]]</f>
        <v>0</v>
      </c>
      <c r="MJ103">
        <f>deaths_global[[#This Row],[Column348]] - deaths_global[[#This Row],[Column347]]</f>
        <v>2</v>
      </c>
      <c r="MK103">
        <f>deaths_global[[#This Row],[Column349]] - deaths_global[[#This Row],[Column348]]</f>
        <v>1</v>
      </c>
      <c r="ML103">
        <f>deaths_global[[#This Row],[Column350]] - deaths_global[[#This Row],[Column349]]</f>
        <v>0</v>
      </c>
      <c r="MM103">
        <f>deaths_global[[#This Row],[Column351]] - deaths_global[[#This Row],[Column350]]</f>
        <v>0</v>
      </c>
      <c r="MN103">
        <f>deaths_global[[#This Row],[Column352]] - deaths_global[[#This Row],[Column351]]</f>
        <v>1</v>
      </c>
      <c r="MO103">
        <f>deaths_global[[#This Row],[Column353]] - deaths_global[[#This Row],[Column352]]</f>
        <v>0</v>
      </c>
      <c r="MP103">
        <f>deaths_global[[#This Row],[Column354]] - deaths_global[[#This Row],[Column353]]</f>
        <v>0</v>
      </c>
      <c r="MQ103">
        <f>deaths_global[[#This Row],[Column355]] - deaths_global[[#This Row],[Column354]]</f>
        <v>1</v>
      </c>
      <c r="MR103">
        <f>deaths_global[[#This Row],[Column356]] - deaths_global[[#This Row],[Column355]]</f>
        <v>0</v>
      </c>
      <c r="MS103">
        <f>deaths_global[[#This Row],[Column357]] - deaths_global[[#This Row],[Column356]]</f>
        <v>0</v>
      </c>
      <c r="MT103">
        <f>deaths_global[[#This Row],[Column358]] - deaths_global[[#This Row],[Column357]]</f>
        <v>0</v>
      </c>
      <c r="MU103">
        <f>deaths_global[[#This Row],[Column359]] - deaths_global[[#This Row],[Column358]]</f>
        <v>3</v>
      </c>
      <c r="MV103">
        <f>deaths_global[[#This Row],[Column360]] - deaths_global[[#This Row],[Column359]]</f>
        <v>2</v>
      </c>
      <c r="MW103">
        <f>deaths_global[[#This Row],[Column361]] - deaths_global[[#This Row],[Column360]]</f>
        <v>2</v>
      </c>
      <c r="MX103">
        <f>deaths_global[[#This Row],[Column362]] - deaths_global[[#This Row],[Column361]]</f>
        <v>3</v>
      </c>
      <c r="MY103">
        <f>deaths_global[[#This Row],[Column363]] - deaths_global[[#This Row],[Column362]]</f>
        <v>2</v>
      </c>
      <c r="MZ103">
        <f>deaths_global[[#This Row],[Column364]] - deaths_global[[#This Row],[Column363]]</f>
        <v>2</v>
      </c>
      <c r="NA103">
        <f>deaths_global[[#This Row],[Column365]] - deaths_global[[#This Row],[Column364]]</f>
        <v>4</v>
      </c>
      <c r="NB103">
        <f>deaths_global[[#This Row],[Column366]] - deaths_global[[#This Row],[Column365]]</f>
        <v>4</v>
      </c>
      <c r="NC103">
        <f>deaths_global[[#This Row],[Column367]] - deaths_global[[#This Row],[Column366]]</f>
        <v>3</v>
      </c>
      <c r="ND103">
        <f>deaths_global[[#This Row],[Column368]] - deaths_global[[#This Row],[Column367]]</f>
        <v>2</v>
      </c>
      <c r="NE103">
        <f>deaths_global[[#This Row],[Column369]] - deaths_global[[#This Row],[Column368]]</f>
        <v>5</v>
      </c>
      <c r="NF103">
        <f>deaths_global[[#This Row],[Column370]] - deaths_global[[#This Row],[Column369]]</f>
        <v>4</v>
      </c>
      <c r="NG103">
        <f>deaths_global[[#This Row],[Column371]] - deaths_global[[#This Row],[Column370]]</f>
        <v>4</v>
      </c>
      <c r="NH103">
        <f>deaths_global[[#This Row],[Column372]] - deaths_global[[#This Row],[Column371]]</f>
        <v>3</v>
      </c>
      <c r="NI103">
        <f>deaths_global[[#This Row],[Column373]] - deaths_global[[#This Row],[Column372]]</f>
        <v>3</v>
      </c>
      <c r="NJ103">
        <f>deaths_global[[#This Row],[Column374]] - deaths_global[[#This Row],[Column373]]</f>
        <v>3</v>
      </c>
      <c r="NK103">
        <f>deaths_global[[#This Row],[Column375]] - deaths_global[[#This Row],[Column374]]</f>
        <v>3</v>
      </c>
      <c r="NL103">
        <f>deaths_global[[#This Row],[Column376]] - deaths_global[[#This Row],[Column375]]</f>
        <v>4</v>
      </c>
      <c r="NM103">
        <f>deaths_global[[#This Row],[Column377]] - deaths_global[[#This Row],[Column376]]</f>
        <v>4</v>
      </c>
      <c r="NN103">
        <f>deaths_global[[#This Row],[Column378]] - deaths_global[[#This Row],[Column377]]</f>
        <v>2</v>
      </c>
      <c r="NO103">
        <f>deaths_global[[#This Row],[Column379]] - deaths_global[[#This Row],[Column378]]</f>
        <v>3</v>
      </c>
      <c r="NP103">
        <f>deaths_global[[#This Row],[Column380]] - deaths_global[[#This Row],[Column379]]</f>
        <v>1</v>
      </c>
      <c r="NQ103">
        <f>deaths_global[[#This Row],[Column381]] - deaths_global[[#This Row],[Column380]]</f>
        <v>2</v>
      </c>
      <c r="NR103">
        <f>deaths_global[[#This Row],[Column382]] - deaths_global[[#This Row],[Column381]]</f>
        <v>2</v>
      </c>
      <c r="NS103">
        <f>deaths_global[[#This Row],[Column383]] - deaths_global[[#This Row],[Column382]]</f>
        <v>2</v>
      </c>
      <c r="NT103">
        <f>deaths_global[[#This Row],[Column384]] - deaths_global[[#This Row],[Column383]]</f>
        <v>5</v>
      </c>
      <c r="NU103">
        <f>deaths_global[[#This Row],[Column385]] - deaths_global[[#This Row],[Column384]]</f>
        <v>4</v>
      </c>
      <c r="NV103">
        <f>deaths_global[[#This Row],[Column386]] - deaths_global[[#This Row],[Column385]]</f>
        <v>4</v>
      </c>
      <c r="NW103">
        <f>deaths_global[[#This Row],[Column387]] - deaths_global[[#This Row],[Column386]]</f>
        <v>5</v>
      </c>
      <c r="NX103">
        <f>deaths_global[[#This Row],[Column388]] - deaths_global[[#This Row],[Column387]]</f>
        <v>2</v>
      </c>
      <c r="NY103">
        <f>deaths_global[[#This Row],[Column389]] - deaths_global[[#This Row],[Column388]]</f>
        <v>4</v>
      </c>
      <c r="NZ103">
        <f>deaths_global[[#This Row],[Column390]] - deaths_global[[#This Row],[Column389]]</f>
        <v>5</v>
      </c>
      <c r="OA103">
        <f>deaths_global[[#This Row],[Column391]] - deaths_global[[#This Row],[Column390]]</f>
        <v>4</v>
      </c>
      <c r="OB103">
        <f>deaths_global[[#This Row],[Column392]] - deaths_global[[#This Row],[Column391]]</f>
        <v>4</v>
      </c>
      <c r="OC103">
        <f>deaths_global[[#This Row],[Column393]] - deaths_global[[#This Row],[Column392]]</f>
        <v>4</v>
      </c>
      <c r="OD103">
        <f>deaths_global[[#This Row],[Column394]] - deaths_global[[#This Row],[Column393]]</f>
        <v>5</v>
      </c>
      <c r="OE103">
        <f>deaths_global[[#This Row],[Column395]] - deaths_global[[#This Row],[Column394]]</f>
        <v>3</v>
      </c>
      <c r="OF103">
        <f>deaths_global[[#This Row],[Column396]] - deaths_global[[#This Row],[Column395]]</f>
        <v>5</v>
      </c>
      <c r="OG103">
        <f>deaths_global[[#This Row],[Column397]] - deaths_global[[#This Row],[Column396]]</f>
        <v>3</v>
      </c>
      <c r="OH103">
        <f>deaths_global[[#This Row],[Column398]] - deaths_global[[#This Row],[Column397]]</f>
        <v>5</v>
      </c>
      <c r="OI103">
        <f>deaths_global[[#This Row],[Column399]] - deaths_global[[#This Row],[Column398]]</f>
        <v>5</v>
      </c>
      <c r="OJ103">
        <f>deaths_global[[#This Row],[Column400]] - deaths_global[[#This Row],[Column399]]</f>
        <v>4</v>
      </c>
      <c r="OK103">
        <f>deaths_global[[#This Row],[Column401]] - deaths_global[[#This Row],[Column400]]</f>
        <v>5</v>
      </c>
      <c r="OL103">
        <f>deaths_global[[#This Row],[Column402]] - deaths_global[[#This Row],[Column401]]</f>
        <v>4</v>
      </c>
      <c r="OM103">
        <f>deaths_global[[#This Row],[Column403]] - deaths_global[[#This Row],[Column402]]</f>
        <v>4</v>
      </c>
      <c r="ON103">
        <f>deaths_global[[#This Row],[Column404]] - deaths_global[[#This Row],[Column403]]</f>
        <v>4</v>
      </c>
      <c r="OO103">
        <f>deaths_global[[#This Row],[Column405]] - deaths_global[[#This Row],[Column404]]</f>
        <v>4</v>
      </c>
      <c r="OP103">
        <f>deaths_global[[#This Row],[Column406]] - deaths_global[[#This Row],[Column405]]</f>
        <v>2</v>
      </c>
      <c r="OQ103">
        <f>deaths_global[[#This Row],[Column407]] - deaths_global[[#This Row],[Column406]]</f>
        <v>4</v>
      </c>
      <c r="OR103">
        <f>deaths_global[[#This Row],[Column408]] - deaths_global[[#This Row],[Column407]]</f>
        <v>4</v>
      </c>
      <c r="OS103">
        <f>deaths_global[[#This Row],[Column409]] - deaths_global[[#This Row],[Column408]]</f>
        <v>2</v>
      </c>
      <c r="OT103">
        <f>deaths_global[[#This Row],[Column410]] - deaths_global[[#This Row],[Column409]]</f>
        <v>4</v>
      </c>
      <c r="OU103">
        <f>deaths_global[[#This Row],[Column411]] - deaths_global[[#This Row],[Column410]]</f>
        <v>5</v>
      </c>
      <c r="OV103">
        <f>deaths_global[[#This Row],[Column412]] - deaths_global[[#This Row],[Column411]]</f>
        <v>3</v>
      </c>
      <c r="OW103">
        <f>deaths_global[[#This Row],[Column413]] - deaths_global[[#This Row],[Column412]]</f>
        <v>5</v>
      </c>
      <c r="OX103">
        <f>deaths_global[[#This Row],[Column414]] - deaths_global[[#This Row],[Column413]]</f>
        <v>3</v>
      </c>
      <c r="OY103">
        <f>deaths_global[[#This Row],[Column415]] - deaths_global[[#This Row],[Column414]]</f>
        <v>4</v>
      </c>
      <c r="OZ103">
        <f>deaths_global[[#This Row],[Column416]] - deaths_global[[#This Row],[Column415]]</f>
        <v>2</v>
      </c>
      <c r="PA103">
        <f>deaths_global[[#This Row],[Column417]] - deaths_global[[#This Row],[Column416]]</f>
        <v>2</v>
      </c>
      <c r="PB103">
        <f>deaths_global[[#This Row],[Column418]] - deaths_global[[#This Row],[Column417]]</f>
        <v>5</v>
      </c>
      <c r="PC103">
        <f>deaths_global[[#This Row],[Column419]] - deaths_global[[#This Row],[Column418]]</f>
        <v>4</v>
      </c>
      <c r="PD103">
        <f>deaths_global[[#This Row],[Column420]] - deaths_global[[#This Row],[Column419]]</f>
        <v>4</v>
      </c>
      <c r="PE103">
        <f>deaths_global[[#This Row],[Column421]] - deaths_global[[#This Row],[Column420]]</f>
        <v>1</v>
      </c>
      <c r="PF103">
        <f>deaths_global[[#This Row],[Column422]] - deaths_global[[#This Row],[Column421]]</f>
        <v>4</v>
      </c>
      <c r="PG103">
        <f>deaths_global[[#This Row],[Column423]] - deaths_global[[#This Row],[Column422]]</f>
        <v>3</v>
      </c>
      <c r="PH103">
        <f>deaths_global[[#This Row],[Column424]] - deaths_global[[#This Row],[Column423]]</f>
        <v>3</v>
      </c>
      <c r="PI103">
        <f>deaths_global[[#This Row],[Column425]] - deaths_global[[#This Row],[Column424]]</f>
        <v>4</v>
      </c>
      <c r="PJ103">
        <f>deaths_global[[#This Row],[Column426]] - deaths_global[[#This Row],[Column425]]</f>
        <v>4</v>
      </c>
      <c r="PK103">
        <f>deaths_global[[#This Row],[Column427]] - deaths_global[[#This Row],[Column426]]</f>
        <v>3</v>
      </c>
      <c r="PL103">
        <f>deaths_global[[#This Row],[Column428]] - deaths_global[[#This Row],[Column427]]</f>
        <v>5</v>
      </c>
      <c r="PM103">
        <f>deaths_global[[#This Row],[Column429]] - deaths_global[[#This Row],[Column428]]</f>
        <v>2</v>
      </c>
      <c r="PN103">
        <f>deaths_global[[#This Row],[Column430]] - deaths_global[[#This Row],[Column429]]</f>
        <v>3</v>
      </c>
      <c r="PO103">
        <f>deaths_global[[#This Row],[Column431]] - deaths_global[[#This Row],[Column430]]</f>
        <v>4</v>
      </c>
      <c r="PP103">
        <f>deaths_global[[#This Row],[Column432]] - deaths_global[[#This Row],[Column431]]</f>
        <v>4</v>
      </c>
      <c r="PQ103">
        <f>deaths_global[[#This Row],[Column433]] - deaths_global[[#This Row],[Column432]]</f>
        <v>3</v>
      </c>
      <c r="PR103">
        <f>deaths_global[[#This Row],[Column434]] - deaths_global[[#This Row],[Column433]]</f>
        <v>5</v>
      </c>
      <c r="PS103">
        <f>deaths_global[[#This Row],[Column435]] - deaths_global[[#This Row],[Column434]]</f>
        <v>1</v>
      </c>
      <c r="PT103">
        <f>deaths_global[[#This Row],[Column436]] - deaths_global[[#This Row],[Column435]]</f>
        <v>1</v>
      </c>
      <c r="PU103">
        <f>deaths_global[[#This Row],[Column437]] - deaths_global[[#This Row],[Column436]]</f>
        <v>2</v>
      </c>
      <c r="PV103">
        <f>deaths_global[[#This Row],[Column438]] - deaths_global[[#This Row],[Column437]]</f>
        <v>4</v>
      </c>
      <c r="PW103">
        <f>deaths_global[[#This Row],[Column439]] - deaths_global[[#This Row],[Column438]]</f>
        <v>3</v>
      </c>
      <c r="PX103">
        <f>deaths_global[[#This Row],[Column440]] - deaths_global[[#This Row],[Column439]]</f>
        <v>1</v>
      </c>
      <c r="PY103">
        <f>deaths_global[[#This Row],[Column441]] - deaths_global[[#This Row],[Column440]]</f>
        <v>4</v>
      </c>
      <c r="PZ103">
        <f>deaths_global[[#This Row],[Column442]] - deaths_global[[#This Row],[Column441]]</f>
        <v>2</v>
      </c>
      <c r="QA103">
        <f>deaths_global[[#This Row],[Column443]] - deaths_global[[#This Row],[Column442]]</f>
        <v>5</v>
      </c>
      <c r="QB103">
        <f>deaths_global[[#This Row],[Column444]] - deaths_global[[#This Row],[Column443]]</f>
        <v>0</v>
      </c>
      <c r="QC103">
        <f>deaths_global[[#This Row],[Column445]] - deaths_global[[#This Row],[Column444]]</f>
        <v>4</v>
      </c>
      <c r="QD103">
        <f>deaths_global[[#This Row],[Column446]] - deaths_global[[#This Row],[Column445]]</f>
        <v>2</v>
      </c>
      <c r="QE103">
        <f>deaths_global[[#This Row],[Column447]] - deaths_global[[#This Row],[Column446]]</f>
        <v>1</v>
      </c>
      <c r="QF103">
        <f>deaths_global[[#This Row],[Column448]] - deaths_global[[#This Row],[Column447]]</f>
        <v>5</v>
      </c>
      <c r="QG103">
        <f>deaths_global[[#This Row],[Column449]] - deaths_global[[#This Row],[Column448]]</f>
        <v>5</v>
      </c>
      <c r="QH103">
        <f>deaths_global[[#This Row],[Column450]] - deaths_global[[#This Row],[Column449]]</f>
        <v>6</v>
      </c>
      <c r="QI103">
        <f>deaths_global[[#This Row],[Column451]] - deaths_global[[#This Row],[Column450]]</f>
        <v>8</v>
      </c>
      <c r="QJ103">
        <f>deaths_global[[#This Row],[Column452]] - deaths_global[[#This Row],[Column451]]</f>
        <v>9</v>
      </c>
      <c r="QK103">
        <f>deaths_global[[#This Row],[Column453]] - deaths_global[[#This Row],[Column452]]</f>
        <v>11</v>
      </c>
      <c r="QL103">
        <f>deaths_global[[#This Row],[Column454]] - deaths_global[[#This Row],[Column453]]</f>
        <v>4</v>
      </c>
      <c r="QM103">
        <f>deaths_global[[#This Row],[Column455]] - deaths_global[[#This Row],[Column454]]</f>
        <v>9</v>
      </c>
      <c r="QN103">
        <f>deaths_global[[#This Row],[Column456]] - deaths_global[[#This Row],[Column455]]</f>
        <v>12</v>
      </c>
      <c r="QO103">
        <f>deaths_global[[#This Row],[Column457]] - deaths_global[[#This Row],[Column456]]</f>
        <v>13</v>
      </c>
      <c r="QP103">
        <f>deaths_global[[#This Row],[Column458]] - deaths_global[[#This Row],[Column457]]</f>
        <v>6</v>
      </c>
      <c r="QQ103">
        <f>deaths_global[[#This Row],[Column459]] - deaths_global[[#This Row],[Column458]]</f>
        <v>7</v>
      </c>
      <c r="QR103">
        <f>deaths_global[[#This Row],[Column460]] - deaths_global[[#This Row],[Column459]]</f>
        <v>9</v>
      </c>
      <c r="QS103">
        <f>deaths_global[[#This Row],[Column461]] - deaths_global[[#This Row],[Column460]]</f>
        <v>12</v>
      </c>
      <c r="QT103">
        <f>deaths_global[[#This Row],[Column462]] - deaths_global[[#This Row],[Column461]]</f>
        <v>10</v>
      </c>
      <c r="QU103">
        <f>deaths_global[[#This Row],[Column463]] - deaths_global[[#This Row],[Column462]]</f>
        <v>12</v>
      </c>
      <c r="QV103">
        <f>deaths_global[[#This Row],[Column464]] - deaths_global[[#This Row],[Column463]]</f>
        <v>10</v>
      </c>
      <c r="QW103">
        <f>deaths_global[[#This Row],[Column465]] - deaths_global[[#This Row],[Column464]]</f>
        <v>6</v>
      </c>
      <c r="QX103">
        <f>deaths_global[[#This Row],[Column466]] - deaths_global[[#This Row],[Column465]]</f>
        <v>7</v>
      </c>
      <c r="QY103">
        <f>deaths_global[[#This Row],[Column467]] - deaths_global[[#This Row],[Column466]]</f>
        <v>10</v>
      </c>
      <c r="QZ103">
        <f>deaths_global[[#This Row],[Column468]] - deaths_global[[#This Row],[Column467]]</f>
        <v>18</v>
      </c>
      <c r="RA103">
        <f>deaths_global[[#This Row],[Column469]] - deaths_global[[#This Row],[Column468]]</f>
        <v>12</v>
      </c>
      <c r="RB103">
        <f>deaths_global[[#This Row],[Column470]] - deaths_global[[#This Row],[Column469]]</f>
        <v>10</v>
      </c>
      <c r="RC103">
        <f>deaths_global[[#This Row],[Column471]] - deaths_global[[#This Row],[Column470]]</f>
        <v>10</v>
      </c>
      <c r="RD103">
        <f>deaths_global[[#This Row],[Column472]] - deaths_global[[#This Row],[Column471]]</f>
        <v>11</v>
      </c>
      <c r="RE103">
        <f>deaths_global[[#This Row],[Column473]] - deaths_global[[#This Row],[Column472]]</f>
        <v>11</v>
      </c>
      <c r="RF103">
        <f>deaths_global[[#This Row],[Column474]] - deaths_global[[#This Row],[Column473]]</f>
        <v>8</v>
      </c>
      <c r="RG103">
        <f>deaths_global[[#This Row],[Column475]] - deaths_global[[#This Row],[Column474]]</f>
        <v>7</v>
      </c>
      <c r="RH103">
        <f>deaths_global[[#This Row],[Column476]] - deaths_global[[#This Row],[Column475]]</f>
        <v>12</v>
      </c>
      <c r="RI103">
        <f>deaths_global[[#This Row],[Column477]] - deaths_global[[#This Row],[Column476]]</f>
        <v>9</v>
      </c>
      <c r="RJ103">
        <f>deaths_global[[#This Row],[Column478]] - deaths_global[[#This Row],[Column477]]</f>
        <v>10</v>
      </c>
      <c r="RK103">
        <f>deaths_global[[#This Row],[Column479]] - deaths_global[[#This Row],[Column478]]</f>
        <v>9</v>
      </c>
      <c r="RL103">
        <f>deaths_global[[#This Row],[Column480]] - deaths_global[[#This Row],[Column479]]</f>
        <v>14</v>
      </c>
      <c r="RM103">
        <f>deaths_global[[#This Row],[Column481]] - deaths_global[[#This Row],[Column480]]</f>
        <v>13</v>
      </c>
      <c r="RN103">
        <f>deaths_global[[#This Row],[Column482]] - deaths_global[[#This Row],[Column481]]</f>
        <v>10</v>
      </c>
      <c r="RO103">
        <f>deaths_global[[#This Row],[Column483]] - deaths_global[[#This Row],[Column482]]</f>
        <v>7</v>
      </c>
      <c r="RP103">
        <f>deaths_global[[#This Row],[Column484]] - deaths_global[[#This Row],[Column483]]</f>
        <v>11</v>
      </c>
      <c r="RQ103">
        <f>deaths_global[[#This Row],[Column485]] - deaths_global[[#This Row],[Column484]]</f>
        <v>8</v>
      </c>
      <c r="RR103">
        <f>deaths_global[[#This Row],[Column486]] - deaths_global[[#This Row],[Column485]]</f>
        <v>10</v>
      </c>
      <c r="RS103">
        <f>deaths_global[[#This Row],[Column487]] - deaths_global[[#This Row],[Column486]]</f>
        <v>12</v>
      </c>
      <c r="RT103">
        <f>deaths_global[[#This Row],[Column488]] - deaths_global[[#This Row],[Column487]]</f>
        <v>8</v>
      </c>
      <c r="RU103">
        <f>deaths_global[[#This Row],[Column489]] - deaths_global[[#This Row],[Column488]]</f>
        <v>6</v>
      </c>
      <c r="RV103">
        <f>deaths_global[[#This Row],[Column490]] - deaths_global[[#This Row],[Column489]]</f>
        <v>9</v>
      </c>
      <c r="RW103">
        <f>deaths_global[[#This Row],[Column491]] - deaths_global[[#This Row],[Column490]]</f>
        <v>14</v>
      </c>
      <c r="RX103">
        <f>deaths_global[[#This Row],[Column492]] - deaths_global[[#This Row],[Column491]]</f>
        <v>14</v>
      </c>
      <c r="RY103">
        <f>deaths_global[[#This Row],[Column493]] - deaths_global[[#This Row],[Column492]]</f>
        <v>13</v>
      </c>
      <c r="RZ103">
        <f>deaths_global[[#This Row],[Column494]] - deaths_global[[#This Row],[Column493]]</f>
        <v>11</v>
      </c>
      <c r="SA103">
        <f>deaths_global[[#This Row],[Column495]] - deaths_global[[#This Row],[Column494]]</f>
        <v>11</v>
      </c>
      <c r="SB103">
        <f>deaths_global[[#This Row],[Column496]] - deaths_global[[#This Row],[Column495]]</f>
        <v>9</v>
      </c>
      <c r="SC103">
        <f>deaths_global[[#This Row],[Column497]] - deaths_global[[#This Row],[Column496]]</f>
        <v>12</v>
      </c>
      <c r="SD103">
        <f>deaths_global[[#This Row],[Column498]] - deaths_global[[#This Row],[Column497]]</f>
        <v>10</v>
      </c>
      <c r="SE103">
        <f>deaths_global[[#This Row],[Column499]] - deaths_global[[#This Row],[Column498]]</f>
        <v>7</v>
      </c>
      <c r="SF103">
        <f>deaths_global[[#This Row],[Column500]] - deaths_global[[#This Row],[Column499]]</f>
        <v>8</v>
      </c>
      <c r="SG103">
        <f>deaths_global[[#This Row],[Column501]] - deaths_global[[#This Row],[Column500]]</f>
        <v>7</v>
      </c>
      <c r="SH103">
        <f>deaths_global[[#This Row],[Column502]] - deaths_global[[#This Row],[Column501]]</f>
        <v>12</v>
      </c>
      <c r="SI103">
        <f>deaths_global[[#This Row],[Column503]] - deaths_global[[#This Row],[Column502]]</f>
        <v>8</v>
      </c>
      <c r="SJ103">
        <f>deaths_global[[#This Row],[Column504]] - deaths_global[[#This Row],[Column503]]</f>
        <v>7</v>
      </c>
      <c r="SK103">
        <f>deaths_global[[#This Row],[Column505]] - deaths_global[[#This Row],[Column504]]</f>
        <v>11</v>
      </c>
      <c r="SL103">
        <f>deaths_global[[#This Row],[Column506]] - deaths_global[[#This Row],[Column505]]</f>
        <v>9</v>
      </c>
      <c r="SM103">
        <f>deaths_global[[#This Row],[Column507]] - deaths_global[[#This Row],[Column506]]</f>
        <v>13</v>
      </c>
      <c r="SN103">
        <f>deaths_global[[#This Row],[Column508]] - deaths_global[[#This Row],[Column507]]</f>
        <v>8</v>
      </c>
      <c r="SO103">
        <f>deaths_global[[#This Row],[Column509]] - deaths_global[[#This Row],[Column508]]</f>
        <v>12</v>
      </c>
      <c r="SP103">
        <f>deaths_global[[#This Row],[Column510]] - deaths_global[[#This Row],[Column509]]</f>
        <v>12</v>
      </c>
      <c r="SQ103">
        <f>deaths_global[[#This Row],[Column511]] - deaths_global[[#This Row],[Column510]]</f>
        <v>8</v>
      </c>
      <c r="SR103">
        <f>deaths_global[[#This Row],[Column512]] - deaths_global[[#This Row],[Column511]]</f>
        <v>10</v>
      </c>
      <c r="SS103">
        <f>deaths_global[[#This Row],[Column513]] - deaths_global[[#This Row],[Column512]]</f>
        <v>12</v>
      </c>
      <c r="ST103">
        <f>deaths_global[[#This Row],[Column514]] - deaths_global[[#This Row],[Column513]]</f>
        <v>11</v>
      </c>
      <c r="SU103">
        <f>deaths_global[[#This Row],[Column515]] - deaths_global[[#This Row],[Column514]]</f>
        <v>8</v>
      </c>
      <c r="SV103">
        <f>deaths_global[[#This Row],[Column516]] - deaths_global[[#This Row],[Column515]]</f>
        <v>12</v>
      </c>
      <c r="SW103">
        <f>deaths_global[[#This Row],[Column517]] - deaths_global[[#This Row],[Column516]]</f>
        <v>5</v>
      </c>
      <c r="SX103">
        <f>deaths_global[[#This Row],[Column518]] - deaths_global[[#This Row],[Column517]]</f>
        <v>9</v>
      </c>
      <c r="SY103">
        <f>deaths_global[[#This Row],[Column519]] - deaths_global[[#This Row],[Column518]]</f>
        <v>16</v>
      </c>
      <c r="SZ103">
        <f>deaths_global[[#This Row],[Column520]] - deaths_global[[#This Row],[Column519]]</f>
        <v>11</v>
      </c>
      <c r="TA103">
        <f>deaths_global[[#This Row],[Column521]] - deaths_global[[#This Row],[Column520]]</f>
        <v>11</v>
      </c>
      <c r="TB103">
        <f>deaths_global[[#This Row],[Column522]] - deaths_global[[#This Row],[Column521]]</f>
        <v>10</v>
      </c>
      <c r="TC103">
        <f>deaths_global[[#This Row],[Column523]] - deaths_global[[#This Row],[Column522]]</f>
        <v>13</v>
      </c>
      <c r="TD103">
        <f>deaths_global[[#This Row],[Column524]] - deaths_global[[#This Row],[Column523]]</f>
        <v>16</v>
      </c>
      <c r="TE103">
        <f>deaths_global[[#This Row],[Column525]] - deaths_global[[#This Row],[Column524]]</f>
        <v>10</v>
      </c>
      <c r="TF103">
        <f>deaths_global[[#This Row],[Column526]] - deaths_global[[#This Row],[Column525]]</f>
        <v>12</v>
      </c>
      <c r="TG103">
        <f>deaths_global[[#This Row],[Column527]] - deaths_global[[#This Row],[Column526]]</f>
        <v>10</v>
      </c>
      <c r="TH103">
        <f>deaths_global[[#This Row],[Column528]] - deaths_global[[#This Row],[Column527]]</f>
        <v>12</v>
      </c>
      <c r="TI103">
        <f>deaths_global[[#This Row],[Column529]] - deaths_global[[#This Row],[Column528]]</f>
        <v>17</v>
      </c>
      <c r="TJ103">
        <f>deaths_global[[#This Row],[Column530]] - deaths_global[[#This Row],[Column529]]</f>
        <v>14</v>
      </c>
      <c r="TK103">
        <f>deaths_global[[#This Row],[Column531]] - deaths_global[[#This Row],[Column530]]</f>
        <v>18</v>
      </c>
      <c r="TL103">
        <f>deaths_global[[#This Row],[Column532]] - deaths_global[[#This Row],[Column531]]</f>
        <v>20</v>
      </c>
      <c r="TM103">
        <f>deaths_global[[#This Row],[Column533]] - deaths_global[[#This Row],[Column532]]</f>
        <v>15</v>
      </c>
      <c r="TN103">
        <f>deaths_global[[#This Row],[Column534]] - deaths_global[[#This Row],[Column533]]</f>
        <v>14</v>
      </c>
      <c r="TO103">
        <f>deaths_global[[#This Row],[Column535]] - deaths_global[[#This Row],[Column534]]</f>
        <v>21</v>
      </c>
      <c r="TP103">
        <f>deaths_global[[#This Row],[Column536]] - deaths_global[[#This Row],[Column535]]</f>
        <v>15</v>
      </c>
      <c r="TQ103">
        <f>deaths_global[[#This Row],[Column537]] - deaths_global[[#This Row],[Column536]]</f>
        <v>18</v>
      </c>
      <c r="TR103">
        <f>deaths_global[[#This Row],[Column538]] - deaths_global[[#This Row],[Column537]]</f>
        <v>26</v>
      </c>
      <c r="TS103">
        <f>deaths_global[[#This Row],[Column539]] - deaths_global[[#This Row],[Column538]]</f>
        <v>20</v>
      </c>
      <c r="TT103">
        <f>deaths_global[[#This Row],[Column540]] - deaths_global[[#This Row],[Column539]]</f>
        <v>39</v>
      </c>
      <c r="TU103">
        <f>deaths_global[[#This Row],[Column541]] - deaths_global[[#This Row],[Column540]]</f>
        <v>47</v>
      </c>
      <c r="TV103">
        <f>deaths_global[[#This Row],[Column542]] - deaths_global[[#This Row],[Column541]]</f>
        <v>42</v>
      </c>
      <c r="TW103">
        <f>deaths_global[[#This Row],[Column543]] - deaths_global[[#This Row],[Column542]]</f>
        <v>29</v>
      </c>
      <c r="TX103">
        <f>deaths_global[[#This Row],[Column544]] - deaths_global[[#This Row],[Column543]]</f>
        <v>51</v>
      </c>
      <c r="TY103">
        <f>deaths_global[[#This Row],[Column545]] - deaths_global[[#This Row],[Column544]]</f>
        <v>67</v>
      </c>
      <c r="TZ103">
        <f>deaths_global[[#This Row],[Column546]] - deaths_global[[#This Row],[Column545]]</f>
        <v>65</v>
      </c>
      <c r="UA103">
        <f>deaths_global[[#This Row],[Column547]] - deaths_global[[#This Row],[Column546]]</f>
        <v>52</v>
      </c>
      <c r="UB103">
        <f>deaths_global[[#This Row],[Column548]] - deaths_global[[#This Row],[Column547]]</f>
        <v>62</v>
      </c>
      <c r="UC103">
        <f>deaths_global[[#This Row],[Column549]] - deaths_global[[#This Row],[Column548]]</f>
        <v>61</v>
      </c>
      <c r="UD103">
        <f>deaths_global[[#This Row],[Column550]] - deaths_global[[#This Row],[Column549]]</f>
        <v>53</v>
      </c>
      <c r="UE103">
        <f>deaths_global[[#This Row],[Column551]] - deaths_global[[#This Row],[Column550]]</f>
        <v>53</v>
      </c>
      <c r="UF103">
        <f>deaths_global[[#This Row],[Column552]] - deaths_global[[#This Row],[Column551]]</f>
        <v>65</v>
      </c>
      <c r="UG103">
        <f>deaths_global[[#This Row],[Column553]] - deaths_global[[#This Row],[Column552]]</f>
        <v>66</v>
      </c>
      <c r="UH103">
        <f>deaths_global[[#This Row],[Column554]] - deaths_global[[#This Row],[Column553]]</f>
        <v>68</v>
      </c>
      <c r="UI103">
        <f>deaths_global[[#This Row],[Column555]] - deaths_global[[#This Row],[Column554]]</f>
        <v>80</v>
      </c>
      <c r="UJ103">
        <f>deaths_global[[#This Row],[Column556]] - deaths_global[[#This Row],[Column555]]</f>
        <v>66</v>
      </c>
      <c r="UK103">
        <f>deaths_global[[#This Row],[Column557]] - deaths_global[[#This Row],[Column556]]</f>
        <v>75</v>
      </c>
      <c r="UL103">
        <f>deaths_global[[#This Row],[Column558]] - deaths_global[[#This Row],[Column557]]</f>
        <v>68</v>
      </c>
      <c r="UM103">
        <f>deaths_global[[#This Row],[Column559]] - deaths_global[[#This Row],[Column558]]</f>
        <v>68</v>
      </c>
      <c r="UN103">
        <f>deaths_global[[#This Row],[Column560]] - deaths_global[[#This Row],[Column559]]</f>
        <v>65</v>
      </c>
      <c r="UO103">
        <f>deaths_global[[#This Row],[Column561]] - deaths_global[[#This Row],[Column560]]</f>
        <v>65</v>
      </c>
      <c r="UP103">
        <f>deaths_global[[#This Row],[Column562]] - deaths_global[[#This Row],[Column561]]</f>
        <v>87</v>
      </c>
      <c r="UQ103">
        <f>deaths_global[[#This Row],[Column563]] - deaths_global[[#This Row],[Column562]]</f>
        <v>68</v>
      </c>
      <c r="UR103">
        <f>deaths_global[[#This Row],[Column564]] - deaths_global[[#This Row],[Column563]]</f>
        <v>80</v>
      </c>
      <c r="US103">
        <f>deaths_global[[#This Row],[Column565]] - deaths_global[[#This Row],[Column564]]</f>
        <v>98</v>
      </c>
      <c r="UT103">
        <f>deaths_global[[#This Row],[Column566]] - deaths_global[[#This Row],[Column565]]</f>
        <v>93</v>
      </c>
      <c r="UU103">
        <f>deaths_global[[#This Row],[Column567]] - deaths_global[[#This Row],[Column566]]</f>
        <v>75</v>
      </c>
      <c r="UV103">
        <f>deaths_global[[#This Row],[Column568]] - deaths_global[[#This Row],[Column567]]</f>
        <v>96</v>
      </c>
      <c r="UW103">
        <f>deaths_global[[#This Row],[Column569]] - deaths_global[[#This Row],[Column568]]</f>
        <v>83</v>
      </c>
      <c r="UX103">
        <f>deaths_global[[#This Row],[Column570]] - deaths_global[[#This Row],[Column569]]</f>
        <v>77</v>
      </c>
      <c r="UY103">
        <f>deaths_global[[#This Row],[Column571]] - deaths_global[[#This Row],[Column570]]</f>
        <v>93</v>
      </c>
      <c r="UZ103">
        <f>deaths_global[[#This Row],[Column572]] - deaths_global[[#This Row],[Column571]]</f>
        <v>76</v>
      </c>
      <c r="VA103">
        <f>deaths_global[[#This Row],[Column573]] - deaths_global[[#This Row],[Column572]]</f>
        <v>73</v>
      </c>
      <c r="VB103">
        <f>deaths_global[[#This Row],[Column574]] - deaths_global[[#This Row],[Column573]]</f>
        <v>85</v>
      </c>
      <c r="VC103">
        <f>deaths_global[[#This Row],[Column575]] - deaths_global[[#This Row],[Column574]]</f>
        <v>83</v>
      </c>
      <c r="VD103">
        <f>deaths_global[[#This Row],[Column576]] - deaths_global[[#This Row],[Column575]]</f>
        <v>98</v>
      </c>
      <c r="VE103">
        <f>deaths_global[[#This Row],[Column577]] - deaths_global[[#This Row],[Column576]]</f>
        <v>65</v>
      </c>
      <c r="VF103">
        <f>deaths_global[[#This Row],[Column578]] - deaths_global[[#This Row],[Column577]]</f>
        <v>68</v>
      </c>
      <c r="VG103">
        <f>deaths_global[[#This Row],[Column579]] - deaths_global[[#This Row],[Column578]]</f>
        <v>84</v>
      </c>
      <c r="VH103">
        <f>deaths_global[[#This Row],[Column580]] - deaths_global[[#This Row],[Column579]]</f>
        <v>79</v>
      </c>
      <c r="VI103">
        <f>deaths_global[[#This Row],[Column581]] - deaths_global[[#This Row],[Column580]]</f>
        <v>78</v>
      </c>
      <c r="VJ103">
        <f>deaths_global[[#This Row],[Column582]] - deaths_global[[#This Row],[Column581]]</f>
        <v>84</v>
      </c>
      <c r="VK103">
        <f>deaths_global[[#This Row],[Column583]] - deaths_global[[#This Row],[Column582]]</f>
        <v>63</v>
      </c>
      <c r="VL103">
        <f>deaths_global[[#This Row],[Column584]] - deaths_global[[#This Row],[Column583]]</f>
        <v>74</v>
      </c>
      <c r="VM103">
        <f>deaths_global[[#This Row],[Column585]] - deaths_global[[#This Row],[Column584]]</f>
        <v>92</v>
      </c>
      <c r="VN103">
        <f>deaths_global[[#This Row],[Column586]] - deaths_global[[#This Row],[Column585]]</f>
        <v>96</v>
      </c>
      <c r="VO103">
        <f>deaths_global[[#This Row],[Column587]] - deaths_global[[#This Row],[Column586]]</f>
        <v>96</v>
      </c>
      <c r="VP103">
        <f>deaths_global[[#This Row],[Column588]] - deaths_global[[#This Row],[Column587]]</f>
        <v>82</v>
      </c>
      <c r="VQ103">
        <f>deaths_global[[#This Row],[Column589]] - deaths_global[[#This Row],[Column588]]</f>
        <v>83</v>
      </c>
      <c r="VR103">
        <f>deaths_global[[#This Row],[Column590]] - deaths_global[[#This Row],[Column589]]</f>
        <v>77</v>
      </c>
      <c r="VS103">
        <f>deaths_global[[#This Row],[Column591]] - deaths_global[[#This Row],[Column590]]</f>
        <v>75</v>
      </c>
      <c r="VT103">
        <f>deaths_global[[#This Row],[Column592]] - deaths_global[[#This Row],[Column591]]</f>
        <v>84</v>
      </c>
      <c r="VU103">
        <f>deaths_global[[#This Row],[Column593]] - deaths_global[[#This Row],[Column592]]</f>
        <v>74</v>
      </c>
      <c r="VV103">
        <f>deaths_global[[#This Row],[Column594]] - deaths_global[[#This Row],[Column593]]</f>
        <v>87</v>
      </c>
      <c r="VW103">
        <f>deaths_global[[#This Row],[Column595]] - deaths_global[[#This Row],[Column594]]</f>
        <v>74</v>
      </c>
      <c r="VX103">
        <f>deaths_global[[#This Row],[Column596]] - deaths_global[[#This Row],[Column595]]</f>
        <v>79</v>
      </c>
      <c r="VY103">
        <f>deaths_global[[#This Row],[Column597]] - deaths_global[[#This Row],[Column596]]</f>
        <v>86</v>
      </c>
      <c r="VZ103">
        <f>deaths_global[[#This Row],[Column598]] - deaths_global[[#This Row],[Column597]]</f>
        <v>85</v>
      </c>
      <c r="WA103">
        <f>deaths_global[[#This Row],[Column599]] - deaths_global[[#This Row],[Column598]]</f>
        <v>93</v>
      </c>
      <c r="WB103">
        <f>deaths_global[[#This Row],[Column600]] - deaths_global[[#This Row],[Column599]]</f>
        <v>86</v>
      </c>
      <c r="WC103">
        <f>deaths_global[[#This Row],[Column601]] - deaths_global[[#This Row],[Column600]]</f>
        <v>89</v>
      </c>
      <c r="WD103">
        <f>deaths_global[[#This Row],[Column602]] - deaths_global[[#This Row],[Column601]]</f>
        <v>84</v>
      </c>
      <c r="WE103">
        <f>deaths_global[[#This Row],[Column603]] - deaths_global[[#This Row],[Column602]]</f>
        <v>79</v>
      </c>
      <c r="WF103">
        <f>deaths_global[[#This Row],[Column604]] - deaths_global[[#This Row],[Column603]]</f>
        <v>80</v>
      </c>
      <c r="WG103">
        <f>deaths_global[[#This Row],[Column605]] - deaths_global[[#This Row],[Column604]]</f>
        <v>74</v>
      </c>
      <c r="WH103">
        <f>deaths_global[[#This Row],[Column606]] - deaths_global[[#This Row],[Column605]]</f>
        <v>76</v>
      </c>
      <c r="WI103">
        <f>deaths_global[[#This Row],[Column607]] - deaths_global[[#This Row],[Column606]]</f>
        <v>74</v>
      </c>
      <c r="WJ103">
        <f>deaths_global[[#This Row],[Column608]] - deaths_global[[#This Row],[Column607]]</f>
        <v>78</v>
      </c>
      <c r="WK103">
        <f>deaths_global[[#This Row],[Column609]] - deaths_global[[#This Row],[Column608]]</f>
        <v>75</v>
      </c>
      <c r="WL103">
        <f>deaths_global[[#This Row],[Column610]] - deaths_global[[#This Row],[Column609]]</f>
        <v>57</v>
      </c>
      <c r="WM103">
        <f>deaths_global[[#This Row],[Column611]] - deaths_global[[#This Row],[Column610]]</f>
        <v>63</v>
      </c>
      <c r="WN103">
        <f>deaths_global[[#This Row],[Column612]] - deaths_global[[#This Row],[Column611]]</f>
        <v>60</v>
      </c>
      <c r="WO103">
        <f>deaths_global[[#This Row],[Column613]] - deaths_global[[#This Row],[Column612]]</f>
        <v>63</v>
      </c>
      <c r="WP103">
        <f>deaths_global[[#This Row],[Column614]] - deaths_global[[#This Row],[Column613]]</f>
        <v>59</v>
      </c>
      <c r="WQ103">
        <f>deaths_global[[#This Row],[Column615]] - deaths_global[[#This Row],[Column614]]</f>
        <v>70</v>
      </c>
      <c r="WR103">
        <f>deaths_global[[#This Row],[Column616]] - deaths_global[[#This Row],[Column615]]</f>
        <v>56</v>
      </c>
      <c r="WS103">
        <f>deaths_global[[#This Row],[Column617]] - deaths_global[[#This Row],[Column616]]</f>
        <v>59</v>
      </c>
      <c r="WT103">
        <f>deaths_global[[#This Row],[Column618]] - deaths_global[[#This Row],[Column617]]</f>
        <v>64</v>
      </c>
      <c r="WU103">
        <f>deaths_global[[#This Row],[Column619]] - deaths_global[[#This Row],[Column618]]</f>
        <v>52</v>
      </c>
      <c r="WV103">
        <f>deaths_global[[#This Row],[Column620]] - deaths_global[[#This Row],[Column619]]</f>
        <v>51</v>
      </c>
      <c r="WW103">
        <f>deaths_global[[#This Row],[Column621]] - deaths_global[[#This Row],[Column620]]</f>
        <v>48</v>
      </c>
      <c r="WX103">
        <f>deaths_global[[#This Row],[Column622]] - deaths_global[[#This Row],[Column621]]</f>
        <v>58</v>
      </c>
      <c r="WY103">
        <f>deaths_global[[#This Row],[Column623]] - deaths_global[[#This Row],[Column622]]</f>
        <v>50</v>
      </c>
      <c r="WZ103">
        <f>deaths_global[[#This Row],[Column624]] - deaths_global[[#This Row],[Column623]]</f>
        <v>48</v>
      </c>
      <c r="XA103">
        <f>deaths_global[[#This Row],[Column625]] - deaths_global[[#This Row],[Column624]]</f>
        <v>46</v>
      </c>
      <c r="XB103">
        <f>deaths_global[[#This Row],[Column626]] - deaths_global[[#This Row],[Column625]]</f>
        <v>38</v>
      </c>
      <c r="XC103">
        <f>deaths_global[[#This Row],[Column627]] - deaths_global[[#This Row],[Column626]]</f>
        <v>45</v>
      </c>
      <c r="XD103">
        <f>deaths_global[[#This Row],[Column628]] - deaths_global[[#This Row],[Column627]]</f>
        <v>40</v>
      </c>
      <c r="XE103">
        <f>deaths_global[[#This Row],[Column629]] - deaths_global[[#This Row],[Column628]]</f>
        <v>39</v>
      </c>
      <c r="XF103">
        <f>deaths_global[[#This Row],[Column630]] - deaths_global[[#This Row],[Column629]]</f>
        <v>35</v>
      </c>
      <c r="XG103">
        <f>deaths_global[[#This Row],[Column631]] - deaths_global[[#This Row],[Column630]]</f>
        <v>35</v>
      </c>
      <c r="XH103">
        <f>deaths_global[[#This Row],[Column632]] - deaths_global[[#This Row],[Column631]]</f>
        <v>39</v>
      </c>
      <c r="XI103">
        <f>deaths_global[[#This Row],[Column633]] - deaths_global[[#This Row],[Column632]]</f>
        <v>40</v>
      </c>
      <c r="XJ103">
        <f>deaths_global[[#This Row],[Column634]] - deaths_global[[#This Row],[Column633]]</f>
        <v>37</v>
      </c>
      <c r="XK103">
        <f>deaths_global[[#This Row],[Column635]] - deaths_global[[#This Row],[Column634]]</f>
        <v>28</v>
      </c>
      <c r="XL103">
        <f>deaths_global[[#This Row],[Column636]] - deaths_global[[#This Row],[Column635]]</f>
        <v>38</v>
      </c>
      <c r="XM103">
        <f>deaths_global[[#This Row],[Column637]] - deaths_global[[#This Row],[Column636]]</f>
        <v>24</v>
      </c>
      <c r="XN103">
        <f>deaths_global[[#This Row],[Column638]] - deaths_global[[#This Row],[Column637]]</f>
        <v>19</v>
      </c>
      <c r="XO103">
        <f>deaths_global[[#This Row],[Column639]] - deaths_global[[#This Row],[Column638]]</f>
        <v>21</v>
      </c>
      <c r="XP103">
        <f>deaths_global[[#This Row],[Column640]] - deaths_global[[#This Row],[Column639]]</f>
        <v>21</v>
      </c>
      <c r="XQ103">
        <f>deaths_global[[#This Row],[Column641]] - deaths_global[[#This Row],[Column640]]</f>
        <v>22</v>
      </c>
      <c r="XR103">
        <f>deaths_global[[#This Row],[Column642]] - deaths_global[[#This Row],[Column641]]</f>
        <v>13</v>
      </c>
      <c r="XS103">
        <f>deaths_global[[#This Row],[Column643]] - deaths_global[[#This Row],[Column642]]</f>
        <v>19</v>
      </c>
      <c r="XT103">
        <f>deaths_global[[#This Row],[Column644]] - deaths_global[[#This Row],[Column643]]</f>
        <v>20</v>
      </c>
      <c r="XU103">
        <f>deaths_global[[#This Row],[Column645]] - deaths_global[[#This Row],[Column644]]</f>
        <v>14</v>
      </c>
      <c r="XV103">
        <f>deaths_global[[#This Row],[Column646]] - deaths_global[[#This Row],[Column645]]</f>
        <v>0</v>
      </c>
      <c r="XW103">
        <f>deaths_global[[#This Row],[Column647]] - deaths_global[[#This Row],[Column646]]</f>
        <v>24</v>
      </c>
      <c r="XX103">
        <f>deaths_global[[#This Row],[Column648]] - deaths_global[[#This Row],[Column647]]</f>
        <v>10</v>
      </c>
      <c r="XY103">
        <f>deaths_global[[#This Row],[Column649]] - deaths_global[[#This Row],[Column648]]</f>
        <v>9</v>
      </c>
      <c r="XZ103">
        <f>deaths_global[[#This Row],[Column650]] - deaths_global[[#This Row],[Column649]]</f>
        <v>9</v>
      </c>
      <c r="YA103">
        <f>deaths_global[[#This Row],[Column651]] - deaths_global[[#This Row],[Column650]]</f>
        <v>4</v>
      </c>
      <c r="YB103">
        <f>deaths_global[[#This Row],[Column652]] - deaths_global[[#This Row],[Column651]]</f>
        <v>7</v>
      </c>
      <c r="YC103">
        <f>deaths_global[[#This Row],[Column653]] - deaths_global[[#This Row],[Column652]]</f>
        <v>6</v>
      </c>
      <c r="YD103">
        <f>deaths_global[[#This Row],[Column654]] - deaths_global[[#This Row],[Column653]]</f>
        <v>4</v>
      </c>
      <c r="YE103">
        <f>deaths_global[[#This Row],[Column655]] - deaths_global[[#This Row],[Column654]]</f>
        <v>6</v>
      </c>
      <c r="YF103">
        <f>deaths_global[[#This Row],[Column656]] - deaths_global[[#This Row],[Column655]]</f>
        <v>4</v>
      </c>
      <c r="YG103">
        <f>deaths_global[[#This Row],[Column657]] - deaths_global[[#This Row],[Column656]]</f>
        <v>2</v>
      </c>
      <c r="YH103">
        <f>deaths_global[[#This Row],[Column658]] - deaths_global[[#This Row],[Column657]]</f>
        <v>5</v>
      </c>
      <c r="YI103">
        <f>deaths_global[[#This Row],[Column659]] - deaths_global[[#This Row],[Column658]]</f>
        <v>4</v>
      </c>
      <c r="YJ103">
        <f>deaths_global[[#This Row],[Column660]] - deaths_global[[#This Row],[Column659]]</f>
        <v>1</v>
      </c>
      <c r="YK103">
        <f>deaths_global[[#This Row],[Column661]] - deaths_global[[#This Row],[Column660]]</f>
        <v>3</v>
      </c>
      <c r="YL103">
        <f>deaths_global[[#This Row],[Column662]] - deaths_global[[#This Row],[Column661]]</f>
        <v>5</v>
      </c>
      <c r="YM103">
        <f>deaths_global[[#This Row],[Column663]] - deaths_global[[#This Row],[Column662]]</f>
        <v>4</v>
      </c>
      <c r="YN103">
        <f>deaths_global[[#This Row],[Column664]] - deaths_global[[#This Row],[Column663]]</f>
        <v>4</v>
      </c>
      <c r="YO103">
        <f>deaths_global[[#This Row],[Column665]] - deaths_global[[#This Row],[Column664]]</f>
        <v>1</v>
      </c>
      <c r="YP103">
        <f>deaths_global[[#This Row],[Column666]] - deaths_global[[#This Row],[Column665]]</f>
        <v>0</v>
      </c>
      <c r="YQ103">
        <f>deaths_global[[#This Row],[Column667]] - deaths_global[[#This Row],[Column666]]</f>
        <v>3</v>
      </c>
      <c r="YR103">
        <f>deaths_global[[#This Row],[Column668]] - deaths_global[[#This Row],[Column667]]</f>
        <v>1</v>
      </c>
      <c r="YS103">
        <f>deaths_global[[#This Row],[Column669]] - deaths_global[[#This Row],[Column668]]</f>
        <v>1</v>
      </c>
      <c r="YT103">
        <f>deaths_global[[#This Row],[Column670]] - deaths_global[[#This Row],[Column669]]</f>
        <v>2</v>
      </c>
      <c r="YU103">
        <f>deaths_global[[#This Row],[Column671]] - deaths_global[[#This Row],[Column670]]</f>
        <v>3</v>
      </c>
      <c r="YV103">
        <f>deaths_global[[#This Row],[Column672]] - deaths_global[[#This Row],[Column671]]</f>
        <v>1</v>
      </c>
      <c r="YW103">
        <f>deaths_global[[#This Row],[Column673]] - deaths_global[[#This Row],[Column672]]</f>
        <v>3</v>
      </c>
      <c r="YX103">
        <f>deaths_global[[#This Row],[Column674]] - deaths_global[[#This Row],[Column673]]</f>
        <v>2</v>
      </c>
      <c r="YY103">
        <f>deaths_global[[#This Row],[Column675]] - deaths_global[[#This Row],[Column674]]</f>
        <v>0</v>
      </c>
      <c r="YZ103">
        <f>deaths_global[[#This Row],[Column676]] - deaths_global[[#This Row],[Column675]]</f>
        <v>3</v>
      </c>
      <c r="ZA103">
        <f>deaths_global[[#This Row],[Column677]] - deaths_global[[#This Row],[Column676]]</f>
        <v>1</v>
      </c>
      <c r="ZB103">
        <f>deaths_global[[#This Row],[Column678]] - deaths_global[[#This Row],[Column677]]</f>
        <v>0</v>
      </c>
      <c r="ZC103">
        <f>deaths_global[[#This Row],[Column679]] - deaths_global[[#This Row],[Column678]]</f>
        <v>0</v>
      </c>
      <c r="ZD103">
        <f>deaths_global[[#This Row],[Column680]] - deaths_global[[#This Row],[Column679]]</f>
        <v>1</v>
      </c>
      <c r="ZE103">
        <f>deaths_global[[#This Row],[Column681]] - deaths_global[[#This Row],[Column680]]</f>
        <v>0</v>
      </c>
      <c r="ZF103">
        <f>deaths_global[[#This Row],[Column682]] - deaths_global[[#This Row],[Column681]]</f>
        <v>0</v>
      </c>
      <c r="ZG103">
        <f>deaths_global[[#This Row],[Column683]] - deaths_global[[#This Row],[Column682]]</f>
        <v>4</v>
      </c>
      <c r="ZH103">
        <f>deaths_global[[#This Row],[Column684]] - deaths_global[[#This Row],[Column683]]</f>
        <v>1</v>
      </c>
      <c r="ZI103">
        <f>deaths_global[[#This Row],[Column685]] - deaths_global[[#This Row],[Column684]]</f>
        <v>0</v>
      </c>
      <c r="ZJ103">
        <f>deaths_global[[#This Row],[Column686]] - deaths_global[[#This Row],[Column685]]</f>
        <v>1</v>
      </c>
      <c r="ZK103">
        <f>deaths_global[[#This Row],[Column687]] - deaths_global[[#This Row],[Column686]]</f>
        <v>1</v>
      </c>
      <c r="ZL103">
        <f>deaths_global[[#This Row],[Column688]] - deaths_global[[#This Row],[Column687]]</f>
        <v>2</v>
      </c>
      <c r="ZM103">
        <f>deaths_global[[#This Row],[Column689]] - deaths_global[[#This Row],[Column688]]</f>
        <v>1</v>
      </c>
      <c r="ZN103">
        <f>deaths_global[[#This Row],[Column690]] - deaths_global[[#This Row],[Column689]]</f>
        <v>1</v>
      </c>
      <c r="ZO103">
        <f>deaths_global[[#This Row],[Column691]] - deaths_global[[#This Row],[Column690]]</f>
        <v>0</v>
      </c>
      <c r="ZP103">
        <f>deaths_global[[#This Row],[Column692]] - deaths_global[[#This Row],[Column691]]</f>
        <v>0</v>
      </c>
      <c r="ZQ103">
        <f>deaths_global[[#This Row],[Column693]] - deaths_global[[#This Row],[Column692]]</f>
        <v>0</v>
      </c>
      <c r="ZR103">
        <f>deaths_global[[#This Row],[Column694]] - deaths_global[[#This Row],[Column693]]</f>
        <v>2</v>
      </c>
      <c r="ZS103">
        <f>deaths_global[[#This Row],[Column695]] - deaths_global[[#This Row],[Column694]]</f>
        <v>0</v>
      </c>
      <c r="ZT103">
        <f>deaths_global[[#This Row],[Column696]] - deaths_global[[#This Row],[Column695]]</f>
        <v>0</v>
      </c>
      <c r="ZU103">
        <f>deaths_global[[#This Row],[Column697]] - deaths_global[[#This Row],[Column696]]</f>
        <v>0</v>
      </c>
      <c r="ZV103">
        <f>deaths_global[[#This Row],[Column698]] - deaths_global[[#This Row],[Column697]]</f>
        <v>0</v>
      </c>
      <c r="ZW103">
        <f>deaths_global[[#This Row],[Column699]] - deaths_global[[#This Row],[Column698]]</f>
        <v>0</v>
      </c>
      <c r="ZX103">
        <f>deaths_global[[#This Row],[Column700]] - deaths_global[[#This Row],[Column699]]</f>
        <v>0</v>
      </c>
      <c r="ZY103">
        <f>deaths_global[[#This Row],[Column701]] - deaths_global[[#This Row],[Column700]]</f>
        <v>1</v>
      </c>
      <c r="ZZ103">
        <f>deaths_global[[#This Row],[Column702]] - deaths_global[[#This Row],[Column701]]</f>
        <v>0</v>
      </c>
      <c r="AAA103">
        <f>deaths_global[[#This Row],[Column703]] - deaths_global[[#This Row],[Column702]]</f>
        <v>1</v>
      </c>
      <c r="AAB103">
        <f>deaths_global[[#This Row],[Column704]] - deaths_global[[#This Row],[Column703]]</f>
        <v>1</v>
      </c>
      <c r="AAC103">
        <f>deaths_global[[#This Row],[Column705]] - deaths_global[[#This Row],[Column704]]</f>
        <v>1</v>
      </c>
      <c r="AAD103">
        <f>deaths_global[[#This Row],[Column706]] - deaths_global[[#This Row],[Column705]]</f>
        <v>0</v>
      </c>
      <c r="AAE103">
        <f>deaths_global[[#This Row],[Column707]] - deaths_global[[#This Row],[Column706]]</f>
        <v>0</v>
      </c>
      <c r="AAF103">
        <f>deaths_global[[#This Row],[Column708]] - deaths_global[[#This Row],[Column707]]</f>
        <v>3</v>
      </c>
      <c r="AAG103">
        <f>deaths_global[[#This Row],[Column709]] - deaths_global[[#This Row],[Column708]]</f>
        <v>0</v>
      </c>
      <c r="AAH103">
        <f>deaths_global[[#This Row],[Column710]] - deaths_global[[#This Row],[Column709]]</f>
        <v>1</v>
      </c>
      <c r="AAI103">
        <f>deaths_global[[#This Row],[Column711]] - deaths_global[[#This Row],[Column710]]</f>
        <v>0</v>
      </c>
      <c r="AAJ103">
        <f>deaths_global[[#This Row],[Column712]] - deaths_global[[#This Row],[Column711]]</f>
        <v>0</v>
      </c>
      <c r="AAK103">
        <f>deaths_global[[#This Row],[Column713]] - deaths_global[[#This Row],[Column712]]</f>
        <v>1</v>
      </c>
      <c r="AAL103">
        <f>deaths_global[[#This Row],[Column714]] - deaths_global[[#This Row],[Column713]]</f>
        <v>0</v>
      </c>
      <c r="AAM103">
        <f>deaths_global[[#This Row],[Column715]] - deaths_global[[#This Row],[Column714]]</f>
        <v>1</v>
      </c>
      <c r="AAN103">
        <f>deaths_global[[#This Row],[Column716]] - deaths_global[[#This Row],[Column715]]</f>
        <v>1</v>
      </c>
      <c r="AAO103">
        <f>deaths_global[[#This Row],[Column717]] - deaths_global[[#This Row],[Column716]]</f>
        <v>0</v>
      </c>
      <c r="AAP103">
        <f>deaths_global[[#This Row],[Column718]] - deaths_global[[#This Row],[Column717]]</f>
        <v>0</v>
      </c>
      <c r="AAQ103">
        <f>deaths_global[[#This Row],[Column719]] - deaths_global[[#This Row],[Column718]]</f>
        <v>0</v>
      </c>
      <c r="AAR103">
        <f>deaths_global[[#This Row],[Column720]] - deaths_global[[#This Row],[Column719]]</f>
        <v>1</v>
      </c>
      <c r="AAS103">
        <f>deaths_global[[#This Row],[Column721]] - deaths_global[[#This Row],[Column720]]</f>
        <v>0</v>
      </c>
      <c r="AAT103">
        <f>deaths_global[[#This Row],[Column722]] - deaths_global[[#This Row],[Column721]]</f>
        <v>1</v>
      </c>
      <c r="AAU103">
        <f>deaths_global[[#This Row],[Column723]] - deaths_global[[#This Row],[Column722]]</f>
        <v>2</v>
      </c>
      <c r="AAV103">
        <f>deaths_global[[#This Row],[Column724]] - deaths_global[[#This Row],[Column723]]</f>
        <v>1</v>
      </c>
      <c r="AAW103">
        <f>deaths_global[[#This Row],[Column725]] - deaths_global[[#This Row],[Column724]]</f>
        <v>1</v>
      </c>
      <c r="AAX103">
        <f>deaths_global[[#This Row],[Column726]] - deaths_global[[#This Row],[Column725]]</f>
        <v>0</v>
      </c>
      <c r="AAY103">
        <f>deaths_global[[#This Row],[Column727]] - deaths_global[[#This Row],[Column726]]</f>
        <v>1</v>
      </c>
      <c r="AAZ103">
        <f>deaths_global[[#This Row],[Column728]] - deaths_global[[#This Row],[Column727]]</f>
        <v>1</v>
      </c>
      <c r="ABA103">
        <f>deaths_global[[#This Row],[Column729]] - deaths_global[[#This Row],[Column728]]</f>
        <v>3</v>
      </c>
      <c r="ABB103">
        <f>deaths_global[[#This Row],[Column730]] - deaths_global[[#This Row],[Column729]]</f>
        <v>5</v>
      </c>
      <c r="ABC103">
        <f>deaths_global[[#This Row],[Column731]] - deaths_global[[#This Row],[Column730]]</f>
        <v>1</v>
      </c>
      <c r="ABD103">
        <f>deaths_global[[#This Row],[Column732]] - deaths_global[[#This Row],[Column731]]</f>
        <v>4</v>
      </c>
      <c r="ABE103">
        <f>deaths_global[[#This Row],[Column733]] - deaths_global[[#This Row],[Column732]]</f>
        <v>3</v>
      </c>
      <c r="ABF103">
        <f>deaths_global[[#This Row],[Column734]] - deaths_global[[#This Row],[Column733]]</f>
        <v>4</v>
      </c>
      <c r="ABG103">
        <f>deaths_global[[#This Row],[Column735]] - deaths_global[[#This Row],[Column734]]</f>
        <v>1</v>
      </c>
      <c r="ABH103">
        <f>deaths_global[[#This Row],[Column736]] - deaths_global[[#This Row],[Column735]]</f>
        <v>5</v>
      </c>
      <c r="ABI103">
        <f>deaths_global[[#This Row],[Column737]] - deaths_global[[#This Row],[Column736]]</f>
        <v>5</v>
      </c>
      <c r="ABJ103">
        <f>deaths_global[[#This Row],[Column738]] - deaths_global[[#This Row],[Column737]]</f>
        <v>4</v>
      </c>
      <c r="ABK103">
        <f>deaths_global[[#This Row],[Column739]] - deaths_global[[#This Row],[Column738]]</f>
        <v>6</v>
      </c>
      <c r="ABL103">
        <f>deaths_global[[#This Row],[Column740]] - deaths_global[[#This Row],[Column739]]</f>
        <v>3</v>
      </c>
      <c r="ABM103">
        <f>deaths_global[[#This Row],[Column741]] - deaths_global[[#This Row],[Column740]]</f>
        <v>7</v>
      </c>
      <c r="ABN103">
        <f>deaths_global[[#This Row],[Column742]] - deaths_global[[#This Row],[Column741]]</f>
        <v>5</v>
      </c>
      <c r="ABO103">
        <f>deaths_global[[#This Row],[Column743]] - deaths_global[[#This Row],[Column742]]</f>
        <v>2</v>
      </c>
      <c r="ABP103">
        <f>deaths_global[[#This Row],[Column744]] - deaths_global[[#This Row],[Column743]]</f>
        <v>7</v>
      </c>
      <c r="ABQ103">
        <f>deaths_global[[#This Row],[Column745]] - deaths_global[[#This Row],[Column744]]</f>
        <v>2</v>
      </c>
      <c r="ABR103">
        <f>deaths_global[[#This Row],[Column746]] - deaths_global[[#This Row],[Column745]]</f>
        <v>8</v>
      </c>
      <c r="ABS103">
        <f>deaths_global[[#This Row],[Column747]] - deaths_global[[#This Row],[Column746]]</f>
        <v>8</v>
      </c>
      <c r="ABT103">
        <f>deaths_global[[#This Row],[Column748]] - deaths_global[[#This Row],[Column747]]</f>
        <v>5</v>
      </c>
      <c r="ABU103">
        <f>deaths_global[[#This Row],[Column749]] - deaths_global[[#This Row],[Column748]]</f>
        <v>7</v>
      </c>
      <c r="ABV103">
        <f>deaths_global[[#This Row],[Column750]] - deaths_global[[#This Row],[Column749]]</f>
        <v>4</v>
      </c>
      <c r="ABW103">
        <f>deaths_global[[#This Row],[Column751]] - deaths_global[[#This Row],[Column750]]</f>
        <v>8</v>
      </c>
      <c r="ABX103">
        <f>deaths_global[[#This Row],[Column752]] - deaths_global[[#This Row],[Column751]]</f>
        <v>4</v>
      </c>
      <c r="ABY103">
        <f>deaths_global[[#This Row],[Column753]] - deaths_global[[#This Row],[Column752]]</f>
        <v>4</v>
      </c>
      <c r="ABZ103">
        <f>deaths_global[[#This Row],[Column754]] - deaths_global[[#This Row],[Column753]]</f>
        <v>3</v>
      </c>
      <c r="ACA103">
        <f>deaths_global[[#This Row],[Column755]] - deaths_global[[#This Row],[Column754]]</f>
        <v>4</v>
      </c>
      <c r="ACB103">
        <f>deaths_global[[#This Row],[Column756]] - deaths_global[[#This Row],[Column755]]</f>
        <v>6</v>
      </c>
      <c r="ACC103">
        <f>deaths_global[[#This Row],[Column757]] - deaths_global[[#This Row],[Column756]]</f>
        <v>7</v>
      </c>
      <c r="ACD103">
        <f>deaths_global[[#This Row],[Column758]] - deaths_global[[#This Row],[Column757]]</f>
        <v>5</v>
      </c>
      <c r="ACE103">
        <f>deaths_global[[#This Row],[Column759]] - deaths_global[[#This Row],[Column758]]</f>
        <v>4</v>
      </c>
      <c r="ACF103">
        <f>deaths_global[[#This Row],[Column760]] - deaths_global[[#This Row],[Column759]]</f>
        <v>0</v>
      </c>
      <c r="ACG103">
        <f>deaths_global[[#This Row],[Column761]] - deaths_global[[#This Row],[Column760]]</f>
        <v>1</v>
      </c>
      <c r="ACH103">
        <f>deaths_global[[#This Row],[Column762]] - deaths_global[[#This Row],[Column761]]</f>
        <v>5</v>
      </c>
      <c r="ACI103">
        <f>deaths_global[[#This Row],[Column763]] - deaths_global[[#This Row],[Column762]]</f>
        <v>2</v>
      </c>
      <c r="ACJ103">
        <f>deaths_global[[#This Row],[Column764]] - deaths_global[[#This Row],[Column763]]</f>
        <v>2</v>
      </c>
      <c r="ACK103">
        <f>deaths_global[[#This Row],[Column765]] - deaths_global[[#This Row],[Column764]]</f>
        <v>1</v>
      </c>
      <c r="ACL103">
        <f>deaths_global[[#This Row],[Column766]] - deaths_global[[#This Row],[Column765]]</f>
        <v>4</v>
      </c>
      <c r="ACM103">
        <f>deaths_global[[#This Row],[Column767]] - deaths_global[[#This Row],[Column766]]</f>
        <v>0</v>
      </c>
      <c r="ACN103">
        <f>deaths_global[[#This Row],[Column768]] - deaths_global[[#This Row],[Column767]]</f>
        <v>3</v>
      </c>
      <c r="ACO103">
        <f>deaths_global[[#This Row],[Column769]] - deaths_global[[#This Row],[Column768]]</f>
        <v>0</v>
      </c>
      <c r="ACP103">
        <f>deaths_global[[#This Row],[Column770]] - deaths_global[[#This Row],[Column769]]</f>
        <v>0</v>
      </c>
      <c r="ACQ103">
        <f>deaths_global[[#This Row],[Column771]] - deaths_global[[#This Row],[Column770]]</f>
        <v>0</v>
      </c>
      <c r="ACR103">
        <f>deaths_global[[#This Row],[Column772]] - deaths_global[[#This Row],[Column771]]</f>
        <v>0</v>
      </c>
      <c r="ACS103">
        <f>deaths_global[[#This Row],[Column773]] - deaths_global[[#This Row],[Column772]]</f>
        <v>0</v>
      </c>
      <c r="ACT103">
        <f>deaths_global[[#This Row],[Column774]] - deaths_global[[#This Row],[Column773]]</f>
        <v>1</v>
      </c>
      <c r="ACU103">
        <f>deaths_global[[#This Row],[Column775]] - deaths_global[[#This Row],[Column774]]</f>
        <v>1</v>
      </c>
      <c r="ACV103">
        <f>deaths_global[[#This Row],[Column776]] - deaths_global[[#This Row],[Column775]]</f>
        <v>2</v>
      </c>
      <c r="ACW103">
        <f>deaths_global[[#This Row],[Column777]] - deaths_global[[#This Row],[Column776]]</f>
        <v>0</v>
      </c>
      <c r="ACX103">
        <f>deaths_global[[#This Row],[Column778]] - deaths_global[[#This Row],[Column777]]</f>
        <v>1</v>
      </c>
      <c r="ACY103">
        <f>deaths_global[[#This Row],[Column779]] - deaths_global[[#This Row],[Column778]]</f>
        <v>1</v>
      </c>
      <c r="ACZ103">
        <f>deaths_global[[#This Row],[Column780]] - deaths_global[[#This Row],[Column779]]</f>
        <v>1</v>
      </c>
      <c r="ADA103">
        <f>deaths_global[[#This Row],[Column781]] - deaths_global[[#This Row],[Column780]]</f>
        <v>0</v>
      </c>
      <c r="ADB103">
        <f>deaths_global[[#This Row],[Column782]] - deaths_global[[#This Row],[Column781]]</f>
        <v>1</v>
      </c>
      <c r="ADC103">
        <f>deaths_global[[#This Row],[Column783]] - deaths_global[[#This Row],[Column782]]</f>
        <v>0</v>
      </c>
      <c r="ADD103">
        <f>deaths_global[[#This Row],[Column784]] - deaths_global[[#This Row],[Column783]]</f>
        <v>1</v>
      </c>
      <c r="ADE103">
        <f>deaths_global[[#This Row],[Column785]] - deaths_global[[#This Row],[Column784]]</f>
        <v>0</v>
      </c>
      <c r="ADF103">
        <f>deaths_global[[#This Row],[Column786]] - deaths_global[[#This Row],[Column785]]</f>
        <v>0</v>
      </c>
      <c r="ADG103">
        <f>deaths_global[[#This Row],[Column787]] - deaths_global[[#This Row],[Column786]]</f>
        <v>0</v>
      </c>
      <c r="ADH103">
        <f>deaths_global[[#This Row],[Column788]] - deaths_global[[#This Row],[Column787]]</f>
        <v>0</v>
      </c>
      <c r="ADI103">
        <f>deaths_global[[#This Row],[Column789]] - deaths_global[[#This Row],[Column788]]</f>
        <v>0</v>
      </c>
      <c r="ADJ103">
        <f>deaths_global[[#This Row],[Column790]] - deaths_global[[#This Row],[Column789]]</f>
        <v>0</v>
      </c>
      <c r="ADK103">
        <f>deaths_global[[#This Row],[Column791]] - deaths_global[[#This Row],[Column790]]</f>
        <v>1</v>
      </c>
      <c r="ADL103">
        <f>deaths_global[[#This Row],[Column792]] - deaths_global[[#This Row],[Column791]]</f>
        <v>2</v>
      </c>
      <c r="ADM103">
        <f>deaths_global[[#This Row],[Column793]] - deaths_global[[#This Row],[Column792]]</f>
        <v>0</v>
      </c>
      <c r="ADN103">
        <f>deaths_global[[#This Row],[Column794]] - deaths_global[[#This Row],[Column793]]</f>
        <v>1</v>
      </c>
      <c r="ADO103">
        <f>deaths_global[[#This Row],[Column795]] - deaths_global[[#This Row],[Column794]]</f>
        <v>1</v>
      </c>
      <c r="ADP103">
        <f>deaths_global[[#This Row],[Column796]] - deaths_global[[#This Row],[Column795]]</f>
        <v>0</v>
      </c>
      <c r="ADQ103">
        <f>deaths_global[[#This Row],[Column797]] - deaths_global[[#This Row],[Column796]]</f>
        <v>0</v>
      </c>
      <c r="ADR103">
        <f>deaths_global[[#This Row],[Column798]] - deaths_global[[#This Row],[Column797]]</f>
        <v>0</v>
      </c>
      <c r="ADS103">
        <f>deaths_global[[#This Row],[Column799]] - deaths_global[[#This Row],[Column798]]</f>
        <v>1</v>
      </c>
      <c r="ADT103">
        <f>deaths_global[[#This Row],[Column800]] - deaths_global[[#This Row],[Column799]]</f>
        <v>0</v>
      </c>
      <c r="ADU103">
        <f>deaths_global[[#This Row],[Column801]] - deaths_global[[#This Row],[Column800]]</f>
        <v>1</v>
      </c>
      <c r="ADV103">
        <f>deaths_global[[#This Row],[Column802]] - deaths_global[[#This Row],[Column801]]</f>
        <v>0</v>
      </c>
      <c r="ADW103">
        <f>deaths_global[[#This Row],[Column803]] - deaths_global[[#This Row],[Column802]]</f>
        <v>0</v>
      </c>
      <c r="ADX103">
        <f>deaths_global[[#This Row],[Column804]] - deaths_global[[#This Row],[Column803]]</f>
        <v>0</v>
      </c>
      <c r="ADY103">
        <f>deaths_global[[#This Row],[Column805]] - deaths_global[[#This Row],[Column804]]</f>
        <v>0</v>
      </c>
      <c r="ADZ103">
        <f>deaths_global[[#This Row],[Column806]] - deaths_global[[#This Row],[Column805]]</f>
        <v>2</v>
      </c>
      <c r="AEA103">
        <f>deaths_global[[#This Row],[Column807]] - deaths_global[[#This Row],[Column806]]</f>
        <v>2</v>
      </c>
      <c r="AEB103">
        <f>deaths_global[[#This Row],[Column808]] - deaths_global[[#This Row],[Column807]]</f>
        <v>1</v>
      </c>
      <c r="AEC103">
        <f>deaths_global[[#This Row],[Column809]] - deaths_global[[#This Row],[Column808]]</f>
        <v>1</v>
      </c>
      <c r="AED103">
        <f>deaths_global[[#This Row],[Column810]] - deaths_global[[#This Row],[Column809]]</f>
        <v>1</v>
      </c>
      <c r="AEE103">
        <f>deaths_global[[#This Row],[Column811]] - deaths_global[[#This Row],[Column810]]</f>
        <v>0</v>
      </c>
      <c r="AEF103">
        <f>deaths_global[[#This Row],[Column812]] - deaths_global[[#This Row],[Column811]]</f>
        <v>0</v>
      </c>
      <c r="AEG103">
        <f>deaths_global[[#This Row],[Column813]] - deaths_global[[#This Row],[Column812]]</f>
        <v>0</v>
      </c>
      <c r="AEH103">
        <f>deaths_global[[#This Row],[Column814]] - deaths_global[[#This Row],[Column813]]</f>
        <v>1</v>
      </c>
      <c r="AEI103">
        <f>deaths_global[[#This Row],[Column815]] - deaths_global[[#This Row],[Column814]]</f>
        <v>1</v>
      </c>
      <c r="AEJ103">
        <f>deaths_global[[#This Row],[Column816]] - deaths_global[[#This Row],[Column815]]</f>
        <v>0</v>
      </c>
      <c r="AEK103">
        <f>deaths_global[[#This Row],[Column817]] - deaths_global[[#This Row],[Column816]]</f>
        <v>0</v>
      </c>
      <c r="AEL103">
        <f>deaths_global[[#This Row],[Column818]] - deaths_global[[#This Row],[Column817]]</f>
        <v>0</v>
      </c>
      <c r="AEM103">
        <f>deaths_global[[#This Row],[Column819]] - deaths_global[[#This Row],[Column818]]</f>
        <v>0</v>
      </c>
      <c r="AEN103">
        <f>deaths_global[[#This Row],[Column820]] - deaths_global[[#This Row],[Column819]]</f>
        <v>1</v>
      </c>
      <c r="AEO103">
        <f>deaths_global[[#This Row],[Column821]] - deaths_global[[#This Row],[Column820]]</f>
        <v>0</v>
      </c>
      <c r="AEP103">
        <f>deaths_global[[#This Row],[Column822]] - deaths_global[[#This Row],[Column821]]</f>
        <v>1</v>
      </c>
      <c r="AEQ103">
        <f>deaths_global[[#This Row],[Column823]] - deaths_global[[#This Row],[Column822]]</f>
        <v>1</v>
      </c>
      <c r="AER103">
        <f>deaths_global[[#This Row],[Column824]] - deaths_global[[#This Row],[Column823]]</f>
        <v>0</v>
      </c>
      <c r="AES103">
        <f>deaths_global[[#This Row],[Column825]] - deaths_global[[#This Row],[Column824]]</f>
        <v>0</v>
      </c>
      <c r="AET103">
        <f>deaths_global[[#This Row],[Column826]] - deaths_global[[#This Row],[Column825]]</f>
        <v>1</v>
      </c>
      <c r="AEU103">
        <f>deaths_global[[#This Row],[Column827]] - deaths_global[[#This Row],[Column826]]</f>
        <v>0</v>
      </c>
      <c r="AEV103">
        <f>deaths_global[[#This Row],[Column828]] - deaths_global[[#This Row],[Column827]]</f>
        <v>2</v>
      </c>
      <c r="AEW103">
        <f>deaths_global[[#This Row],[Column829]] - deaths_global[[#This Row],[Column828]]</f>
        <v>0</v>
      </c>
      <c r="AEX103">
        <f>deaths_global[[#This Row],[Column830]] - deaths_global[[#This Row],[Column829]]</f>
        <v>0</v>
      </c>
      <c r="AEY103">
        <f>deaths_global[[#This Row],[Column831]] - deaths_global[[#This Row],[Column830]]</f>
        <v>0</v>
      </c>
      <c r="AEZ103">
        <f>deaths_global[[#This Row],[Column832]] - deaths_global[[#This Row],[Column831]]</f>
        <v>0</v>
      </c>
    </row>
    <row r="104" spans="1:832" x14ac:dyDescent="0.25">
      <c r="A104" t="str">
        <f>deaths_global[[#This Row],[Column1]]</f>
        <v/>
      </c>
      <c r="B104" t="str">
        <f>deaths_global[[#This Row],[Column2]]</f>
        <v>Cyprus</v>
      </c>
      <c r="C104" t="str">
        <f>deaths_global[[#This Row],[Column3]]</f>
        <v>35.1264</v>
      </c>
      <c r="D104" t="str">
        <f>deaths_global[[#This Row],[Column4]]</f>
        <v>33.4299</v>
      </c>
      <c r="E104" t="str">
        <f>deaths_global[[#This Row],[Column5]]</f>
        <v>0</v>
      </c>
      <c r="F104">
        <f>deaths_global[[#This Row],[Column6]] - deaths_global[[#This Row],[Column5]]</f>
        <v>0</v>
      </c>
      <c r="G104">
        <f>deaths_global[[#This Row],[Column7]] - deaths_global[[#This Row],[Column6]]</f>
        <v>0</v>
      </c>
      <c r="H104">
        <f>deaths_global[[#This Row],[Column8]] - deaths_global[[#This Row],[Column7]]</f>
        <v>0</v>
      </c>
      <c r="I104">
        <f>deaths_global[[#This Row],[Column9]] - deaths_global[[#This Row],[Column8]]</f>
        <v>0</v>
      </c>
      <c r="J104">
        <f>deaths_global[[#This Row],[Column10]] - deaths_global[[#This Row],[Column9]]</f>
        <v>0</v>
      </c>
      <c r="K104">
        <f>deaths_global[[#This Row],[Column11]] - deaths_global[[#This Row],[Column10]]</f>
        <v>0</v>
      </c>
      <c r="L104">
        <f>deaths_global[[#This Row],[Column12]] - deaths_global[[#This Row],[Column11]]</f>
        <v>0</v>
      </c>
      <c r="M104">
        <f>deaths_global[[#This Row],[Column13]] - deaths_global[[#This Row],[Column12]]</f>
        <v>0</v>
      </c>
      <c r="N104">
        <f>deaths_global[[#This Row],[Column14]] - deaths_global[[#This Row],[Column13]]</f>
        <v>0</v>
      </c>
      <c r="O104">
        <f>deaths_global[[#This Row],[Column15]] - deaths_global[[#This Row],[Column14]]</f>
        <v>0</v>
      </c>
      <c r="P104">
        <f>deaths_global[[#This Row],[Column16]] - deaths_global[[#This Row],[Column15]]</f>
        <v>0</v>
      </c>
      <c r="Q104">
        <f>deaths_global[[#This Row],[Column17]] - deaths_global[[#This Row],[Column16]]</f>
        <v>0</v>
      </c>
      <c r="R104">
        <f>deaths_global[[#This Row],[Column18]] - deaths_global[[#This Row],[Column17]]</f>
        <v>0</v>
      </c>
      <c r="S104">
        <f>deaths_global[[#This Row],[Column19]] - deaths_global[[#This Row],[Column18]]</f>
        <v>0</v>
      </c>
      <c r="T104">
        <f>deaths_global[[#This Row],[Column20]] - deaths_global[[#This Row],[Column19]]</f>
        <v>0</v>
      </c>
      <c r="U104">
        <f>deaths_global[[#This Row],[Column21]] - deaths_global[[#This Row],[Column20]]</f>
        <v>0</v>
      </c>
      <c r="V104">
        <f>deaths_global[[#This Row],[Column22]] - deaths_global[[#This Row],[Column21]]</f>
        <v>0</v>
      </c>
      <c r="W104">
        <f>deaths_global[[#This Row],[Column23]] - deaths_global[[#This Row],[Column22]]</f>
        <v>0</v>
      </c>
      <c r="X104">
        <f>deaths_global[[#This Row],[Column24]] - deaths_global[[#This Row],[Column23]]</f>
        <v>0</v>
      </c>
      <c r="Y104">
        <f>deaths_global[[#This Row],[Column25]] - deaths_global[[#This Row],[Column24]]</f>
        <v>0</v>
      </c>
      <c r="Z104">
        <f>deaths_global[[#This Row],[Column26]] - deaths_global[[#This Row],[Column25]]</f>
        <v>0</v>
      </c>
      <c r="AA104">
        <f>deaths_global[[#This Row],[Column27]] - deaths_global[[#This Row],[Column26]]</f>
        <v>0</v>
      </c>
      <c r="AB104">
        <f>deaths_global[[#This Row],[Column28]] - deaths_global[[#This Row],[Column27]]</f>
        <v>0</v>
      </c>
      <c r="AC104">
        <f>deaths_global[[#This Row],[Column29]] - deaths_global[[#This Row],[Column28]]</f>
        <v>0</v>
      </c>
      <c r="AD104">
        <f>deaths_global[[#This Row],[Column30]] - deaths_global[[#This Row],[Column29]]</f>
        <v>0</v>
      </c>
      <c r="AE104">
        <f>deaths_global[[#This Row],[Column31]] - deaths_global[[#This Row],[Column30]]</f>
        <v>0</v>
      </c>
      <c r="AF104">
        <f>deaths_global[[#This Row],[Column32]] - deaths_global[[#This Row],[Column31]]</f>
        <v>0</v>
      </c>
      <c r="AG104">
        <f>deaths_global[[#This Row],[Column33]] - deaths_global[[#This Row],[Column32]]</f>
        <v>0</v>
      </c>
      <c r="AH104">
        <f>deaths_global[[#This Row],[Column34]] - deaths_global[[#This Row],[Column33]]</f>
        <v>0</v>
      </c>
      <c r="AI104">
        <f>deaths_global[[#This Row],[Column35]] - deaths_global[[#This Row],[Column34]]</f>
        <v>0</v>
      </c>
      <c r="AJ104">
        <f>deaths_global[[#This Row],[Column36]] - deaths_global[[#This Row],[Column35]]</f>
        <v>0</v>
      </c>
      <c r="AK104">
        <f>deaths_global[[#This Row],[Column37]] - deaths_global[[#This Row],[Column36]]</f>
        <v>0</v>
      </c>
      <c r="AL104">
        <f>deaths_global[[#This Row],[Column38]] - deaths_global[[#This Row],[Column37]]</f>
        <v>0</v>
      </c>
      <c r="AM104">
        <f>deaths_global[[#This Row],[Column39]] - deaths_global[[#This Row],[Column38]]</f>
        <v>0</v>
      </c>
      <c r="AN104">
        <f>deaths_global[[#This Row],[Column40]] - deaths_global[[#This Row],[Column39]]</f>
        <v>0</v>
      </c>
      <c r="AO104">
        <f>deaths_global[[#This Row],[Column41]] - deaths_global[[#This Row],[Column40]]</f>
        <v>0</v>
      </c>
      <c r="AP104">
        <f>deaths_global[[#This Row],[Column42]] - deaths_global[[#This Row],[Column41]]</f>
        <v>0</v>
      </c>
      <c r="AQ104">
        <f>deaths_global[[#This Row],[Column43]] - deaths_global[[#This Row],[Column42]]</f>
        <v>0</v>
      </c>
      <c r="AR104">
        <f>deaths_global[[#This Row],[Column44]] - deaths_global[[#This Row],[Column43]]</f>
        <v>0</v>
      </c>
      <c r="AS104">
        <f>deaths_global[[#This Row],[Column45]] - deaths_global[[#This Row],[Column44]]</f>
        <v>0</v>
      </c>
      <c r="AT104">
        <f>deaths_global[[#This Row],[Column46]] - deaths_global[[#This Row],[Column45]]</f>
        <v>0</v>
      </c>
      <c r="AU104">
        <f>deaths_global[[#This Row],[Column47]] - deaths_global[[#This Row],[Column46]]</f>
        <v>0</v>
      </c>
      <c r="AV104">
        <f>deaths_global[[#This Row],[Column48]] - deaths_global[[#This Row],[Column47]]</f>
        <v>0</v>
      </c>
      <c r="AW104">
        <f>deaths_global[[#This Row],[Column49]] - deaths_global[[#This Row],[Column48]]</f>
        <v>0</v>
      </c>
      <c r="AX104">
        <f>deaths_global[[#This Row],[Column50]] - deaths_global[[#This Row],[Column49]]</f>
        <v>0</v>
      </c>
      <c r="AY104">
        <f>deaths_global[[#This Row],[Column51]] - deaths_global[[#This Row],[Column50]]</f>
        <v>0</v>
      </c>
      <c r="AZ104">
        <f>deaths_global[[#This Row],[Column52]] - deaths_global[[#This Row],[Column51]]</f>
        <v>0</v>
      </c>
      <c r="BA104">
        <f>deaths_global[[#This Row],[Column53]] - deaths_global[[#This Row],[Column52]]</f>
        <v>0</v>
      </c>
      <c r="BB104">
        <f>deaths_global[[#This Row],[Column54]] - deaths_global[[#This Row],[Column53]]</f>
        <v>0</v>
      </c>
      <c r="BC104">
        <f>deaths_global[[#This Row],[Column55]] - deaths_global[[#This Row],[Column54]]</f>
        <v>0</v>
      </c>
      <c r="BD104">
        <f>deaths_global[[#This Row],[Column56]] - deaths_global[[#This Row],[Column55]]</f>
        <v>0</v>
      </c>
      <c r="BE104">
        <f>deaths_global[[#This Row],[Column57]] - deaths_global[[#This Row],[Column56]]</f>
        <v>0</v>
      </c>
      <c r="BF104">
        <f>deaths_global[[#This Row],[Column58]] - deaths_global[[#This Row],[Column57]]</f>
        <v>0</v>
      </c>
      <c r="BG104">
        <f>deaths_global[[#This Row],[Column59]] - deaths_global[[#This Row],[Column58]]</f>
        <v>0</v>
      </c>
      <c r="BH104">
        <f>deaths_global[[#This Row],[Column60]] - deaths_global[[#This Row],[Column59]]</f>
        <v>0</v>
      </c>
      <c r="BI104">
        <f>deaths_global[[#This Row],[Column61]] - deaths_global[[#This Row],[Column60]]</f>
        <v>0</v>
      </c>
      <c r="BJ104">
        <f>deaths_global[[#This Row],[Column62]] - deaths_global[[#This Row],[Column61]]</f>
        <v>0</v>
      </c>
      <c r="BK104">
        <f>deaths_global[[#This Row],[Column63]] - deaths_global[[#This Row],[Column62]]</f>
        <v>0</v>
      </c>
      <c r="BL104">
        <f>deaths_global[[#This Row],[Column64]] - deaths_global[[#This Row],[Column63]]</f>
        <v>0</v>
      </c>
      <c r="BM104">
        <f>deaths_global[[#This Row],[Column65]] - deaths_global[[#This Row],[Column64]]</f>
        <v>0</v>
      </c>
      <c r="BN104">
        <f>deaths_global[[#This Row],[Column66]] - deaths_global[[#This Row],[Column65]]</f>
        <v>0</v>
      </c>
      <c r="BO104">
        <f>deaths_global[[#This Row],[Column67]] - deaths_global[[#This Row],[Column66]]</f>
        <v>0</v>
      </c>
      <c r="BP104">
        <f>deaths_global[[#This Row],[Column68]] - deaths_global[[#This Row],[Column67]]</f>
        <v>3</v>
      </c>
      <c r="BQ104">
        <f>deaths_global[[#This Row],[Column69]] - deaths_global[[#This Row],[Column68]]</f>
        <v>0</v>
      </c>
      <c r="BR104">
        <f>deaths_global[[#This Row],[Column70]] - deaths_global[[#This Row],[Column69]]</f>
        <v>0</v>
      </c>
      <c r="BS104">
        <f>deaths_global[[#This Row],[Column71]] - deaths_global[[#This Row],[Column70]]</f>
        <v>2</v>
      </c>
      <c r="BT104">
        <f>deaths_global[[#This Row],[Column72]] - deaths_global[[#This Row],[Column71]]</f>
        <v>0</v>
      </c>
      <c r="BU104">
        <f>deaths_global[[#This Row],[Column73]] - deaths_global[[#This Row],[Column72]]</f>
        <v>1</v>
      </c>
      <c r="BV104">
        <f>deaths_global[[#This Row],[Column74]] - deaths_global[[#This Row],[Column73]]</f>
        <v>1</v>
      </c>
      <c r="BW104">
        <f>deaths_global[[#This Row],[Column75]] - deaths_global[[#This Row],[Column74]]</f>
        <v>1</v>
      </c>
      <c r="BX104">
        <f>deaths_global[[#This Row],[Column76]] - deaths_global[[#This Row],[Column75]]</f>
        <v>1</v>
      </c>
      <c r="BY104">
        <f>deaths_global[[#This Row],[Column77]] - deaths_global[[#This Row],[Column76]]</f>
        <v>0</v>
      </c>
      <c r="BZ104">
        <f>deaths_global[[#This Row],[Column78]] - deaths_global[[#This Row],[Column77]]</f>
        <v>0</v>
      </c>
      <c r="CA104">
        <f>deaths_global[[#This Row],[Column79]] - deaths_global[[#This Row],[Column78]]</f>
        <v>0</v>
      </c>
      <c r="CB104">
        <f>deaths_global[[#This Row],[Column80]] - deaths_global[[#This Row],[Column79]]</f>
        <v>0</v>
      </c>
      <c r="CC104">
        <f>deaths_global[[#This Row],[Column81]] - deaths_global[[#This Row],[Column80]]</f>
        <v>0</v>
      </c>
      <c r="CD104">
        <f>deaths_global[[#This Row],[Column82]] - deaths_global[[#This Row],[Column81]]</f>
        <v>0</v>
      </c>
      <c r="CE104">
        <f>deaths_global[[#This Row],[Column83]] - deaths_global[[#This Row],[Column82]]</f>
        <v>0</v>
      </c>
      <c r="CF104">
        <f>deaths_global[[#This Row],[Column84]] - deaths_global[[#This Row],[Column83]]</f>
        <v>1</v>
      </c>
      <c r="CG104">
        <f>deaths_global[[#This Row],[Column85]] - deaths_global[[#This Row],[Column84]]</f>
        <v>0</v>
      </c>
      <c r="CH104">
        <f>deaths_global[[#This Row],[Column86]] - deaths_global[[#This Row],[Column85]]</f>
        <v>0</v>
      </c>
      <c r="CI104">
        <f>deaths_global[[#This Row],[Column87]] - deaths_global[[#This Row],[Column86]]</f>
        <v>1</v>
      </c>
      <c r="CJ104">
        <f>deaths_global[[#This Row],[Column88]] - deaths_global[[#This Row],[Column87]]</f>
        <v>1</v>
      </c>
      <c r="CK104">
        <f>deaths_global[[#This Row],[Column89]] - deaths_global[[#This Row],[Column88]]</f>
        <v>0</v>
      </c>
      <c r="CL104">
        <f>deaths_global[[#This Row],[Column90]] - deaths_global[[#This Row],[Column89]]</f>
        <v>0</v>
      </c>
      <c r="CM104">
        <f>deaths_global[[#This Row],[Column91]] - deaths_global[[#This Row],[Column90]]</f>
        <v>0</v>
      </c>
      <c r="CN104">
        <f>deaths_global[[#This Row],[Column92]] - deaths_global[[#This Row],[Column91]]</f>
        <v>0</v>
      </c>
      <c r="CO104">
        <f>deaths_global[[#This Row],[Column93]] - deaths_global[[#This Row],[Column92]]</f>
        <v>0</v>
      </c>
      <c r="CP104">
        <f>deaths_global[[#This Row],[Column94]] - deaths_global[[#This Row],[Column93]]</f>
        <v>0</v>
      </c>
      <c r="CQ104">
        <f>deaths_global[[#This Row],[Column95]] - deaths_global[[#This Row],[Column94]]</f>
        <v>0</v>
      </c>
      <c r="CR104">
        <f>deaths_global[[#This Row],[Column96]] - deaths_global[[#This Row],[Column95]]</f>
        <v>0</v>
      </c>
      <c r="CS104">
        <f>deaths_global[[#This Row],[Column97]] - deaths_global[[#This Row],[Column96]]</f>
        <v>2</v>
      </c>
      <c r="CT104">
        <f>deaths_global[[#This Row],[Column98]] - deaths_global[[#This Row],[Column97]]</f>
        <v>0</v>
      </c>
      <c r="CU104">
        <f>deaths_global[[#This Row],[Column99]] - deaths_global[[#This Row],[Column98]]</f>
        <v>0</v>
      </c>
      <c r="CV104">
        <f>deaths_global[[#This Row],[Column100]] - deaths_global[[#This Row],[Column99]]</f>
        <v>0</v>
      </c>
      <c r="CW104">
        <f>deaths_global[[#This Row],[Column101]] - deaths_global[[#This Row],[Column100]]</f>
        <v>0</v>
      </c>
      <c r="CX104">
        <f>deaths_global[[#This Row],[Column102]] - deaths_global[[#This Row],[Column101]]</f>
        <v>1</v>
      </c>
      <c r="CY104">
        <f>deaths_global[[#This Row],[Column103]] - deaths_global[[#This Row],[Column102]]</f>
        <v>0</v>
      </c>
      <c r="CZ104">
        <f>deaths_global[[#This Row],[Column104]] - deaths_global[[#This Row],[Column103]]</f>
        <v>0</v>
      </c>
      <c r="DA104">
        <f>deaths_global[[#This Row],[Column105]] - deaths_global[[#This Row],[Column104]]</f>
        <v>0</v>
      </c>
      <c r="DB104">
        <f>deaths_global[[#This Row],[Column106]] - deaths_global[[#This Row],[Column105]]</f>
        <v>0</v>
      </c>
      <c r="DC104">
        <f>deaths_global[[#This Row],[Column107]] - deaths_global[[#This Row],[Column106]]</f>
        <v>0</v>
      </c>
      <c r="DD104">
        <f>deaths_global[[#This Row],[Column108]] - deaths_global[[#This Row],[Column107]]</f>
        <v>0</v>
      </c>
      <c r="DE104">
        <f>deaths_global[[#This Row],[Column109]] - deaths_global[[#This Row],[Column108]]</f>
        <v>0</v>
      </c>
      <c r="DF104">
        <f>deaths_global[[#This Row],[Column110]] - deaths_global[[#This Row],[Column109]]</f>
        <v>0</v>
      </c>
      <c r="DG104">
        <f>deaths_global[[#This Row],[Column111]] - deaths_global[[#This Row],[Column110]]</f>
        <v>0</v>
      </c>
      <c r="DH104">
        <f>deaths_global[[#This Row],[Column112]] - deaths_global[[#This Row],[Column111]]</f>
        <v>0</v>
      </c>
      <c r="DI104">
        <f>deaths_global[[#This Row],[Column113]] - deaths_global[[#This Row],[Column112]]</f>
        <v>0</v>
      </c>
      <c r="DJ104">
        <f>deaths_global[[#This Row],[Column114]] - deaths_global[[#This Row],[Column113]]</f>
        <v>0</v>
      </c>
      <c r="DK104">
        <f>deaths_global[[#This Row],[Column115]] - deaths_global[[#This Row],[Column114]]</f>
        <v>1</v>
      </c>
      <c r="DL104">
        <f>deaths_global[[#This Row],[Column116]] - deaths_global[[#This Row],[Column115]]</f>
        <v>0</v>
      </c>
      <c r="DM104">
        <f>deaths_global[[#This Row],[Column117]] - deaths_global[[#This Row],[Column116]]</f>
        <v>0</v>
      </c>
      <c r="DN104">
        <f>deaths_global[[#This Row],[Column118]] - deaths_global[[#This Row],[Column117]]</f>
        <v>1</v>
      </c>
      <c r="DO104">
        <f>deaths_global[[#This Row],[Column119]] - deaths_global[[#This Row],[Column118]]</f>
        <v>0</v>
      </c>
      <c r="DP104">
        <f>deaths_global[[#This Row],[Column120]] - deaths_global[[#This Row],[Column119]]</f>
        <v>0</v>
      </c>
      <c r="DQ104">
        <f>deaths_global[[#This Row],[Column121]] - deaths_global[[#This Row],[Column120]]</f>
        <v>0</v>
      </c>
      <c r="DR104">
        <f>deaths_global[[#This Row],[Column122]] - deaths_global[[#This Row],[Column121]]</f>
        <v>0</v>
      </c>
      <c r="DS104">
        <f>deaths_global[[#This Row],[Column123]] - deaths_global[[#This Row],[Column122]]</f>
        <v>0</v>
      </c>
      <c r="DT104">
        <f>deaths_global[[#This Row],[Column124]] - deaths_global[[#This Row],[Column123]]</f>
        <v>0</v>
      </c>
      <c r="DU104">
        <f>deaths_global[[#This Row],[Column125]] - deaths_global[[#This Row],[Column124]]</f>
        <v>0</v>
      </c>
      <c r="DV104">
        <f>deaths_global[[#This Row],[Column126]] - deaths_global[[#This Row],[Column125]]</f>
        <v>0</v>
      </c>
      <c r="DW104">
        <f>deaths_global[[#This Row],[Column127]] - deaths_global[[#This Row],[Column126]]</f>
        <v>0</v>
      </c>
      <c r="DX104">
        <f>deaths_global[[#This Row],[Column128]] - deaths_global[[#This Row],[Column127]]</f>
        <v>0</v>
      </c>
      <c r="DY104">
        <f>deaths_global[[#This Row],[Column129]] - deaths_global[[#This Row],[Column128]]</f>
        <v>0</v>
      </c>
      <c r="DZ104">
        <f>deaths_global[[#This Row],[Column130]] - deaths_global[[#This Row],[Column129]]</f>
        <v>0</v>
      </c>
      <c r="EA104">
        <f>deaths_global[[#This Row],[Column131]] - deaths_global[[#This Row],[Column130]]</f>
        <v>0</v>
      </c>
      <c r="EB104">
        <f>deaths_global[[#This Row],[Column132]] - deaths_global[[#This Row],[Column131]]</f>
        <v>0</v>
      </c>
      <c r="EC104">
        <f>deaths_global[[#This Row],[Column133]] - deaths_global[[#This Row],[Column132]]</f>
        <v>0</v>
      </c>
      <c r="ED104">
        <f>deaths_global[[#This Row],[Column134]] - deaths_global[[#This Row],[Column133]]</f>
        <v>0</v>
      </c>
      <c r="EE104">
        <f>deaths_global[[#This Row],[Column135]] - deaths_global[[#This Row],[Column134]]</f>
        <v>0</v>
      </c>
      <c r="EF104">
        <f>deaths_global[[#This Row],[Column136]] - deaths_global[[#This Row],[Column135]]</f>
        <v>0</v>
      </c>
      <c r="EG104">
        <f>deaths_global[[#This Row],[Column137]] - deaths_global[[#This Row],[Column136]]</f>
        <v>0</v>
      </c>
      <c r="EH104">
        <f>deaths_global[[#This Row],[Column138]] - deaths_global[[#This Row],[Column137]]</f>
        <v>0</v>
      </c>
      <c r="EI104">
        <f>deaths_global[[#This Row],[Column139]] - deaths_global[[#This Row],[Column138]]</f>
        <v>0</v>
      </c>
      <c r="EJ104">
        <f>deaths_global[[#This Row],[Column140]] - deaths_global[[#This Row],[Column139]]</f>
        <v>0</v>
      </c>
      <c r="EK104">
        <f>deaths_global[[#This Row],[Column141]] - deaths_global[[#This Row],[Column140]]</f>
        <v>0</v>
      </c>
      <c r="EL104">
        <f>deaths_global[[#This Row],[Column142]] - deaths_global[[#This Row],[Column141]]</f>
        <v>1</v>
      </c>
      <c r="EM104">
        <f>deaths_global[[#This Row],[Column143]] - deaths_global[[#This Row],[Column142]]</f>
        <v>0</v>
      </c>
      <c r="EN104">
        <f>deaths_global[[#This Row],[Column144]] - deaths_global[[#This Row],[Column143]]</f>
        <v>0</v>
      </c>
      <c r="EO104">
        <f>deaths_global[[#This Row],[Column145]] - deaths_global[[#This Row],[Column144]]</f>
        <v>0</v>
      </c>
      <c r="EP104">
        <f>deaths_global[[#This Row],[Column146]] - deaths_global[[#This Row],[Column145]]</f>
        <v>0</v>
      </c>
      <c r="EQ104">
        <f>deaths_global[[#This Row],[Column147]] - deaths_global[[#This Row],[Column146]]</f>
        <v>0</v>
      </c>
      <c r="ER104">
        <f>deaths_global[[#This Row],[Column148]] - deaths_global[[#This Row],[Column147]]</f>
        <v>0</v>
      </c>
      <c r="ES104">
        <f>deaths_global[[#This Row],[Column149]] - deaths_global[[#This Row],[Column148]]</f>
        <v>0</v>
      </c>
      <c r="ET104">
        <f>deaths_global[[#This Row],[Column150]] - deaths_global[[#This Row],[Column149]]</f>
        <v>0</v>
      </c>
      <c r="EU104">
        <f>deaths_global[[#This Row],[Column151]] - deaths_global[[#This Row],[Column150]]</f>
        <v>0</v>
      </c>
      <c r="EV104">
        <f>deaths_global[[#This Row],[Column152]] - deaths_global[[#This Row],[Column151]]</f>
        <v>0</v>
      </c>
      <c r="EW104">
        <f>deaths_global[[#This Row],[Column153]] - deaths_global[[#This Row],[Column152]]</f>
        <v>0</v>
      </c>
      <c r="EX104">
        <f>deaths_global[[#This Row],[Column154]] - deaths_global[[#This Row],[Column153]]</f>
        <v>1</v>
      </c>
      <c r="EY104">
        <f>deaths_global[[#This Row],[Column155]] - deaths_global[[#This Row],[Column154]]</f>
        <v>0</v>
      </c>
      <c r="EZ104">
        <f>deaths_global[[#This Row],[Column156]] - deaths_global[[#This Row],[Column155]]</f>
        <v>0</v>
      </c>
      <c r="FA104">
        <f>deaths_global[[#This Row],[Column157]] - deaths_global[[#This Row],[Column156]]</f>
        <v>0</v>
      </c>
      <c r="FB104">
        <f>deaths_global[[#This Row],[Column158]] - deaths_global[[#This Row],[Column157]]</f>
        <v>0</v>
      </c>
      <c r="FC104">
        <f>deaths_global[[#This Row],[Column159]] - deaths_global[[#This Row],[Column158]]</f>
        <v>0</v>
      </c>
      <c r="FD104">
        <f>deaths_global[[#This Row],[Column160]] - deaths_global[[#This Row],[Column159]]</f>
        <v>0</v>
      </c>
      <c r="FE104">
        <f>deaths_global[[#This Row],[Column161]] - deaths_global[[#This Row],[Column160]]</f>
        <v>0</v>
      </c>
      <c r="FF104">
        <f>deaths_global[[#This Row],[Column162]] - deaths_global[[#This Row],[Column161]]</f>
        <v>0</v>
      </c>
      <c r="FG104">
        <f>deaths_global[[#This Row],[Column163]] - deaths_global[[#This Row],[Column162]]</f>
        <v>0</v>
      </c>
      <c r="FH104">
        <f>deaths_global[[#This Row],[Column164]] - deaths_global[[#This Row],[Column163]]</f>
        <v>0</v>
      </c>
      <c r="FI104">
        <f>deaths_global[[#This Row],[Column165]] - deaths_global[[#This Row],[Column164]]</f>
        <v>0</v>
      </c>
      <c r="FJ104">
        <f>deaths_global[[#This Row],[Column166]] - deaths_global[[#This Row],[Column165]]</f>
        <v>0</v>
      </c>
      <c r="FK104">
        <f>deaths_global[[#This Row],[Column167]] - deaths_global[[#This Row],[Column166]]</f>
        <v>0</v>
      </c>
      <c r="FL104">
        <f>deaths_global[[#This Row],[Column168]] - deaths_global[[#This Row],[Column167]]</f>
        <v>0</v>
      </c>
      <c r="FM104">
        <f>deaths_global[[#This Row],[Column169]] - deaths_global[[#This Row],[Column168]]</f>
        <v>0</v>
      </c>
      <c r="FN104">
        <f>deaths_global[[#This Row],[Column170]] - deaths_global[[#This Row],[Column169]]</f>
        <v>0</v>
      </c>
      <c r="FO104">
        <f>deaths_global[[#This Row],[Column171]] - deaths_global[[#This Row],[Column170]]</f>
        <v>0</v>
      </c>
      <c r="FP104">
        <f>deaths_global[[#This Row],[Column172]] - deaths_global[[#This Row],[Column171]]</f>
        <v>0</v>
      </c>
      <c r="FQ104">
        <f>deaths_global[[#This Row],[Column173]] - deaths_global[[#This Row],[Column172]]</f>
        <v>0</v>
      </c>
      <c r="FR104">
        <f>deaths_global[[#This Row],[Column174]] - deaths_global[[#This Row],[Column173]]</f>
        <v>0</v>
      </c>
      <c r="FS104">
        <f>deaths_global[[#This Row],[Column175]] - deaths_global[[#This Row],[Column174]]</f>
        <v>0</v>
      </c>
      <c r="FT104">
        <f>deaths_global[[#This Row],[Column176]] - deaths_global[[#This Row],[Column175]]</f>
        <v>0</v>
      </c>
      <c r="FU104">
        <f>deaths_global[[#This Row],[Column177]] - deaths_global[[#This Row],[Column176]]</f>
        <v>0</v>
      </c>
      <c r="FV104">
        <f>deaths_global[[#This Row],[Column178]] - deaths_global[[#This Row],[Column177]]</f>
        <v>0</v>
      </c>
      <c r="FW104">
        <f>deaths_global[[#This Row],[Column179]] - deaths_global[[#This Row],[Column178]]</f>
        <v>0</v>
      </c>
      <c r="FX104">
        <f>deaths_global[[#This Row],[Column180]] - deaths_global[[#This Row],[Column179]]</f>
        <v>0</v>
      </c>
      <c r="FY104">
        <f>deaths_global[[#This Row],[Column181]] - deaths_global[[#This Row],[Column180]]</f>
        <v>0</v>
      </c>
      <c r="FZ104">
        <f>deaths_global[[#This Row],[Column182]] - deaths_global[[#This Row],[Column181]]</f>
        <v>0</v>
      </c>
      <c r="GA104">
        <f>deaths_global[[#This Row],[Column183]] - deaths_global[[#This Row],[Column182]]</f>
        <v>0</v>
      </c>
      <c r="GB104">
        <f>deaths_global[[#This Row],[Column184]] - deaths_global[[#This Row],[Column183]]</f>
        <v>0</v>
      </c>
      <c r="GC104">
        <f>deaths_global[[#This Row],[Column185]] - deaths_global[[#This Row],[Column184]]</f>
        <v>0</v>
      </c>
      <c r="GD104">
        <f>deaths_global[[#This Row],[Column186]] - deaths_global[[#This Row],[Column185]]</f>
        <v>0</v>
      </c>
      <c r="GE104">
        <f>deaths_global[[#This Row],[Column187]] - deaths_global[[#This Row],[Column186]]</f>
        <v>0</v>
      </c>
      <c r="GF104">
        <f>deaths_global[[#This Row],[Column188]] - deaths_global[[#This Row],[Column187]]</f>
        <v>0</v>
      </c>
      <c r="GG104">
        <f>deaths_global[[#This Row],[Column189]] - deaths_global[[#This Row],[Column188]]</f>
        <v>0</v>
      </c>
      <c r="GH104">
        <f>deaths_global[[#This Row],[Column190]] - deaths_global[[#This Row],[Column189]]</f>
        <v>0</v>
      </c>
      <c r="GI104">
        <f>deaths_global[[#This Row],[Column191]] - deaths_global[[#This Row],[Column190]]</f>
        <v>0</v>
      </c>
      <c r="GJ104">
        <f>deaths_global[[#This Row],[Column192]] - deaths_global[[#This Row],[Column191]]</f>
        <v>0</v>
      </c>
      <c r="GK104">
        <f>deaths_global[[#This Row],[Column193]] - deaths_global[[#This Row],[Column192]]</f>
        <v>0</v>
      </c>
      <c r="GL104">
        <f>deaths_global[[#This Row],[Column194]] - deaths_global[[#This Row],[Column193]]</f>
        <v>0</v>
      </c>
      <c r="GM104">
        <f>deaths_global[[#This Row],[Column195]] - deaths_global[[#This Row],[Column194]]</f>
        <v>0</v>
      </c>
      <c r="GN104">
        <f>deaths_global[[#This Row],[Column196]] - deaths_global[[#This Row],[Column195]]</f>
        <v>0</v>
      </c>
      <c r="GO104">
        <f>deaths_global[[#This Row],[Column197]] - deaths_global[[#This Row],[Column196]]</f>
        <v>0</v>
      </c>
      <c r="GP104">
        <f>deaths_global[[#This Row],[Column198]] - deaths_global[[#This Row],[Column197]]</f>
        <v>0</v>
      </c>
      <c r="GQ104">
        <f>deaths_global[[#This Row],[Column199]] - deaths_global[[#This Row],[Column198]]</f>
        <v>0</v>
      </c>
      <c r="GR104">
        <f>deaths_global[[#This Row],[Column200]] - deaths_global[[#This Row],[Column199]]</f>
        <v>0</v>
      </c>
      <c r="GS104">
        <f>deaths_global[[#This Row],[Column201]] - deaths_global[[#This Row],[Column200]]</f>
        <v>0</v>
      </c>
      <c r="GT104">
        <f>deaths_global[[#This Row],[Column202]] - deaths_global[[#This Row],[Column201]]</f>
        <v>0</v>
      </c>
      <c r="GU104">
        <f>deaths_global[[#This Row],[Column203]] - deaths_global[[#This Row],[Column202]]</f>
        <v>0</v>
      </c>
      <c r="GV104">
        <f>deaths_global[[#This Row],[Column204]] - deaths_global[[#This Row],[Column203]]</f>
        <v>0</v>
      </c>
      <c r="GW104">
        <f>deaths_global[[#This Row],[Column205]] - deaths_global[[#This Row],[Column204]]</f>
        <v>0</v>
      </c>
      <c r="GX104">
        <f>deaths_global[[#This Row],[Column206]] - deaths_global[[#This Row],[Column205]]</f>
        <v>0</v>
      </c>
      <c r="GY104">
        <f>deaths_global[[#This Row],[Column207]] - deaths_global[[#This Row],[Column206]]</f>
        <v>0</v>
      </c>
      <c r="GZ104">
        <f>deaths_global[[#This Row],[Column208]] - deaths_global[[#This Row],[Column207]]</f>
        <v>1</v>
      </c>
      <c r="HA104">
        <f>deaths_global[[#This Row],[Column209]] - deaths_global[[#This Row],[Column208]]</f>
        <v>0</v>
      </c>
      <c r="HB104">
        <f>deaths_global[[#This Row],[Column210]] - deaths_global[[#This Row],[Column209]]</f>
        <v>0</v>
      </c>
      <c r="HC104">
        <f>deaths_global[[#This Row],[Column211]] - deaths_global[[#This Row],[Column210]]</f>
        <v>0</v>
      </c>
      <c r="HD104">
        <f>deaths_global[[#This Row],[Column212]] - deaths_global[[#This Row],[Column211]]</f>
        <v>0</v>
      </c>
      <c r="HE104">
        <f>deaths_global[[#This Row],[Column213]] - deaths_global[[#This Row],[Column212]]</f>
        <v>0</v>
      </c>
      <c r="HF104">
        <f>deaths_global[[#This Row],[Column214]] - deaths_global[[#This Row],[Column213]]</f>
        <v>0</v>
      </c>
      <c r="HG104">
        <f>deaths_global[[#This Row],[Column215]] - deaths_global[[#This Row],[Column214]]</f>
        <v>0</v>
      </c>
      <c r="HH104">
        <f>deaths_global[[#This Row],[Column216]] - deaths_global[[#This Row],[Column215]]</f>
        <v>1</v>
      </c>
      <c r="HI104">
        <f>deaths_global[[#This Row],[Column217]] - deaths_global[[#This Row],[Column216]]</f>
        <v>0</v>
      </c>
      <c r="HJ104">
        <f>deaths_global[[#This Row],[Column218]] - deaths_global[[#This Row],[Column217]]</f>
        <v>0</v>
      </c>
      <c r="HK104">
        <f>deaths_global[[#This Row],[Column219]] - deaths_global[[#This Row],[Column218]]</f>
        <v>0</v>
      </c>
      <c r="HL104">
        <f>deaths_global[[#This Row],[Column220]] - deaths_global[[#This Row],[Column219]]</f>
        <v>0</v>
      </c>
      <c r="HM104">
        <f>deaths_global[[#This Row],[Column221]] - deaths_global[[#This Row],[Column220]]</f>
        <v>0</v>
      </c>
      <c r="HN104">
        <f>deaths_global[[#This Row],[Column222]] - deaths_global[[#This Row],[Column221]]</f>
        <v>0</v>
      </c>
      <c r="HO104">
        <f>deaths_global[[#This Row],[Column223]] - deaths_global[[#This Row],[Column222]]</f>
        <v>0</v>
      </c>
      <c r="HP104">
        <f>deaths_global[[#This Row],[Column224]] - deaths_global[[#This Row],[Column223]]</f>
        <v>0</v>
      </c>
      <c r="HQ104">
        <f>deaths_global[[#This Row],[Column225]] - deaths_global[[#This Row],[Column224]]</f>
        <v>0</v>
      </c>
      <c r="HR104">
        <f>deaths_global[[#This Row],[Column226]] - deaths_global[[#This Row],[Column225]]</f>
        <v>0</v>
      </c>
      <c r="HS104">
        <f>deaths_global[[#This Row],[Column227]] - deaths_global[[#This Row],[Column226]]</f>
        <v>0</v>
      </c>
      <c r="HT104">
        <f>deaths_global[[#This Row],[Column228]] - deaths_global[[#This Row],[Column227]]</f>
        <v>0</v>
      </c>
      <c r="HU104">
        <f>deaths_global[[#This Row],[Column229]] - deaths_global[[#This Row],[Column228]]</f>
        <v>0</v>
      </c>
      <c r="HV104">
        <f>deaths_global[[#This Row],[Column230]] - deaths_global[[#This Row],[Column229]]</f>
        <v>0</v>
      </c>
      <c r="HW104">
        <f>deaths_global[[#This Row],[Column231]] - deaths_global[[#This Row],[Column230]]</f>
        <v>0</v>
      </c>
      <c r="HX104">
        <f>deaths_global[[#This Row],[Column232]] - deaths_global[[#This Row],[Column231]]</f>
        <v>0</v>
      </c>
      <c r="HY104">
        <f>deaths_global[[#This Row],[Column233]] - deaths_global[[#This Row],[Column232]]</f>
        <v>0</v>
      </c>
      <c r="HZ104">
        <f>deaths_global[[#This Row],[Column234]] - deaths_global[[#This Row],[Column233]]</f>
        <v>0</v>
      </c>
      <c r="IA104">
        <f>deaths_global[[#This Row],[Column235]] - deaths_global[[#This Row],[Column234]]</f>
        <v>0</v>
      </c>
      <c r="IB104">
        <f>deaths_global[[#This Row],[Column236]] - deaths_global[[#This Row],[Column235]]</f>
        <v>0</v>
      </c>
      <c r="IC104">
        <f>deaths_global[[#This Row],[Column237]] - deaths_global[[#This Row],[Column236]]</f>
        <v>0</v>
      </c>
      <c r="ID104">
        <f>deaths_global[[#This Row],[Column238]] - deaths_global[[#This Row],[Column237]]</f>
        <v>0</v>
      </c>
      <c r="IE104">
        <f>deaths_global[[#This Row],[Column239]] - deaths_global[[#This Row],[Column238]]</f>
        <v>0</v>
      </c>
      <c r="IF104">
        <f>deaths_global[[#This Row],[Column240]] - deaths_global[[#This Row],[Column239]]</f>
        <v>0</v>
      </c>
      <c r="IG104">
        <f>deaths_global[[#This Row],[Column241]] - deaths_global[[#This Row],[Column240]]</f>
        <v>0</v>
      </c>
      <c r="IH104">
        <f>deaths_global[[#This Row],[Column242]] - deaths_global[[#This Row],[Column241]]</f>
        <v>1</v>
      </c>
      <c r="II104">
        <f>deaths_global[[#This Row],[Column243]] - deaths_global[[#This Row],[Column242]]</f>
        <v>0</v>
      </c>
      <c r="IJ104">
        <f>deaths_global[[#This Row],[Column244]] - deaths_global[[#This Row],[Column243]]</f>
        <v>0</v>
      </c>
      <c r="IK104">
        <f>deaths_global[[#This Row],[Column245]] - deaths_global[[#This Row],[Column244]]</f>
        <v>0</v>
      </c>
      <c r="IL104">
        <f>deaths_global[[#This Row],[Column246]] - deaths_global[[#This Row],[Column245]]</f>
        <v>0</v>
      </c>
      <c r="IM104">
        <f>deaths_global[[#This Row],[Column247]] - deaths_global[[#This Row],[Column246]]</f>
        <v>0</v>
      </c>
      <c r="IN104">
        <f>deaths_global[[#This Row],[Column248]] - deaths_global[[#This Row],[Column247]]</f>
        <v>0</v>
      </c>
      <c r="IO104">
        <f>deaths_global[[#This Row],[Column249]] - deaths_global[[#This Row],[Column248]]</f>
        <v>0</v>
      </c>
      <c r="IP104">
        <f>deaths_global[[#This Row],[Column250]] - deaths_global[[#This Row],[Column249]]</f>
        <v>0</v>
      </c>
      <c r="IQ104">
        <f>deaths_global[[#This Row],[Column251]] - deaths_global[[#This Row],[Column250]]</f>
        <v>0</v>
      </c>
      <c r="IR104">
        <f>deaths_global[[#This Row],[Column252]] - deaths_global[[#This Row],[Column251]]</f>
        <v>0</v>
      </c>
      <c r="IS104">
        <f>deaths_global[[#This Row],[Column253]] - deaths_global[[#This Row],[Column252]]</f>
        <v>0</v>
      </c>
      <c r="IT104">
        <f>deaths_global[[#This Row],[Column254]] - deaths_global[[#This Row],[Column253]]</f>
        <v>0</v>
      </c>
      <c r="IU104">
        <f>deaths_global[[#This Row],[Column255]] - deaths_global[[#This Row],[Column254]]</f>
        <v>0</v>
      </c>
      <c r="IV104">
        <f>deaths_global[[#This Row],[Column256]] - deaths_global[[#This Row],[Column255]]</f>
        <v>0</v>
      </c>
      <c r="IW104">
        <f>deaths_global[[#This Row],[Column257]] - deaths_global[[#This Row],[Column256]]</f>
        <v>0</v>
      </c>
      <c r="IX104">
        <f>deaths_global[[#This Row],[Column258]] - deaths_global[[#This Row],[Column257]]</f>
        <v>0</v>
      </c>
      <c r="IY104">
        <f>deaths_global[[#This Row],[Column259]] - deaths_global[[#This Row],[Column258]]</f>
        <v>0</v>
      </c>
      <c r="IZ104">
        <f>deaths_global[[#This Row],[Column260]] - deaths_global[[#This Row],[Column259]]</f>
        <v>0</v>
      </c>
      <c r="JA104">
        <f>deaths_global[[#This Row],[Column261]] - deaths_global[[#This Row],[Column260]]</f>
        <v>0</v>
      </c>
      <c r="JB104">
        <f>deaths_global[[#This Row],[Column262]] - deaths_global[[#This Row],[Column261]]</f>
        <v>0</v>
      </c>
      <c r="JC104">
        <f>deaths_global[[#This Row],[Column263]] - deaths_global[[#This Row],[Column262]]</f>
        <v>0</v>
      </c>
      <c r="JD104">
        <f>deaths_global[[#This Row],[Column264]] - deaths_global[[#This Row],[Column263]]</f>
        <v>1</v>
      </c>
      <c r="JE104">
        <f>deaths_global[[#This Row],[Column265]] - deaths_global[[#This Row],[Column264]]</f>
        <v>1</v>
      </c>
      <c r="JF104">
        <f>deaths_global[[#This Row],[Column266]] - deaths_global[[#This Row],[Column265]]</f>
        <v>0</v>
      </c>
      <c r="JG104">
        <f>deaths_global[[#This Row],[Column267]] - deaths_global[[#This Row],[Column266]]</f>
        <v>1</v>
      </c>
      <c r="JH104">
        <f>deaths_global[[#This Row],[Column268]] - deaths_global[[#This Row],[Column267]]</f>
        <v>0</v>
      </c>
      <c r="JI104">
        <f>deaths_global[[#This Row],[Column269]] - deaths_global[[#This Row],[Column268]]</f>
        <v>0</v>
      </c>
      <c r="JJ104">
        <f>deaths_global[[#This Row],[Column270]] - deaths_global[[#This Row],[Column269]]</f>
        <v>0</v>
      </c>
      <c r="JK104">
        <f>deaths_global[[#This Row],[Column271]] - deaths_global[[#This Row],[Column270]]</f>
        <v>0</v>
      </c>
      <c r="JL104">
        <f>deaths_global[[#This Row],[Column272]] - deaths_global[[#This Row],[Column271]]</f>
        <v>0</v>
      </c>
      <c r="JM104">
        <f>deaths_global[[#This Row],[Column273]] - deaths_global[[#This Row],[Column272]]</f>
        <v>0</v>
      </c>
      <c r="JN104">
        <f>deaths_global[[#This Row],[Column274]] - deaths_global[[#This Row],[Column273]]</f>
        <v>0</v>
      </c>
      <c r="JO104">
        <f>deaths_global[[#This Row],[Column275]] - deaths_global[[#This Row],[Column274]]</f>
        <v>0</v>
      </c>
      <c r="JP104">
        <f>deaths_global[[#This Row],[Column276]] - deaths_global[[#This Row],[Column275]]</f>
        <v>0</v>
      </c>
      <c r="JQ104">
        <f>deaths_global[[#This Row],[Column277]] - deaths_global[[#This Row],[Column276]]</f>
        <v>0</v>
      </c>
      <c r="JR104">
        <f>deaths_global[[#This Row],[Column278]] - deaths_global[[#This Row],[Column277]]</f>
        <v>0</v>
      </c>
      <c r="JS104">
        <f>deaths_global[[#This Row],[Column279]] - deaths_global[[#This Row],[Column278]]</f>
        <v>0</v>
      </c>
      <c r="JT104">
        <f>deaths_global[[#This Row],[Column280]] - deaths_global[[#This Row],[Column279]]</f>
        <v>0</v>
      </c>
      <c r="JU104">
        <f>deaths_global[[#This Row],[Column281]] - deaths_global[[#This Row],[Column280]]</f>
        <v>0</v>
      </c>
      <c r="JV104">
        <f>deaths_global[[#This Row],[Column282]] - deaths_global[[#This Row],[Column281]]</f>
        <v>0</v>
      </c>
      <c r="JW104">
        <f>deaths_global[[#This Row],[Column283]] - deaths_global[[#This Row],[Column282]]</f>
        <v>0</v>
      </c>
      <c r="JX104">
        <f>deaths_global[[#This Row],[Column284]] - deaths_global[[#This Row],[Column283]]</f>
        <v>0</v>
      </c>
      <c r="JY104">
        <f>deaths_global[[#This Row],[Column285]] - deaths_global[[#This Row],[Column284]]</f>
        <v>0</v>
      </c>
      <c r="JZ104">
        <f>deaths_global[[#This Row],[Column286]] - deaths_global[[#This Row],[Column285]]</f>
        <v>0</v>
      </c>
      <c r="KA104">
        <f>deaths_global[[#This Row],[Column287]] - deaths_global[[#This Row],[Column286]]</f>
        <v>0</v>
      </c>
      <c r="KB104">
        <f>deaths_global[[#This Row],[Column288]] - deaths_global[[#This Row],[Column287]]</f>
        <v>0</v>
      </c>
      <c r="KC104">
        <f>deaths_global[[#This Row],[Column289]] - deaths_global[[#This Row],[Column288]]</f>
        <v>1</v>
      </c>
      <c r="KD104">
        <f>deaths_global[[#This Row],[Column290]] - deaths_global[[#This Row],[Column289]]</f>
        <v>0</v>
      </c>
      <c r="KE104">
        <f>deaths_global[[#This Row],[Column291]] - deaths_global[[#This Row],[Column290]]</f>
        <v>0</v>
      </c>
      <c r="KF104">
        <f>deaths_global[[#This Row],[Column292]] - deaths_global[[#This Row],[Column291]]</f>
        <v>0</v>
      </c>
      <c r="KG104">
        <f>deaths_global[[#This Row],[Column293]] - deaths_global[[#This Row],[Column292]]</f>
        <v>0</v>
      </c>
      <c r="KH104">
        <f>deaths_global[[#This Row],[Column294]] - deaths_global[[#This Row],[Column293]]</f>
        <v>0</v>
      </c>
      <c r="KI104">
        <f>deaths_global[[#This Row],[Column295]] - deaths_global[[#This Row],[Column294]]</f>
        <v>0</v>
      </c>
      <c r="KJ104">
        <f>deaths_global[[#This Row],[Column296]] - deaths_global[[#This Row],[Column295]]</f>
        <v>1</v>
      </c>
      <c r="KK104">
        <f>deaths_global[[#This Row],[Column297]] - deaths_global[[#This Row],[Column296]]</f>
        <v>0</v>
      </c>
      <c r="KL104">
        <f>deaths_global[[#This Row],[Column298]] - deaths_global[[#This Row],[Column297]]</f>
        <v>0</v>
      </c>
      <c r="KM104">
        <f>deaths_global[[#This Row],[Column299]] - deaths_global[[#This Row],[Column298]]</f>
        <v>2</v>
      </c>
      <c r="KN104">
        <f>deaths_global[[#This Row],[Column300]] - deaths_global[[#This Row],[Column299]]</f>
        <v>3</v>
      </c>
      <c r="KO104">
        <f>deaths_global[[#This Row],[Column301]] - deaths_global[[#This Row],[Column300]]</f>
        <v>2</v>
      </c>
      <c r="KP104">
        <f>deaths_global[[#This Row],[Column302]] - deaths_global[[#This Row],[Column301]]</f>
        <v>4</v>
      </c>
      <c r="KQ104">
        <f>deaths_global[[#This Row],[Column303]] - deaths_global[[#This Row],[Column302]]</f>
        <v>1</v>
      </c>
      <c r="KR104">
        <f>deaths_global[[#This Row],[Column304]] - deaths_global[[#This Row],[Column303]]</f>
        <v>1</v>
      </c>
      <c r="KS104">
        <f>deaths_global[[#This Row],[Column305]] - deaths_global[[#This Row],[Column304]]</f>
        <v>0</v>
      </c>
      <c r="KT104">
        <f>deaths_global[[#This Row],[Column306]] - deaths_global[[#This Row],[Column305]]</f>
        <v>0</v>
      </c>
      <c r="KU104">
        <f>deaths_global[[#This Row],[Column307]] - deaths_global[[#This Row],[Column306]]</f>
        <v>1</v>
      </c>
      <c r="KV104">
        <f>deaths_global[[#This Row],[Column308]] - deaths_global[[#This Row],[Column307]]</f>
        <v>0</v>
      </c>
      <c r="KW104">
        <f>deaths_global[[#This Row],[Column309]] - deaths_global[[#This Row],[Column308]]</f>
        <v>2</v>
      </c>
      <c r="KX104">
        <f>deaths_global[[#This Row],[Column310]] - deaths_global[[#This Row],[Column309]]</f>
        <v>0</v>
      </c>
      <c r="KY104">
        <f>deaths_global[[#This Row],[Column311]] - deaths_global[[#This Row],[Column310]]</f>
        <v>1</v>
      </c>
      <c r="KZ104">
        <f>deaths_global[[#This Row],[Column312]] - deaths_global[[#This Row],[Column311]]</f>
        <v>0</v>
      </c>
      <c r="LA104">
        <f>deaths_global[[#This Row],[Column313]] - deaths_global[[#This Row],[Column312]]</f>
        <v>2</v>
      </c>
      <c r="LB104">
        <f>deaths_global[[#This Row],[Column314]] - deaths_global[[#This Row],[Column313]]</f>
        <v>1</v>
      </c>
      <c r="LC104">
        <f>deaths_global[[#This Row],[Column315]] - deaths_global[[#This Row],[Column314]]</f>
        <v>1</v>
      </c>
      <c r="LD104">
        <f>deaths_global[[#This Row],[Column316]] - deaths_global[[#This Row],[Column315]]</f>
        <v>0</v>
      </c>
      <c r="LE104">
        <f>deaths_global[[#This Row],[Column317]] - deaths_global[[#This Row],[Column316]]</f>
        <v>0</v>
      </c>
      <c r="LF104">
        <f>deaths_global[[#This Row],[Column318]] - deaths_global[[#This Row],[Column317]]</f>
        <v>0</v>
      </c>
      <c r="LG104">
        <f>deaths_global[[#This Row],[Column319]] - deaths_global[[#This Row],[Column318]]</f>
        <v>1</v>
      </c>
      <c r="LH104">
        <f>deaths_global[[#This Row],[Column320]] - deaths_global[[#This Row],[Column319]]</f>
        <v>0</v>
      </c>
      <c r="LI104">
        <f>deaths_global[[#This Row],[Column321]] - deaths_global[[#This Row],[Column320]]</f>
        <v>3</v>
      </c>
      <c r="LJ104">
        <f>deaths_global[[#This Row],[Column322]] - deaths_global[[#This Row],[Column321]]</f>
        <v>2</v>
      </c>
      <c r="LK104">
        <f>deaths_global[[#This Row],[Column323]] - deaths_global[[#This Row],[Column322]]</f>
        <v>3</v>
      </c>
      <c r="LL104">
        <f>deaths_global[[#This Row],[Column324]] - deaths_global[[#This Row],[Column323]]</f>
        <v>2</v>
      </c>
      <c r="LM104">
        <f>deaths_global[[#This Row],[Column325]] - deaths_global[[#This Row],[Column324]]</f>
        <v>2</v>
      </c>
      <c r="LN104">
        <f>deaths_global[[#This Row],[Column326]] - deaths_global[[#This Row],[Column325]]</f>
        <v>2</v>
      </c>
      <c r="LO104">
        <f>deaths_global[[#This Row],[Column327]] - deaths_global[[#This Row],[Column326]]</f>
        <v>5</v>
      </c>
      <c r="LP104">
        <f>deaths_global[[#This Row],[Column328]] - deaths_global[[#This Row],[Column327]]</f>
        <v>2</v>
      </c>
      <c r="LQ104">
        <f>deaths_global[[#This Row],[Column329]] - deaths_global[[#This Row],[Column328]]</f>
        <v>2</v>
      </c>
      <c r="LR104">
        <f>deaths_global[[#This Row],[Column330]] - deaths_global[[#This Row],[Column329]]</f>
        <v>3</v>
      </c>
      <c r="LS104">
        <f>deaths_global[[#This Row],[Column331]] - deaths_global[[#This Row],[Column330]]</f>
        <v>3</v>
      </c>
      <c r="LT104">
        <f>deaths_global[[#This Row],[Column332]] - deaths_global[[#This Row],[Column331]]</f>
        <v>1</v>
      </c>
      <c r="LU104">
        <f>deaths_global[[#This Row],[Column333]] - deaths_global[[#This Row],[Column332]]</f>
        <v>4</v>
      </c>
      <c r="LV104">
        <f>deaths_global[[#This Row],[Column334]] - deaths_global[[#This Row],[Column333]]</f>
        <v>2</v>
      </c>
      <c r="LW104">
        <f>deaths_global[[#This Row],[Column335]] - deaths_global[[#This Row],[Column334]]</f>
        <v>1</v>
      </c>
      <c r="LX104">
        <f>deaths_global[[#This Row],[Column336]] - deaths_global[[#This Row],[Column335]]</f>
        <v>0</v>
      </c>
      <c r="LY104">
        <f>deaths_global[[#This Row],[Column337]] - deaths_global[[#This Row],[Column336]]</f>
        <v>2</v>
      </c>
      <c r="LZ104">
        <f>deaths_global[[#This Row],[Column338]] - deaths_global[[#This Row],[Column337]]</f>
        <v>2</v>
      </c>
      <c r="MA104">
        <f>deaths_global[[#This Row],[Column339]] - deaths_global[[#This Row],[Column338]]</f>
        <v>2</v>
      </c>
      <c r="MB104">
        <f>deaths_global[[#This Row],[Column340]] - deaths_global[[#This Row],[Column339]]</f>
        <v>5</v>
      </c>
      <c r="MC104">
        <f>deaths_global[[#This Row],[Column341]] - deaths_global[[#This Row],[Column340]]</f>
        <v>5</v>
      </c>
      <c r="MD104">
        <f>deaths_global[[#This Row],[Column342]] - deaths_global[[#This Row],[Column341]]</f>
        <v>3</v>
      </c>
      <c r="ME104">
        <f>deaths_global[[#This Row],[Column343]] - deaths_global[[#This Row],[Column342]]</f>
        <v>3</v>
      </c>
      <c r="MF104">
        <f>deaths_global[[#This Row],[Column344]] - deaths_global[[#This Row],[Column343]]</f>
        <v>2</v>
      </c>
      <c r="MG104">
        <f>deaths_global[[#This Row],[Column345]] - deaths_global[[#This Row],[Column344]]</f>
        <v>2</v>
      </c>
      <c r="MH104">
        <f>deaths_global[[#This Row],[Column346]] - deaths_global[[#This Row],[Column345]]</f>
        <v>1</v>
      </c>
      <c r="MI104">
        <f>deaths_global[[#This Row],[Column347]] - deaths_global[[#This Row],[Column346]]</f>
        <v>1</v>
      </c>
      <c r="MJ104">
        <f>deaths_global[[#This Row],[Column348]] - deaths_global[[#This Row],[Column347]]</f>
        <v>4</v>
      </c>
      <c r="MK104">
        <f>deaths_global[[#This Row],[Column349]] - deaths_global[[#This Row],[Column348]]</f>
        <v>2</v>
      </c>
      <c r="ML104">
        <f>deaths_global[[#This Row],[Column350]] - deaths_global[[#This Row],[Column349]]</f>
        <v>6</v>
      </c>
      <c r="MM104">
        <f>deaths_global[[#This Row],[Column351]] - deaths_global[[#This Row],[Column350]]</f>
        <v>2</v>
      </c>
      <c r="MN104">
        <f>deaths_global[[#This Row],[Column352]] - deaths_global[[#This Row],[Column351]]</f>
        <v>2</v>
      </c>
      <c r="MO104">
        <f>deaths_global[[#This Row],[Column353]] - deaths_global[[#This Row],[Column352]]</f>
        <v>2</v>
      </c>
      <c r="MP104">
        <f>deaths_global[[#This Row],[Column354]] - deaths_global[[#This Row],[Column353]]</f>
        <v>2</v>
      </c>
      <c r="MQ104">
        <f>deaths_global[[#This Row],[Column355]] - deaths_global[[#This Row],[Column354]]</f>
        <v>1</v>
      </c>
      <c r="MR104">
        <f>deaths_global[[#This Row],[Column356]] - deaths_global[[#This Row],[Column355]]</f>
        <v>4</v>
      </c>
      <c r="MS104">
        <f>deaths_global[[#This Row],[Column357]] - deaths_global[[#This Row],[Column356]]</f>
        <v>2</v>
      </c>
      <c r="MT104">
        <f>deaths_global[[#This Row],[Column358]] - deaths_global[[#This Row],[Column357]]</f>
        <v>1</v>
      </c>
      <c r="MU104">
        <f>deaths_global[[#This Row],[Column359]] - deaths_global[[#This Row],[Column358]]</f>
        <v>6</v>
      </c>
      <c r="MV104">
        <f>deaths_global[[#This Row],[Column360]] - deaths_global[[#This Row],[Column359]]</f>
        <v>1</v>
      </c>
      <c r="MW104">
        <f>deaths_global[[#This Row],[Column361]] - deaths_global[[#This Row],[Column360]]</f>
        <v>5</v>
      </c>
      <c r="MX104">
        <f>deaths_global[[#This Row],[Column362]] - deaths_global[[#This Row],[Column361]]</f>
        <v>4</v>
      </c>
      <c r="MY104">
        <f>deaths_global[[#This Row],[Column363]] - deaths_global[[#This Row],[Column362]]</f>
        <v>6</v>
      </c>
      <c r="MZ104">
        <f>deaths_global[[#This Row],[Column364]] - deaths_global[[#This Row],[Column363]]</f>
        <v>3</v>
      </c>
      <c r="NA104">
        <f>deaths_global[[#This Row],[Column365]] - deaths_global[[#This Row],[Column364]]</f>
        <v>0</v>
      </c>
      <c r="NB104">
        <f>deaths_global[[#This Row],[Column366]] - deaths_global[[#This Row],[Column365]]</f>
        <v>1</v>
      </c>
      <c r="NC104">
        <f>deaths_global[[#This Row],[Column367]] - deaths_global[[#This Row],[Column366]]</f>
        <v>3</v>
      </c>
      <c r="ND104">
        <f>deaths_global[[#This Row],[Column368]] - deaths_global[[#This Row],[Column367]]</f>
        <v>5</v>
      </c>
      <c r="NE104">
        <f>deaths_global[[#This Row],[Column369]] - deaths_global[[#This Row],[Column368]]</f>
        <v>1</v>
      </c>
      <c r="NF104">
        <f>deaths_global[[#This Row],[Column370]] - deaths_global[[#This Row],[Column369]]</f>
        <v>0</v>
      </c>
      <c r="NG104">
        <f>deaths_global[[#This Row],[Column371]] - deaths_global[[#This Row],[Column370]]</f>
        <v>2</v>
      </c>
      <c r="NH104">
        <f>deaths_global[[#This Row],[Column372]] - deaths_global[[#This Row],[Column371]]</f>
        <v>1</v>
      </c>
      <c r="NI104">
        <f>deaths_global[[#This Row],[Column373]] - deaths_global[[#This Row],[Column372]]</f>
        <v>4</v>
      </c>
      <c r="NJ104">
        <f>deaths_global[[#This Row],[Column374]] - deaths_global[[#This Row],[Column373]]</f>
        <v>3</v>
      </c>
      <c r="NK104">
        <f>deaths_global[[#This Row],[Column375]] - deaths_global[[#This Row],[Column374]]</f>
        <v>2</v>
      </c>
      <c r="NL104">
        <f>deaths_global[[#This Row],[Column376]] - deaths_global[[#This Row],[Column375]]</f>
        <v>2</v>
      </c>
      <c r="NM104">
        <f>deaths_global[[#This Row],[Column377]] - deaths_global[[#This Row],[Column376]]</f>
        <v>3</v>
      </c>
      <c r="NN104">
        <f>deaths_global[[#This Row],[Column378]] - deaths_global[[#This Row],[Column377]]</f>
        <v>4</v>
      </c>
      <c r="NO104">
        <f>deaths_global[[#This Row],[Column379]] - deaths_global[[#This Row],[Column378]]</f>
        <v>0</v>
      </c>
      <c r="NP104">
        <f>deaths_global[[#This Row],[Column380]] - deaths_global[[#This Row],[Column379]]</f>
        <v>0</v>
      </c>
      <c r="NQ104">
        <f>deaths_global[[#This Row],[Column381]] - deaths_global[[#This Row],[Column380]]</f>
        <v>2</v>
      </c>
      <c r="NR104">
        <f>deaths_global[[#This Row],[Column382]] - deaths_global[[#This Row],[Column381]]</f>
        <v>3</v>
      </c>
      <c r="NS104">
        <f>deaths_global[[#This Row],[Column383]] - deaths_global[[#This Row],[Column382]]</f>
        <v>0</v>
      </c>
      <c r="NT104">
        <f>deaths_global[[#This Row],[Column384]] - deaths_global[[#This Row],[Column383]]</f>
        <v>1</v>
      </c>
      <c r="NU104">
        <f>deaths_global[[#This Row],[Column385]] - deaths_global[[#This Row],[Column384]]</f>
        <v>5</v>
      </c>
      <c r="NV104">
        <f>deaths_global[[#This Row],[Column386]] - deaths_global[[#This Row],[Column385]]</f>
        <v>2</v>
      </c>
      <c r="NW104">
        <f>deaths_global[[#This Row],[Column387]] - deaths_global[[#This Row],[Column386]]</f>
        <v>1</v>
      </c>
      <c r="NX104">
        <f>deaths_global[[#This Row],[Column388]] - deaths_global[[#This Row],[Column387]]</f>
        <v>1</v>
      </c>
      <c r="NY104">
        <f>deaths_global[[#This Row],[Column389]] - deaths_global[[#This Row],[Column388]]</f>
        <v>2</v>
      </c>
      <c r="NZ104">
        <f>deaths_global[[#This Row],[Column390]] - deaths_global[[#This Row],[Column389]]</f>
        <v>0</v>
      </c>
      <c r="OA104">
        <f>deaths_global[[#This Row],[Column391]] - deaths_global[[#This Row],[Column390]]</f>
        <v>3</v>
      </c>
      <c r="OB104">
        <f>deaths_global[[#This Row],[Column392]] - deaths_global[[#This Row],[Column391]]</f>
        <v>1</v>
      </c>
      <c r="OC104">
        <f>deaths_global[[#This Row],[Column393]] - deaths_global[[#This Row],[Column392]]</f>
        <v>1</v>
      </c>
      <c r="OD104">
        <f>deaths_global[[#This Row],[Column394]] - deaths_global[[#This Row],[Column393]]</f>
        <v>1</v>
      </c>
      <c r="OE104">
        <f>deaths_global[[#This Row],[Column395]] - deaths_global[[#This Row],[Column394]]</f>
        <v>1</v>
      </c>
      <c r="OF104">
        <f>deaths_global[[#This Row],[Column396]] - deaths_global[[#This Row],[Column395]]</f>
        <v>1</v>
      </c>
      <c r="OG104">
        <f>deaths_global[[#This Row],[Column397]] - deaths_global[[#This Row],[Column396]]</f>
        <v>3</v>
      </c>
      <c r="OH104">
        <f>deaths_global[[#This Row],[Column398]] - deaths_global[[#This Row],[Column397]]</f>
        <v>2</v>
      </c>
      <c r="OI104">
        <f>deaths_global[[#This Row],[Column399]] - deaths_global[[#This Row],[Column398]]</f>
        <v>1</v>
      </c>
      <c r="OJ104">
        <f>deaths_global[[#This Row],[Column400]] - deaths_global[[#This Row],[Column399]]</f>
        <v>1</v>
      </c>
      <c r="OK104">
        <f>deaths_global[[#This Row],[Column401]] - deaths_global[[#This Row],[Column400]]</f>
        <v>0</v>
      </c>
      <c r="OL104">
        <f>deaths_global[[#This Row],[Column402]] - deaths_global[[#This Row],[Column401]]</f>
        <v>0</v>
      </c>
      <c r="OM104">
        <f>deaths_global[[#This Row],[Column403]] - deaths_global[[#This Row],[Column402]]</f>
        <v>1</v>
      </c>
      <c r="ON104">
        <f>deaths_global[[#This Row],[Column404]] - deaths_global[[#This Row],[Column403]]</f>
        <v>0</v>
      </c>
      <c r="OO104">
        <f>deaths_global[[#This Row],[Column405]] - deaths_global[[#This Row],[Column404]]</f>
        <v>1</v>
      </c>
      <c r="OP104">
        <f>deaths_global[[#This Row],[Column406]] - deaths_global[[#This Row],[Column405]]</f>
        <v>0</v>
      </c>
      <c r="OQ104">
        <f>deaths_global[[#This Row],[Column407]] - deaths_global[[#This Row],[Column406]]</f>
        <v>0</v>
      </c>
      <c r="OR104">
        <f>deaths_global[[#This Row],[Column408]] - deaths_global[[#This Row],[Column407]]</f>
        <v>0</v>
      </c>
      <c r="OS104">
        <f>deaths_global[[#This Row],[Column409]] - deaths_global[[#This Row],[Column408]]</f>
        <v>0</v>
      </c>
      <c r="OT104">
        <f>deaths_global[[#This Row],[Column410]] - deaths_global[[#This Row],[Column409]]</f>
        <v>0</v>
      </c>
      <c r="OU104">
        <f>deaths_global[[#This Row],[Column411]] - deaths_global[[#This Row],[Column410]]</f>
        <v>1</v>
      </c>
      <c r="OV104">
        <f>deaths_global[[#This Row],[Column412]] - deaths_global[[#This Row],[Column411]]</f>
        <v>0</v>
      </c>
      <c r="OW104">
        <f>deaths_global[[#This Row],[Column413]] - deaths_global[[#This Row],[Column412]]</f>
        <v>0</v>
      </c>
      <c r="OX104">
        <f>deaths_global[[#This Row],[Column414]] - deaths_global[[#This Row],[Column413]]</f>
        <v>0</v>
      </c>
      <c r="OY104">
        <f>deaths_global[[#This Row],[Column415]] - deaths_global[[#This Row],[Column414]]</f>
        <v>0</v>
      </c>
      <c r="OZ104">
        <f>deaths_global[[#This Row],[Column416]] - deaths_global[[#This Row],[Column415]]</f>
        <v>1</v>
      </c>
      <c r="PA104">
        <f>deaths_global[[#This Row],[Column417]] - deaths_global[[#This Row],[Column416]]</f>
        <v>0</v>
      </c>
      <c r="PB104">
        <f>deaths_global[[#This Row],[Column418]] - deaths_global[[#This Row],[Column417]]</f>
        <v>0</v>
      </c>
      <c r="PC104">
        <f>deaths_global[[#This Row],[Column419]] - deaths_global[[#This Row],[Column418]]</f>
        <v>2</v>
      </c>
      <c r="PD104">
        <f>deaths_global[[#This Row],[Column420]] - deaths_global[[#This Row],[Column419]]</f>
        <v>1</v>
      </c>
      <c r="PE104">
        <f>deaths_global[[#This Row],[Column421]] - deaths_global[[#This Row],[Column420]]</f>
        <v>2</v>
      </c>
      <c r="PF104">
        <f>deaths_global[[#This Row],[Column422]] - deaths_global[[#This Row],[Column421]]</f>
        <v>0</v>
      </c>
      <c r="PG104">
        <f>deaths_global[[#This Row],[Column423]] - deaths_global[[#This Row],[Column422]]</f>
        <v>2</v>
      </c>
      <c r="PH104">
        <f>deaths_global[[#This Row],[Column424]] - deaths_global[[#This Row],[Column423]]</f>
        <v>0</v>
      </c>
      <c r="PI104">
        <f>deaths_global[[#This Row],[Column425]] - deaths_global[[#This Row],[Column424]]</f>
        <v>1</v>
      </c>
      <c r="PJ104">
        <f>deaths_global[[#This Row],[Column426]] - deaths_global[[#This Row],[Column425]]</f>
        <v>0</v>
      </c>
      <c r="PK104">
        <f>deaths_global[[#This Row],[Column427]] - deaths_global[[#This Row],[Column426]]</f>
        <v>0</v>
      </c>
      <c r="PL104">
        <f>deaths_global[[#This Row],[Column428]] - deaths_global[[#This Row],[Column427]]</f>
        <v>0</v>
      </c>
      <c r="PM104">
        <f>deaths_global[[#This Row],[Column429]] - deaths_global[[#This Row],[Column428]]</f>
        <v>1</v>
      </c>
      <c r="PN104">
        <f>deaths_global[[#This Row],[Column430]] - deaths_global[[#This Row],[Column429]]</f>
        <v>1</v>
      </c>
      <c r="PO104">
        <f>deaths_global[[#This Row],[Column431]] - deaths_global[[#This Row],[Column430]]</f>
        <v>2</v>
      </c>
      <c r="PP104">
        <f>deaths_global[[#This Row],[Column432]] - deaths_global[[#This Row],[Column431]]</f>
        <v>1</v>
      </c>
      <c r="PQ104">
        <f>deaths_global[[#This Row],[Column433]] - deaths_global[[#This Row],[Column432]]</f>
        <v>2</v>
      </c>
      <c r="PR104">
        <f>deaths_global[[#This Row],[Column434]] - deaths_global[[#This Row],[Column433]]</f>
        <v>0</v>
      </c>
      <c r="PS104">
        <f>deaths_global[[#This Row],[Column435]] - deaths_global[[#This Row],[Column434]]</f>
        <v>0</v>
      </c>
      <c r="PT104">
        <f>deaths_global[[#This Row],[Column436]] - deaths_global[[#This Row],[Column435]]</f>
        <v>2</v>
      </c>
      <c r="PU104">
        <f>deaths_global[[#This Row],[Column437]] - deaths_global[[#This Row],[Column436]]</f>
        <v>2</v>
      </c>
      <c r="PV104">
        <f>deaths_global[[#This Row],[Column438]] - deaths_global[[#This Row],[Column437]]</f>
        <v>2</v>
      </c>
      <c r="PW104">
        <f>deaths_global[[#This Row],[Column439]] - deaths_global[[#This Row],[Column438]]</f>
        <v>2</v>
      </c>
      <c r="PX104">
        <f>deaths_global[[#This Row],[Column440]] - deaths_global[[#This Row],[Column439]]</f>
        <v>0</v>
      </c>
      <c r="PY104">
        <f>deaths_global[[#This Row],[Column441]] - deaths_global[[#This Row],[Column440]]</f>
        <v>4</v>
      </c>
      <c r="PZ104">
        <f>deaths_global[[#This Row],[Column442]] - deaths_global[[#This Row],[Column441]]</f>
        <v>1</v>
      </c>
      <c r="QA104">
        <f>deaths_global[[#This Row],[Column443]] - deaths_global[[#This Row],[Column442]]</f>
        <v>0</v>
      </c>
      <c r="QB104">
        <f>deaths_global[[#This Row],[Column444]] - deaths_global[[#This Row],[Column443]]</f>
        <v>0</v>
      </c>
      <c r="QC104">
        <f>deaths_global[[#This Row],[Column445]] - deaths_global[[#This Row],[Column444]]</f>
        <v>1</v>
      </c>
      <c r="QD104">
        <f>deaths_global[[#This Row],[Column446]] - deaths_global[[#This Row],[Column445]]</f>
        <v>2</v>
      </c>
      <c r="QE104">
        <f>deaths_global[[#This Row],[Column447]] - deaths_global[[#This Row],[Column446]]</f>
        <v>2</v>
      </c>
      <c r="QF104">
        <f>deaths_global[[#This Row],[Column448]] - deaths_global[[#This Row],[Column447]]</f>
        <v>2</v>
      </c>
      <c r="QG104">
        <f>deaths_global[[#This Row],[Column449]] - deaths_global[[#This Row],[Column448]]</f>
        <v>0</v>
      </c>
      <c r="QH104">
        <f>deaths_global[[#This Row],[Column450]] - deaths_global[[#This Row],[Column449]]</f>
        <v>4</v>
      </c>
      <c r="QI104">
        <f>deaths_global[[#This Row],[Column451]] - deaths_global[[#This Row],[Column450]]</f>
        <v>0</v>
      </c>
      <c r="QJ104">
        <f>deaths_global[[#This Row],[Column452]] - deaths_global[[#This Row],[Column451]]</f>
        <v>1</v>
      </c>
      <c r="QK104">
        <f>deaths_global[[#This Row],[Column453]] - deaths_global[[#This Row],[Column452]]</f>
        <v>1</v>
      </c>
      <c r="QL104">
        <f>deaths_global[[#This Row],[Column454]] - deaths_global[[#This Row],[Column453]]</f>
        <v>3</v>
      </c>
      <c r="QM104">
        <f>deaths_global[[#This Row],[Column455]] - deaths_global[[#This Row],[Column454]]</f>
        <v>6</v>
      </c>
      <c r="QN104">
        <f>deaths_global[[#This Row],[Column456]] - deaths_global[[#This Row],[Column455]]</f>
        <v>1</v>
      </c>
      <c r="QO104">
        <f>deaths_global[[#This Row],[Column457]] - deaths_global[[#This Row],[Column456]]</f>
        <v>4</v>
      </c>
      <c r="QP104">
        <f>deaths_global[[#This Row],[Column458]] - deaths_global[[#This Row],[Column457]]</f>
        <v>3</v>
      </c>
      <c r="QQ104">
        <f>deaths_global[[#This Row],[Column459]] - deaths_global[[#This Row],[Column458]]</f>
        <v>3</v>
      </c>
      <c r="QR104">
        <f>deaths_global[[#This Row],[Column460]] - deaths_global[[#This Row],[Column459]]</f>
        <v>1</v>
      </c>
      <c r="QS104">
        <f>deaths_global[[#This Row],[Column461]] - deaths_global[[#This Row],[Column460]]</f>
        <v>0</v>
      </c>
      <c r="QT104">
        <f>deaths_global[[#This Row],[Column462]] - deaths_global[[#This Row],[Column461]]</f>
        <v>1</v>
      </c>
      <c r="QU104">
        <f>deaths_global[[#This Row],[Column463]] - deaths_global[[#This Row],[Column462]]</f>
        <v>1</v>
      </c>
      <c r="QV104">
        <f>deaths_global[[#This Row],[Column464]] - deaths_global[[#This Row],[Column463]]</f>
        <v>1</v>
      </c>
      <c r="QW104">
        <f>deaths_global[[#This Row],[Column465]] - deaths_global[[#This Row],[Column464]]</f>
        <v>0</v>
      </c>
      <c r="QX104">
        <f>deaths_global[[#This Row],[Column466]] - deaths_global[[#This Row],[Column465]]</f>
        <v>3</v>
      </c>
      <c r="QY104">
        <f>deaths_global[[#This Row],[Column467]] - deaths_global[[#This Row],[Column466]]</f>
        <v>2</v>
      </c>
      <c r="QZ104">
        <f>deaths_global[[#This Row],[Column468]] - deaths_global[[#This Row],[Column467]]</f>
        <v>3</v>
      </c>
      <c r="RA104">
        <f>deaths_global[[#This Row],[Column469]] - deaths_global[[#This Row],[Column468]]</f>
        <v>2</v>
      </c>
      <c r="RB104">
        <f>deaths_global[[#This Row],[Column470]] - deaths_global[[#This Row],[Column469]]</f>
        <v>4</v>
      </c>
      <c r="RC104">
        <f>deaths_global[[#This Row],[Column471]] - deaths_global[[#This Row],[Column470]]</f>
        <v>1</v>
      </c>
      <c r="RD104">
        <f>deaths_global[[#This Row],[Column472]] - deaths_global[[#This Row],[Column471]]</f>
        <v>1</v>
      </c>
      <c r="RE104">
        <f>deaths_global[[#This Row],[Column473]] - deaths_global[[#This Row],[Column472]]</f>
        <v>7</v>
      </c>
      <c r="RF104">
        <f>deaths_global[[#This Row],[Column474]] - deaths_global[[#This Row],[Column473]]</f>
        <v>5</v>
      </c>
      <c r="RG104">
        <f>deaths_global[[#This Row],[Column475]] - deaths_global[[#This Row],[Column474]]</f>
        <v>1</v>
      </c>
      <c r="RH104">
        <f>deaths_global[[#This Row],[Column476]] - deaths_global[[#This Row],[Column475]]</f>
        <v>1</v>
      </c>
      <c r="RI104">
        <f>deaths_global[[#This Row],[Column477]] - deaths_global[[#This Row],[Column476]]</f>
        <v>4</v>
      </c>
      <c r="RJ104">
        <f>deaths_global[[#This Row],[Column478]] - deaths_global[[#This Row],[Column477]]</f>
        <v>2</v>
      </c>
      <c r="RK104">
        <f>deaths_global[[#This Row],[Column479]] - deaths_global[[#This Row],[Column478]]</f>
        <v>2</v>
      </c>
      <c r="RL104">
        <f>deaths_global[[#This Row],[Column480]] - deaths_global[[#This Row],[Column479]]</f>
        <v>1</v>
      </c>
      <c r="RM104">
        <f>deaths_global[[#This Row],[Column481]] - deaths_global[[#This Row],[Column480]]</f>
        <v>2</v>
      </c>
      <c r="RN104">
        <f>deaths_global[[#This Row],[Column482]] - deaths_global[[#This Row],[Column481]]</f>
        <v>2</v>
      </c>
      <c r="RO104">
        <f>deaths_global[[#This Row],[Column483]] - deaths_global[[#This Row],[Column482]]</f>
        <v>1</v>
      </c>
      <c r="RP104">
        <f>deaths_global[[#This Row],[Column484]] - deaths_global[[#This Row],[Column483]]</f>
        <v>4</v>
      </c>
      <c r="RQ104">
        <f>deaths_global[[#This Row],[Column485]] - deaths_global[[#This Row],[Column484]]</f>
        <v>0</v>
      </c>
      <c r="RR104">
        <f>deaths_global[[#This Row],[Column486]] - deaths_global[[#This Row],[Column485]]</f>
        <v>0</v>
      </c>
      <c r="RS104">
        <f>deaths_global[[#This Row],[Column487]] - deaths_global[[#This Row],[Column486]]</f>
        <v>1</v>
      </c>
      <c r="RT104">
        <f>deaths_global[[#This Row],[Column488]] - deaths_global[[#This Row],[Column487]]</f>
        <v>1</v>
      </c>
      <c r="RU104">
        <f>deaths_global[[#This Row],[Column489]] - deaths_global[[#This Row],[Column488]]</f>
        <v>0</v>
      </c>
      <c r="RV104">
        <f>deaths_global[[#This Row],[Column490]] - deaths_global[[#This Row],[Column489]]</f>
        <v>2</v>
      </c>
      <c r="RW104">
        <f>deaths_global[[#This Row],[Column491]] - deaths_global[[#This Row],[Column490]]</f>
        <v>2</v>
      </c>
      <c r="RX104">
        <f>deaths_global[[#This Row],[Column492]] - deaths_global[[#This Row],[Column491]]</f>
        <v>1</v>
      </c>
      <c r="RY104">
        <f>deaths_global[[#This Row],[Column493]] - deaths_global[[#This Row],[Column492]]</f>
        <v>1</v>
      </c>
      <c r="RZ104">
        <f>deaths_global[[#This Row],[Column494]] - deaths_global[[#This Row],[Column493]]</f>
        <v>2</v>
      </c>
      <c r="SA104">
        <f>deaths_global[[#This Row],[Column495]] - deaths_global[[#This Row],[Column494]]</f>
        <v>1</v>
      </c>
      <c r="SB104">
        <f>deaths_global[[#This Row],[Column496]] - deaths_global[[#This Row],[Column495]]</f>
        <v>0</v>
      </c>
      <c r="SC104">
        <f>deaths_global[[#This Row],[Column497]] - deaths_global[[#This Row],[Column496]]</f>
        <v>0</v>
      </c>
      <c r="SD104">
        <f>deaths_global[[#This Row],[Column498]] - deaths_global[[#This Row],[Column497]]</f>
        <v>3</v>
      </c>
      <c r="SE104">
        <f>deaths_global[[#This Row],[Column499]] - deaths_global[[#This Row],[Column498]]</f>
        <v>0</v>
      </c>
      <c r="SF104">
        <f>deaths_global[[#This Row],[Column500]] - deaths_global[[#This Row],[Column499]]</f>
        <v>0</v>
      </c>
      <c r="SG104">
        <f>deaths_global[[#This Row],[Column501]] - deaths_global[[#This Row],[Column500]]</f>
        <v>0</v>
      </c>
      <c r="SH104">
        <f>deaths_global[[#This Row],[Column502]] - deaths_global[[#This Row],[Column501]]</f>
        <v>0</v>
      </c>
      <c r="SI104">
        <f>deaths_global[[#This Row],[Column503]] - deaths_global[[#This Row],[Column502]]</f>
        <v>1</v>
      </c>
      <c r="SJ104">
        <f>deaths_global[[#This Row],[Column504]] - deaths_global[[#This Row],[Column503]]</f>
        <v>1</v>
      </c>
      <c r="SK104">
        <f>deaths_global[[#This Row],[Column505]] - deaths_global[[#This Row],[Column504]]</f>
        <v>1</v>
      </c>
      <c r="SL104">
        <f>deaths_global[[#This Row],[Column506]] - deaths_global[[#This Row],[Column505]]</f>
        <v>0</v>
      </c>
      <c r="SM104">
        <f>deaths_global[[#This Row],[Column507]] - deaths_global[[#This Row],[Column506]]</f>
        <v>0</v>
      </c>
      <c r="SN104">
        <f>deaths_global[[#This Row],[Column508]] - deaths_global[[#This Row],[Column507]]</f>
        <v>1</v>
      </c>
      <c r="SO104">
        <f>deaths_global[[#This Row],[Column509]] - deaths_global[[#This Row],[Column508]]</f>
        <v>1</v>
      </c>
      <c r="SP104">
        <f>deaths_global[[#This Row],[Column510]] - deaths_global[[#This Row],[Column509]]</f>
        <v>2</v>
      </c>
      <c r="SQ104">
        <f>deaths_global[[#This Row],[Column511]] - deaths_global[[#This Row],[Column510]]</f>
        <v>4</v>
      </c>
      <c r="SR104">
        <f>deaths_global[[#This Row],[Column512]] - deaths_global[[#This Row],[Column511]]</f>
        <v>1</v>
      </c>
      <c r="SS104">
        <f>deaths_global[[#This Row],[Column513]] - deaths_global[[#This Row],[Column512]]</f>
        <v>1</v>
      </c>
      <c r="ST104">
        <f>deaths_global[[#This Row],[Column514]] - deaths_global[[#This Row],[Column513]]</f>
        <v>0</v>
      </c>
      <c r="SU104">
        <f>deaths_global[[#This Row],[Column515]] - deaths_global[[#This Row],[Column514]]</f>
        <v>1</v>
      </c>
      <c r="SV104">
        <f>deaths_global[[#This Row],[Column516]] - deaths_global[[#This Row],[Column515]]</f>
        <v>0</v>
      </c>
      <c r="SW104">
        <f>deaths_global[[#This Row],[Column517]] - deaths_global[[#This Row],[Column516]]</f>
        <v>0</v>
      </c>
      <c r="SX104">
        <f>deaths_global[[#This Row],[Column518]] - deaths_global[[#This Row],[Column517]]</f>
        <v>0</v>
      </c>
      <c r="SY104">
        <f>deaths_global[[#This Row],[Column519]] - deaths_global[[#This Row],[Column518]]</f>
        <v>0</v>
      </c>
      <c r="SZ104">
        <f>deaths_global[[#This Row],[Column520]] - deaths_global[[#This Row],[Column519]]</f>
        <v>0</v>
      </c>
      <c r="TA104">
        <f>deaths_global[[#This Row],[Column521]] - deaths_global[[#This Row],[Column520]]</f>
        <v>0</v>
      </c>
      <c r="TB104">
        <f>deaths_global[[#This Row],[Column522]] - deaths_global[[#This Row],[Column521]]</f>
        <v>0</v>
      </c>
      <c r="TC104">
        <f>deaths_global[[#This Row],[Column523]] - deaths_global[[#This Row],[Column522]]</f>
        <v>0</v>
      </c>
      <c r="TD104">
        <f>deaths_global[[#This Row],[Column524]] - deaths_global[[#This Row],[Column523]]</f>
        <v>0</v>
      </c>
      <c r="TE104">
        <f>deaths_global[[#This Row],[Column525]] - deaths_global[[#This Row],[Column524]]</f>
        <v>0</v>
      </c>
      <c r="TF104">
        <f>deaths_global[[#This Row],[Column526]] - deaths_global[[#This Row],[Column525]]</f>
        <v>0</v>
      </c>
      <c r="TG104">
        <f>deaths_global[[#This Row],[Column527]] - deaths_global[[#This Row],[Column526]]</f>
        <v>0</v>
      </c>
      <c r="TH104">
        <f>deaths_global[[#This Row],[Column528]] - deaths_global[[#This Row],[Column527]]</f>
        <v>0</v>
      </c>
      <c r="TI104">
        <f>deaths_global[[#This Row],[Column529]] - deaths_global[[#This Row],[Column528]]</f>
        <v>0</v>
      </c>
      <c r="TJ104">
        <f>deaths_global[[#This Row],[Column530]] - deaths_global[[#This Row],[Column529]]</f>
        <v>0</v>
      </c>
      <c r="TK104">
        <f>deaths_global[[#This Row],[Column531]] - deaths_global[[#This Row],[Column530]]</f>
        <v>0</v>
      </c>
      <c r="TL104">
        <f>deaths_global[[#This Row],[Column532]] - deaths_global[[#This Row],[Column531]]</f>
        <v>0</v>
      </c>
      <c r="TM104">
        <f>deaths_global[[#This Row],[Column533]] - deaths_global[[#This Row],[Column532]]</f>
        <v>0</v>
      </c>
      <c r="TN104">
        <f>deaths_global[[#This Row],[Column534]] - deaths_global[[#This Row],[Column533]]</f>
        <v>0</v>
      </c>
      <c r="TO104">
        <f>deaths_global[[#This Row],[Column535]] - deaths_global[[#This Row],[Column534]]</f>
        <v>5</v>
      </c>
      <c r="TP104">
        <f>deaths_global[[#This Row],[Column536]] - deaths_global[[#This Row],[Column535]]</f>
        <v>1</v>
      </c>
      <c r="TQ104">
        <f>deaths_global[[#This Row],[Column537]] - deaths_global[[#This Row],[Column536]]</f>
        <v>0</v>
      </c>
      <c r="TR104">
        <f>deaths_global[[#This Row],[Column538]] - deaths_global[[#This Row],[Column537]]</f>
        <v>0</v>
      </c>
      <c r="TS104">
        <f>deaths_global[[#This Row],[Column539]] - deaths_global[[#This Row],[Column538]]</f>
        <v>0</v>
      </c>
      <c r="TT104">
        <f>deaths_global[[#This Row],[Column540]] - deaths_global[[#This Row],[Column539]]</f>
        <v>0</v>
      </c>
      <c r="TU104">
        <f>deaths_global[[#This Row],[Column541]] - deaths_global[[#This Row],[Column540]]</f>
        <v>0</v>
      </c>
      <c r="TV104">
        <f>deaths_global[[#This Row],[Column542]] - deaths_global[[#This Row],[Column541]]</f>
        <v>0</v>
      </c>
      <c r="TW104">
        <f>deaths_global[[#This Row],[Column543]] - deaths_global[[#This Row],[Column542]]</f>
        <v>0</v>
      </c>
      <c r="TX104">
        <f>deaths_global[[#This Row],[Column544]] - deaths_global[[#This Row],[Column543]]</f>
        <v>2</v>
      </c>
      <c r="TY104">
        <f>deaths_global[[#This Row],[Column545]] - deaths_global[[#This Row],[Column544]]</f>
        <v>1</v>
      </c>
      <c r="TZ104">
        <f>deaths_global[[#This Row],[Column546]] - deaths_global[[#This Row],[Column545]]</f>
        <v>0</v>
      </c>
      <c r="UA104">
        <f>deaths_global[[#This Row],[Column547]] - deaths_global[[#This Row],[Column546]]</f>
        <v>1</v>
      </c>
      <c r="UB104">
        <f>deaths_global[[#This Row],[Column548]] - deaths_global[[#This Row],[Column547]]</f>
        <v>0</v>
      </c>
      <c r="UC104">
        <f>deaths_global[[#This Row],[Column549]] - deaths_global[[#This Row],[Column548]]</f>
        <v>1</v>
      </c>
      <c r="UD104">
        <f>deaths_global[[#This Row],[Column550]] - deaths_global[[#This Row],[Column549]]</f>
        <v>5</v>
      </c>
      <c r="UE104">
        <f>deaths_global[[#This Row],[Column551]] - deaths_global[[#This Row],[Column550]]</f>
        <v>1</v>
      </c>
      <c r="UF104">
        <f>deaths_global[[#This Row],[Column552]] - deaths_global[[#This Row],[Column551]]</f>
        <v>3</v>
      </c>
      <c r="UG104">
        <f>deaths_global[[#This Row],[Column553]] - deaths_global[[#This Row],[Column552]]</f>
        <v>4</v>
      </c>
      <c r="UH104">
        <f>deaths_global[[#This Row],[Column554]] - deaths_global[[#This Row],[Column553]]</f>
        <v>0</v>
      </c>
      <c r="UI104">
        <f>deaths_global[[#This Row],[Column555]] - deaths_global[[#This Row],[Column554]]</f>
        <v>1</v>
      </c>
      <c r="UJ104">
        <f>deaths_global[[#This Row],[Column556]] - deaths_global[[#This Row],[Column555]]</f>
        <v>2</v>
      </c>
      <c r="UK104">
        <f>deaths_global[[#This Row],[Column557]] - deaths_global[[#This Row],[Column556]]</f>
        <v>3</v>
      </c>
      <c r="UL104">
        <f>deaths_global[[#This Row],[Column558]] - deaths_global[[#This Row],[Column557]]</f>
        <v>6</v>
      </c>
      <c r="UM104">
        <f>deaths_global[[#This Row],[Column559]] - deaths_global[[#This Row],[Column558]]</f>
        <v>2</v>
      </c>
      <c r="UN104">
        <f>deaths_global[[#This Row],[Column560]] - deaths_global[[#This Row],[Column559]]</f>
        <v>4</v>
      </c>
      <c r="UO104">
        <f>deaths_global[[#This Row],[Column561]] - deaths_global[[#This Row],[Column560]]</f>
        <v>3</v>
      </c>
      <c r="UP104">
        <f>deaths_global[[#This Row],[Column562]] - deaths_global[[#This Row],[Column561]]</f>
        <v>2</v>
      </c>
      <c r="UQ104">
        <f>deaths_global[[#This Row],[Column563]] - deaths_global[[#This Row],[Column562]]</f>
        <v>1</v>
      </c>
      <c r="UR104">
        <f>deaths_global[[#This Row],[Column564]] - deaths_global[[#This Row],[Column563]]</f>
        <v>4</v>
      </c>
      <c r="US104">
        <f>deaths_global[[#This Row],[Column565]] - deaths_global[[#This Row],[Column564]]</f>
        <v>4</v>
      </c>
      <c r="UT104">
        <f>deaths_global[[#This Row],[Column566]] - deaths_global[[#This Row],[Column565]]</f>
        <v>1</v>
      </c>
      <c r="UU104">
        <f>deaths_global[[#This Row],[Column567]] - deaths_global[[#This Row],[Column566]]</f>
        <v>3</v>
      </c>
      <c r="UV104">
        <f>deaths_global[[#This Row],[Column568]] - deaths_global[[#This Row],[Column567]]</f>
        <v>4</v>
      </c>
      <c r="UW104">
        <f>deaths_global[[#This Row],[Column569]] - deaths_global[[#This Row],[Column568]]</f>
        <v>1</v>
      </c>
      <c r="UX104">
        <f>deaths_global[[#This Row],[Column570]] - deaths_global[[#This Row],[Column569]]</f>
        <v>4</v>
      </c>
      <c r="UY104">
        <f>deaths_global[[#This Row],[Column571]] - deaths_global[[#This Row],[Column570]]</f>
        <v>3</v>
      </c>
      <c r="UZ104">
        <f>deaths_global[[#This Row],[Column572]] - deaths_global[[#This Row],[Column571]]</f>
        <v>3</v>
      </c>
      <c r="VA104">
        <f>deaths_global[[#This Row],[Column573]] - deaths_global[[#This Row],[Column572]]</f>
        <v>6</v>
      </c>
      <c r="VB104">
        <f>deaths_global[[#This Row],[Column574]] - deaths_global[[#This Row],[Column573]]</f>
        <v>3</v>
      </c>
      <c r="VC104">
        <f>deaths_global[[#This Row],[Column575]] - deaths_global[[#This Row],[Column574]]</f>
        <v>2</v>
      </c>
      <c r="VD104">
        <f>deaths_global[[#This Row],[Column576]] - deaths_global[[#This Row],[Column575]]</f>
        <v>1</v>
      </c>
      <c r="VE104">
        <f>deaths_global[[#This Row],[Column577]] - deaths_global[[#This Row],[Column576]]</f>
        <v>0</v>
      </c>
      <c r="VF104">
        <f>deaths_global[[#This Row],[Column578]] - deaths_global[[#This Row],[Column577]]</f>
        <v>5</v>
      </c>
      <c r="VG104">
        <f>deaths_global[[#This Row],[Column579]] - deaths_global[[#This Row],[Column578]]</f>
        <v>3</v>
      </c>
      <c r="VH104">
        <f>deaths_global[[#This Row],[Column580]] - deaths_global[[#This Row],[Column579]]</f>
        <v>3</v>
      </c>
      <c r="VI104">
        <f>deaths_global[[#This Row],[Column581]] - deaths_global[[#This Row],[Column580]]</f>
        <v>4</v>
      </c>
      <c r="VJ104">
        <f>deaths_global[[#This Row],[Column582]] - deaths_global[[#This Row],[Column581]]</f>
        <v>6</v>
      </c>
      <c r="VK104">
        <f>deaths_global[[#This Row],[Column583]] - deaths_global[[#This Row],[Column582]]</f>
        <v>2</v>
      </c>
      <c r="VL104">
        <f>deaths_global[[#This Row],[Column584]] - deaths_global[[#This Row],[Column583]]</f>
        <v>6</v>
      </c>
      <c r="VM104">
        <f>deaths_global[[#This Row],[Column585]] - deaths_global[[#This Row],[Column584]]</f>
        <v>2</v>
      </c>
      <c r="VN104">
        <f>deaths_global[[#This Row],[Column586]] - deaths_global[[#This Row],[Column585]]</f>
        <v>2</v>
      </c>
      <c r="VO104">
        <f>deaths_global[[#This Row],[Column587]] - deaths_global[[#This Row],[Column586]]</f>
        <v>0</v>
      </c>
      <c r="VP104">
        <f>deaths_global[[#This Row],[Column588]] - deaths_global[[#This Row],[Column587]]</f>
        <v>5</v>
      </c>
      <c r="VQ104">
        <f>deaths_global[[#This Row],[Column589]] - deaths_global[[#This Row],[Column588]]</f>
        <v>5</v>
      </c>
      <c r="VR104">
        <f>deaths_global[[#This Row],[Column590]] - deaths_global[[#This Row],[Column589]]</f>
        <v>1</v>
      </c>
      <c r="VS104">
        <f>deaths_global[[#This Row],[Column591]] - deaths_global[[#This Row],[Column590]]</f>
        <v>2</v>
      </c>
      <c r="VT104">
        <f>deaths_global[[#This Row],[Column592]] - deaths_global[[#This Row],[Column591]]</f>
        <v>2</v>
      </c>
      <c r="VU104">
        <f>deaths_global[[#This Row],[Column593]] - deaths_global[[#This Row],[Column592]]</f>
        <v>2</v>
      </c>
      <c r="VV104">
        <f>deaths_global[[#This Row],[Column594]] - deaths_global[[#This Row],[Column593]]</f>
        <v>4</v>
      </c>
      <c r="VW104">
        <f>deaths_global[[#This Row],[Column595]] - deaths_global[[#This Row],[Column594]]</f>
        <v>1</v>
      </c>
      <c r="VX104">
        <f>deaths_global[[#This Row],[Column596]] - deaths_global[[#This Row],[Column595]]</f>
        <v>4</v>
      </c>
      <c r="VY104">
        <f>deaths_global[[#This Row],[Column597]] - deaths_global[[#This Row],[Column596]]</f>
        <v>1</v>
      </c>
      <c r="VZ104">
        <f>deaths_global[[#This Row],[Column598]] - deaths_global[[#This Row],[Column597]]</f>
        <v>2</v>
      </c>
      <c r="WA104">
        <f>deaths_global[[#This Row],[Column599]] - deaths_global[[#This Row],[Column598]]</f>
        <v>1</v>
      </c>
      <c r="WB104">
        <f>deaths_global[[#This Row],[Column600]] - deaths_global[[#This Row],[Column599]]</f>
        <v>2</v>
      </c>
      <c r="WC104">
        <f>deaths_global[[#This Row],[Column601]] - deaths_global[[#This Row],[Column600]]</f>
        <v>5</v>
      </c>
      <c r="WD104">
        <f>deaths_global[[#This Row],[Column602]] - deaths_global[[#This Row],[Column601]]</f>
        <v>3</v>
      </c>
      <c r="WE104">
        <f>deaths_global[[#This Row],[Column603]] - deaths_global[[#This Row],[Column602]]</f>
        <v>1</v>
      </c>
      <c r="WF104">
        <f>deaths_global[[#This Row],[Column604]] - deaths_global[[#This Row],[Column603]]</f>
        <v>1</v>
      </c>
      <c r="WG104">
        <f>deaths_global[[#This Row],[Column605]] - deaths_global[[#This Row],[Column604]]</f>
        <v>0</v>
      </c>
      <c r="WH104">
        <f>deaths_global[[#This Row],[Column606]] - deaths_global[[#This Row],[Column605]]</f>
        <v>4</v>
      </c>
      <c r="WI104">
        <f>deaths_global[[#This Row],[Column607]] - deaths_global[[#This Row],[Column606]]</f>
        <v>2</v>
      </c>
      <c r="WJ104">
        <f>deaths_global[[#This Row],[Column608]] - deaths_global[[#This Row],[Column607]]</f>
        <v>1</v>
      </c>
      <c r="WK104">
        <f>deaths_global[[#This Row],[Column609]] - deaths_global[[#This Row],[Column608]]</f>
        <v>1</v>
      </c>
      <c r="WL104">
        <f>deaths_global[[#This Row],[Column610]] - deaths_global[[#This Row],[Column609]]</f>
        <v>0</v>
      </c>
      <c r="WM104">
        <f>deaths_global[[#This Row],[Column611]] - deaths_global[[#This Row],[Column610]]</f>
        <v>2</v>
      </c>
      <c r="WN104">
        <f>deaths_global[[#This Row],[Column612]] - deaths_global[[#This Row],[Column611]]</f>
        <v>0</v>
      </c>
      <c r="WO104">
        <f>deaths_global[[#This Row],[Column613]] - deaths_global[[#This Row],[Column612]]</f>
        <v>1</v>
      </c>
      <c r="WP104">
        <f>deaths_global[[#This Row],[Column614]] - deaths_global[[#This Row],[Column613]]</f>
        <v>0</v>
      </c>
      <c r="WQ104">
        <f>deaths_global[[#This Row],[Column615]] - deaths_global[[#This Row],[Column614]]</f>
        <v>0</v>
      </c>
      <c r="WR104">
        <f>deaths_global[[#This Row],[Column616]] - deaths_global[[#This Row],[Column615]]</f>
        <v>2</v>
      </c>
      <c r="WS104">
        <f>deaths_global[[#This Row],[Column617]] - deaths_global[[#This Row],[Column616]]</f>
        <v>0</v>
      </c>
      <c r="WT104">
        <f>deaths_global[[#This Row],[Column618]] - deaths_global[[#This Row],[Column617]]</f>
        <v>1</v>
      </c>
      <c r="WU104">
        <f>deaths_global[[#This Row],[Column619]] - deaths_global[[#This Row],[Column618]]</f>
        <v>1</v>
      </c>
      <c r="WV104">
        <f>deaths_global[[#This Row],[Column620]] - deaths_global[[#This Row],[Column619]]</f>
        <v>0</v>
      </c>
      <c r="WW104">
        <f>deaths_global[[#This Row],[Column621]] - deaths_global[[#This Row],[Column620]]</f>
        <v>0</v>
      </c>
      <c r="WX104">
        <f>deaths_global[[#This Row],[Column622]] - deaths_global[[#This Row],[Column621]]</f>
        <v>0</v>
      </c>
      <c r="WY104">
        <f>deaths_global[[#This Row],[Column623]] - deaths_global[[#This Row],[Column622]]</f>
        <v>0</v>
      </c>
      <c r="WZ104">
        <f>deaths_global[[#This Row],[Column624]] - deaths_global[[#This Row],[Column623]]</f>
        <v>0</v>
      </c>
      <c r="XA104">
        <f>deaths_global[[#This Row],[Column625]] - deaths_global[[#This Row],[Column624]]</f>
        <v>0</v>
      </c>
      <c r="XB104">
        <f>deaths_global[[#This Row],[Column626]] - deaths_global[[#This Row],[Column625]]</f>
        <v>2</v>
      </c>
      <c r="XC104">
        <f>deaths_global[[#This Row],[Column627]] - deaths_global[[#This Row],[Column626]]</f>
        <v>1</v>
      </c>
      <c r="XD104">
        <f>deaths_global[[#This Row],[Column628]] - deaths_global[[#This Row],[Column627]]</f>
        <v>2</v>
      </c>
      <c r="XE104">
        <f>deaths_global[[#This Row],[Column629]] - deaths_global[[#This Row],[Column628]]</f>
        <v>1</v>
      </c>
      <c r="XF104">
        <f>deaths_global[[#This Row],[Column630]] - deaths_global[[#This Row],[Column629]]</f>
        <v>0</v>
      </c>
      <c r="XG104">
        <f>deaths_global[[#This Row],[Column631]] - deaths_global[[#This Row],[Column630]]</f>
        <v>0</v>
      </c>
      <c r="XH104">
        <f>deaths_global[[#This Row],[Column632]] - deaths_global[[#This Row],[Column631]]</f>
        <v>1</v>
      </c>
      <c r="XI104">
        <f>deaths_global[[#This Row],[Column633]] - deaths_global[[#This Row],[Column632]]</f>
        <v>1</v>
      </c>
      <c r="XJ104">
        <f>deaths_global[[#This Row],[Column634]] - deaths_global[[#This Row],[Column633]]</f>
        <v>0</v>
      </c>
      <c r="XK104">
        <f>deaths_global[[#This Row],[Column635]] - deaths_global[[#This Row],[Column634]]</f>
        <v>0</v>
      </c>
      <c r="XL104">
        <f>deaths_global[[#This Row],[Column636]] - deaths_global[[#This Row],[Column635]]</f>
        <v>0</v>
      </c>
      <c r="XM104">
        <f>deaths_global[[#This Row],[Column637]] - deaths_global[[#This Row],[Column636]]</f>
        <v>0</v>
      </c>
      <c r="XN104">
        <f>deaths_global[[#This Row],[Column638]] - deaths_global[[#This Row],[Column637]]</f>
        <v>2</v>
      </c>
      <c r="XO104">
        <f>deaths_global[[#This Row],[Column639]] - deaths_global[[#This Row],[Column638]]</f>
        <v>1</v>
      </c>
      <c r="XP104">
        <f>deaths_global[[#This Row],[Column640]] - deaths_global[[#This Row],[Column639]]</f>
        <v>2</v>
      </c>
      <c r="XQ104">
        <f>deaths_global[[#This Row],[Column641]] - deaths_global[[#This Row],[Column640]]</f>
        <v>0</v>
      </c>
      <c r="XR104">
        <f>deaths_global[[#This Row],[Column642]] - deaths_global[[#This Row],[Column641]]</f>
        <v>2</v>
      </c>
      <c r="XS104">
        <f>deaths_global[[#This Row],[Column643]] - deaths_global[[#This Row],[Column642]]</f>
        <v>0</v>
      </c>
      <c r="XT104">
        <f>deaths_global[[#This Row],[Column644]] - deaths_global[[#This Row],[Column643]]</f>
        <v>1</v>
      </c>
      <c r="XU104">
        <f>deaths_global[[#This Row],[Column645]] - deaths_global[[#This Row],[Column644]]</f>
        <v>1</v>
      </c>
      <c r="XV104">
        <f>deaths_global[[#This Row],[Column646]] - deaths_global[[#This Row],[Column645]]</f>
        <v>0</v>
      </c>
      <c r="XW104">
        <f>deaths_global[[#This Row],[Column647]] - deaths_global[[#This Row],[Column646]]</f>
        <v>2</v>
      </c>
      <c r="XX104">
        <f>deaths_global[[#This Row],[Column648]] - deaths_global[[#This Row],[Column647]]</f>
        <v>0</v>
      </c>
      <c r="XY104">
        <f>deaths_global[[#This Row],[Column649]] - deaths_global[[#This Row],[Column648]]</f>
        <v>1</v>
      </c>
      <c r="XZ104">
        <f>deaths_global[[#This Row],[Column650]] - deaths_global[[#This Row],[Column649]]</f>
        <v>0</v>
      </c>
      <c r="YA104">
        <f>deaths_global[[#This Row],[Column651]] - deaths_global[[#This Row],[Column650]]</f>
        <v>0</v>
      </c>
      <c r="YB104">
        <f>deaths_global[[#This Row],[Column652]] - deaths_global[[#This Row],[Column651]]</f>
        <v>3</v>
      </c>
      <c r="YC104">
        <f>deaths_global[[#This Row],[Column653]] - deaths_global[[#This Row],[Column652]]</f>
        <v>0</v>
      </c>
      <c r="YD104">
        <f>deaths_global[[#This Row],[Column654]] - deaths_global[[#This Row],[Column653]]</f>
        <v>0</v>
      </c>
      <c r="YE104">
        <f>deaths_global[[#This Row],[Column655]] - deaths_global[[#This Row],[Column654]]</f>
        <v>1</v>
      </c>
      <c r="YF104">
        <f>deaths_global[[#This Row],[Column656]] - deaths_global[[#This Row],[Column655]]</f>
        <v>0</v>
      </c>
      <c r="YG104">
        <f>deaths_global[[#This Row],[Column657]] - deaths_global[[#This Row],[Column656]]</f>
        <v>0</v>
      </c>
      <c r="YH104">
        <f>deaths_global[[#This Row],[Column658]] - deaths_global[[#This Row],[Column657]]</f>
        <v>0</v>
      </c>
      <c r="YI104">
        <f>deaths_global[[#This Row],[Column659]] - deaths_global[[#This Row],[Column658]]</f>
        <v>1</v>
      </c>
      <c r="YJ104">
        <f>deaths_global[[#This Row],[Column660]] - deaths_global[[#This Row],[Column659]]</f>
        <v>0</v>
      </c>
      <c r="YK104">
        <f>deaths_global[[#This Row],[Column661]] - deaths_global[[#This Row],[Column660]]</f>
        <v>0</v>
      </c>
      <c r="YL104">
        <f>deaths_global[[#This Row],[Column662]] - deaths_global[[#This Row],[Column661]]</f>
        <v>0</v>
      </c>
      <c r="YM104">
        <f>deaths_global[[#This Row],[Column663]] - deaths_global[[#This Row],[Column662]]</f>
        <v>0</v>
      </c>
      <c r="YN104">
        <f>deaths_global[[#This Row],[Column664]] - deaths_global[[#This Row],[Column663]]</f>
        <v>0</v>
      </c>
      <c r="YO104">
        <f>deaths_global[[#This Row],[Column665]] - deaths_global[[#This Row],[Column664]]</f>
        <v>10</v>
      </c>
      <c r="YP104">
        <f>deaths_global[[#This Row],[Column666]] - deaths_global[[#This Row],[Column665]]</f>
        <v>0</v>
      </c>
      <c r="YQ104">
        <f>deaths_global[[#This Row],[Column667]] - deaths_global[[#This Row],[Column666]]</f>
        <v>0</v>
      </c>
      <c r="YR104">
        <f>deaths_global[[#This Row],[Column668]] - deaths_global[[#This Row],[Column667]]</f>
        <v>1</v>
      </c>
      <c r="YS104">
        <f>deaths_global[[#This Row],[Column669]] - deaths_global[[#This Row],[Column668]]</f>
        <v>0</v>
      </c>
      <c r="YT104">
        <f>deaths_global[[#This Row],[Column670]] - deaths_global[[#This Row],[Column669]]</f>
        <v>0</v>
      </c>
      <c r="YU104">
        <f>deaths_global[[#This Row],[Column671]] - deaths_global[[#This Row],[Column670]]</f>
        <v>1</v>
      </c>
      <c r="YV104">
        <f>deaths_global[[#This Row],[Column672]] - deaths_global[[#This Row],[Column671]]</f>
        <v>0</v>
      </c>
      <c r="YW104">
        <f>deaths_global[[#This Row],[Column673]] - deaths_global[[#This Row],[Column672]]</f>
        <v>1</v>
      </c>
      <c r="YX104">
        <f>deaths_global[[#This Row],[Column674]] - deaths_global[[#This Row],[Column673]]</f>
        <v>0</v>
      </c>
      <c r="YY104">
        <f>deaths_global[[#This Row],[Column675]] - deaths_global[[#This Row],[Column674]]</f>
        <v>1</v>
      </c>
      <c r="YZ104">
        <f>deaths_global[[#This Row],[Column676]] - deaths_global[[#This Row],[Column675]]</f>
        <v>0</v>
      </c>
      <c r="ZA104">
        <f>deaths_global[[#This Row],[Column677]] - deaths_global[[#This Row],[Column676]]</f>
        <v>0</v>
      </c>
      <c r="ZB104">
        <f>deaths_global[[#This Row],[Column678]] - deaths_global[[#This Row],[Column677]]</f>
        <v>0</v>
      </c>
      <c r="ZC104">
        <f>deaths_global[[#This Row],[Column679]] - deaths_global[[#This Row],[Column678]]</f>
        <v>0</v>
      </c>
      <c r="ZD104">
        <f>deaths_global[[#This Row],[Column680]] - deaths_global[[#This Row],[Column679]]</f>
        <v>0</v>
      </c>
      <c r="ZE104">
        <f>deaths_global[[#This Row],[Column681]] - deaths_global[[#This Row],[Column680]]</f>
        <v>0</v>
      </c>
      <c r="ZF104">
        <f>deaths_global[[#This Row],[Column682]] - deaths_global[[#This Row],[Column681]]</f>
        <v>3</v>
      </c>
      <c r="ZG104">
        <f>deaths_global[[#This Row],[Column683]] - deaths_global[[#This Row],[Column682]]</f>
        <v>3</v>
      </c>
      <c r="ZH104">
        <f>deaths_global[[#This Row],[Column684]] - deaths_global[[#This Row],[Column683]]</f>
        <v>1</v>
      </c>
      <c r="ZI104">
        <f>deaths_global[[#This Row],[Column685]] - deaths_global[[#This Row],[Column684]]</f>
        <v>0</v>
      </c>
      <c r="ZJ104">
        <f>deaths_global[[#This Row],[Column686]] - deaths_global[[#This Row],[Column685]]</f>
        <v>1</v>
      </c>
      <c r="ZK104">
        <f>deaths_global[[#This Row],[Column687]] - deaths_global[[#This Row],[Column686]]</f>
        <v>2</v>
      </c>
      <c r="ZL104">
        <f>deaths_global[[#This Row],[Column688]] - deaths_global[[#This Row],[Column687]]</f>
        <v>0</v>
      </c>
      <c r="ZM104">
        <f>deaths_global[[#This Row],[Column689]] - deaths_global[[#This Row],[Column688]]</f>
        <v>1</v>
      </c>
      <c r="ZN104">
        <f>deaths_global[[#This Row],[Column690]] - deaths_global[[#This Row],[Column689]]</f>
        <v>0</v>
      </c>
      <c r="ZO104">
        <f>deaths_global[[#This Row],[Column691]] - deaths_global[[#This Row],[Column690]]</f>
        <v>3</v>
      </c>
      <c r="ZP104">
        <f>deaths_global[[#This Row],[Column692]] - deaths_global[[#This Row],[Column691]]</f>
        <v>2</v>
      </c>
      <c r="ZQ104">
        <f>deaths_global[[#This Row],[Column693]] - deaths_global[[#This Row],[Column692]]</f>
        <v>0</v>
      </c>
      <c r="ZR104">
        <f>deaths_global[[#This Row],[Column694]] - deaths_global[[#This Row],[Column693]]</f>
        <v>1</v>
      </c>
      <c r="ZS104">
        <f>deaths_global[[#This Row],[Column695]] - deaths_global[[#This Row],[Column694]]</f>
        <v>2</v>
      </c>
      <c r="ZT104">
        <f>deaths_global[[#This Row],[Column696]] - deaths_global[[#This Row],[Column695]]</f>
        <v>1</v>
      </c>
      <c r="ZU104">
        <f>deaths_global[[#This Row],[Column697]] - deaths_global[[#This Row],[Column696]]</f>
        <v>1</v>
      </c>
      <c r="ZV104">
        <f>deaths_global[[#This Row],[Column698]] - deaths_global[[#This Row],[Column697]]</f>
        <v>2</v>
      </c>
      <c r="ZW104">
        <f>deaths_global[[#This Row],[Column699]] - deaths_global[[#This Row],[Column698]]</f>
        <v>2</v>
      </c>
      <c r="ZX104">
        <f>deaths_global[[#This Row],[Column700]] - deaths_global[[#This Row],[Column699]]</f>
        <v>1</v>
      </c>
      <c r="ZY104">
        <f>deaths_global[[#This Row],[Column701]] - deaths_global[[#This Row],[Column700]]</f>
        <v>2</v>
      </c>
      <c r="ZZ104">
        <f>deaths_global[[#This Row],[Column702]] - deaths_global[[#This Row],[Column701]]</f>
        <v>1</v>
      </c>
      <c r="AAA104">
        <f>deaths_global[[#This Row],[Column703]] - deaths_global[[#This Row],[Column702]]</f>
        <v>3</v>
      </c>
      <c r="AAB104">
        <f>deaths_global[[#This Row],[Column704]] - deaths_global[[#This Row],[Column703]]</f>
        <v>0</v>
      </c>
      <c r="AAC104">
        <f>deaths_global[[#This Row],[Column705]] - deaths_global[[#This Row],[Column704]]</f>
        <v>1</v>
      </c>
      <c r="AAD104">
        <f>deaths_global[[#This Row],[Column706]] - deaths_global[[#This Row],[Column705]]</f>
        <v>1</v>
      </c>
      <c r="AAE104">
        <f>deaths_global[[#This Row],[Column707]] - deaths_global[[#This Row],[Column706]]</f>
        <v>2</v>
      </c>
      <c r="AAF104">
        <f>deaths_global[[#This Row],[Column708]] - deaths_global[[#This Row],[Column707]]</f>
        <v>1</v>
      </c>
      <c r="AAG104">
        <f>deaths_global[[#This Row],[Column709]] - deaths_global[[#This Row],[Column708]]</f>
        <v>0</v>
      </c>
      <c r="AAH104">
        <f>deaths_global[[#This Row],[Column710]] - deaths_global[[#This Row],[Column709]]</f>
        <v>2</v>
      </c>
      <c r="AAI104">
        <f>deaths_global[[#This Row],[Column711]] - deaths_global[[#This Row],[Column710]]</f>
        <v>0</v>
      </c>
      <c r="AAJ104">
        <f>deaths_global[[#This Row],[Column712]] - deaths_global[[#This Row],[Column711]]</f>
        <v>5</v>
      </c>
      <c r="AAK104">
        <f>deaths_global[[#This Row],[Column713]] - deaths_global[[#This Row],[Column712]]</f>
        <v>1</v>
      </c>
      <c r="AAL104">
        <f>deaths_global[[#This Row],[Column714]] - deaths_global[[#This Row],[Column713]]</f>
        <v>2</v>
      </c>
      <c r="AAM104">
        <f>deaths_global[[#This Row],[Column715]] - deaths_global[[#This Row],[Column714]]</f>
        <v>0</v>
      </c>
      <c r="AAN104">
        <f>deaths_global[[#This Row],[Column716]] - deaths_global[[#This Row],[Column715]]</f>
        <v>1</v>
      </c>
      <c r="AAO104">
        <f>deaths_global[[#This Row],[Column717]] - deaths_global[[#This Row],[Column716]]</f>
        <v>2</v>
      </c>
      <c r="AAP104">
        <f>deaths_global[[#This Row],[Column718]] - deaths_global[[#This Row],[Column717]]</f>
        <v>5</v>
      </c>
      <c r="AAQ104">
        <f>deaths_global[[#This Row],[Column719]] - deaths_global[[#This Row],[Column718]]</f>
        <v>4</v>
      </c>
      <c r="AAR104">
        <f>deaths_global[[#This Row],[Column720]] - deaths_global[[#This Row],[Column719]]</f>
        <v>0</v>
      </c>
      <c r="AAS104">
        <f>deaths_global[[#This Row],[Column721]] - deaths_global[[#This Row],[Column720]]</f>
        <v>0</v>
      </c>
      <c r="AAT104">
        <f>deaths_global[[#This Row],[Column722]] - deaths_global[[#This Row],[Column721]]</f>
        <v>4</v>
      </c>
      <c r="AAU104">
        <f>deaths_global[[#This Row],[Column723]] - deaths_global[[#This Row],[Column722]]</f>
        <v>3</v>
      </c>
      <c r="AAV104">
        <f>deaths_global[[#This Row],[Column724]] - deaths_global[[#This Row],[Column723]]</f>
        <v>4</v>
      </c>
      <c r="AAW104">
        <f>deaths_global[[#This Row],[Column725]] - deaths_global[[#This Row],[Column724]]</f>
        <v>4</v>
      </c>
      <c r="AAX104">
        <f>deaths_global[[#This Row],[Column726]] - deaths_global[[#This Row],[Column725]]</f>
        <v>4</v>
      </c>
      <c r="AAY104">
        <f>deaths_global[[#This Row],[Column727]] - deaths_global[[#This Row],[Column726]]</f>
        <v>3</v>
      </c>
      <c r="AAZ104">
        <f>deaths_global[[#This Row],[Column728]] - deaths_global[[#This Row],[Column727]]</f>
        <v>0</v>
      </c>
      <c r="ABA104">
        <f>deaths_global[[#This Row],[Column729]] - deaths_global[[#This Row],[Column728]]</f>
        <v>1</v>
      </c>
      <c r="ABB104">
        <f>deaths_global[[#This Row],[Column730]] - deaths_global[[#This Row],[Column729]]</f>
        <v>8</v>
      </c>
      <c r="ABC104">
        <f>deaths_global[[#This Row],[Column731]] - deaths_global[[#This Row],[Column730]]</f>
        <v>3</v>
      </c>
      <c r="ABD104">
        <f>deaths_global[[#This Row],[Column732]] - deaths_global[[#This Row],[Column731]]</f>
        <v>5</v>
      </c>
      <c r="ABE104">
        <f>deaths_global[[#This Row],[Column733]] - deaths_global[[#This Row],[Column732]]</f>
        <v>0</v>
      </c>
      <c r="ABF104">
        <f>deaths_global[[#This Row],[Column734]] - deaths_global[[#This Row],[Column733]]</f>
        <v>11</v>
      </c>
      <c r="ABG104">
        <f>deaths_global[[#This Row],[Column735]] - deaths_global[[#This Row],[Column734]]</f>
        <v>0</v>
      </c>
      <c r="ABH104">
        <f>deaths_global[[#This Row],[Column736]] - deaths_global[[#This Row],[Column735]]</f>
        <v>9</v>
      </c>
      <c r="ABI104">
        <f>deaths_global[[#This Row],[Column737]] - deaths_global[[#This Row],[Column736]]</f>
        <v>3</v>
      </c>
      <c r="ABJ104">
        <f>deaths_global[[#This Row],[Column738]] - deaths_global[[#This Row],[Column737]]</f>
        <v>1</v>
      </c>
      <c r="ABK104">
        <f>deaths_global[[#This Row],[Column739]] - deaths_global[[#This Row],[Column738]]</f>
        <v>0</v>
      </c>
      <c r="ABL104">
        <f>deaths_global[[#This Row],[Column740]] - deaths_global[[#This Row],[Column739]]</f>
        <v>11</v>
      </c>
      <c r="ABM104">
        <f>deaths_global[[#This Row],[Column741]] - deaths_global[[#This Row],[Column740]]</f>
        <v>0</v>
      </c>
      <c r="ABN104">
        <f>deaths_global[[#This Row],[Column742]] - deaths_global[[#This Row],[Column741]]</f>
        <v>2</v>
      </c>
      <c r="ABO104">
        <f>deaths_global[[#This Row],[Column743]] - deaths_global[[#This Row],[Column742]]</f>
        <v>4</v>
      </c>
      <c r="ABP104">
        <f>deaths_global[[#This Row],[Column744]] - deaths_global[[#This Row],[Column743]]</f>
        <v>1</v>
      </c>
      <c r="ABQ104">
        <f>deaths_global[[#This Row],[Column745]] - deaths_global[[#This Row],[Column744]]</f>
        <v>2</v>
      </c>
      <c r="ABR104">
        <f>deaths_global[[#This Row],[Column746]] - deaths_global[[#This Row],[Column745]]</f>
        <v>1</v>
      </c>
      <c r="ABS104">
        <f>deaths_global[[#This Row],[Column747]] - deaths_global[[#This Row],[Column746]]</f>
        <v>2</v>
      </c>
      <c r="ABT104">
        <f>deaths_global[[#This Row],[Column748]] - deaths_global[[#This Row],[Column747]]</f>
        <v>0</v>
      </c>
      <c r="ABU104">
        <f>deaths_global[[#This Row],[Column749]] - deaths_global[[#This Row],[Column748]]</f>
        <v>4</v>
      </c>
      <c r="ABV104">
        <f>deaths_global[[#This Row],[Column750]] - deaths_global[[#This Row],[Column749]]</f>
        <v>1</v>
      </c>
      <c r="ABW104">
        <f>deaths_global[[#This Row],[Column751]] - deaths_global[[#This Row],[Column750]]</f>
        <v>4</v>
      </c>
      <c r="ABX104">
        <f>deaths_global[[#This Row],[Column752]] - deaths_global[[#This Row],[Column751]]</f>
        <v>0</v>
      </c>
      <c r="ABY104">
        <f>deaths_global[[#This Row],[Column753]] - deaths_global[[#This Row],[Column752]]</f>
        <v>11</v>
      </c>
      <c r="ABZ104">
        <f>deaths_global[[#This Row],[Column754]] - deaths_global[[#This Row],[Column753]]</f>
        <v>5</v>
      </c>
      <c r="ACA104">
        <f>deaths_global[[#This Row],[Column755]] - deaths_global[[#This Row],[Column754]]</f>
        <v>1</v>
      </c>
      <c r="ACB104">
        <f>deaths_global[[#This Row],[Column756]] - deaths_global[[#This Row],[Column755]]</f>
        <v>18</v>
      </c>
      <c r="ACC104">
        <f>deaths_global[[#This Row],[Column757]] - deaths_global[[#This Row],[Column756]]</f>
        <v>5</v>
      </c>
      <c r="ACD104">
        <f>deaths_global[[#This Row],[Column758]] - deaths_global[[#This Row],[Column757]]</f>
        <v>0</v>
      </c>
      <c r="ACE104">
        <f>deaths_global[[#This Row],[Column759]] - deaths_global[[#This Row],[Column758]]</f>
        <v>3</v>
      </c>
      <c r="ACF104">
        <f>deaths_global[[#This Row],[Column760]] - deaths_global[[#This Row],[Column759]]</f>
        <v>3</v>
      </c>
      <c r="ACG104">
        <f>deaths_global[[#This Row],[Column761]] - deaths_global[[#This Row],[Column760]]</f>
        <v>7</v>
      </c>
      <c r="ACH104">
        <f>deaths_global[[#This Row],[Column762]] - deaths_global[[#This Row],[Column761]]</f>
        <v>4</v>
      </c>
      <c r="ACI104">
        <f>deaths_global[[#This Row],[Column763]] - deaths_global[[#This Row],[Column762]]</f>
        <v>5</v>
      </c>
      <c r="ACJ104">
        <f>deaths_global[[#This Row],[Column764]] - deaths_global[[#This Row],[Column763]]</f>
        <v>4</v>
      </c>
      <c r="ACK104">
        <f>deaths_global[[#This Row],[Column765]] - deaths_global[[#This Row],[Column764]]</f>
        <v>12</v>
      </c>
      <c r="ACL104">
        <f>deaths_global[[#This Row],[Column766]] - deaths_global[[#This Row],[Column765]]</f>
        <v>2</v>
      </c>
      <c r="ACM104">
        <f>deaths_global[[#This Row],[Column767]] - deaths_global[[#This Row],[Column766]]</f>
        <v>5</v>
      </c>
      <c r="ACN104">
        <f>deaths_global[[#This Row],[Column768]] - deaths_global[[#This Row],[Column767]]</f>
        <v>3</v>
      </c>
      <c r="ACO104">
        <f>deaths_global[[#This Row],[Column769]] - deaths_global[[#This Row],[Column768]]</f>
        <v>0</v>
      </c>
      <c r="ACP104">
        <f>deaths_global[[#This Row],[Column770]] - deaths_global[[#This Row],[Column769]]</f>
        <v>15</v>
      </c>
      <c r="ACQ104">
        <f>deaths_global[[#This Row],[Column771]] - deaths_global[[#This Row],[Column770]]</f>
        <v>4</v>
      </c>
      <c r="ACR104">
        <f>deaths_global[[#This Row],[Column772]] - deaths_global[[#This Row],[Column771]]</f>
        <v>2</v>
      </c>
      <c r="ACS104">
        <f>deaths_global[[#This Row],[Column773]] - deaths_global[[#This Row],[Column772]]</f>
        <v>2</v>
      </c>
      <c r="ACT104">
        <f>deaths_global[[#This Row],[Column774]] - deaths_global[[#This Row],[Column773]]</f>
        <v>1</v>
      </c>
      <c r="ACU104">
        <f>deaths_global[[#This Row],[Column775]] - deaths_global[[#This Row],[Column774]]</f>
        <v>2</v>
      </c>
      <c r="ACV104">
        <f>deaths_global[[#This Row],[Column776]] - deaths_global[[#This Row],[Column775]]</f>
        <v>2</v>
      </c>
      <c r="ACW104">
        <f>deaths_global[[#This Row],[Column777]] - deaths_global[[#This Row],[Column776]]</f>
        <v>12</v>
      </c>
      <c r="ACX104">
        <f>deaths_global[[#This Row],[Column778]] - deaths_global[[#This Row],[Column777]]</f>
        <v>2</v>
      </c>
      <c r="ACY104">
        <f>deaths_global[[#This Row],[Column779]] - deaths_global[[#This Row],[Column778]]</f>
        <v>2</v>
      </c>
      <c r="ACZ104">
        <f>deaths_global[[#This Row],[Column780]] - deaths_global[[#This Row],[Column779]]</f>
        <v>1</v>
      </c>
      <c r="ADA104">
        <f>deaths_global[[#This Row],[Column781]] - deaths_global[[#This Row],[Column780]]</f>
        <v>5</v>
      </c>
      <c r="ADB104">
        <f>deaths_global[[#This Row],[Column782]] - deaths_global[[#This Row],[Column781]]</f>
        <v>3</v>
      </c>
      <c r="ADC104">
        <f>deaths_global[[#This Row],[Column783]] - deaths_global[[#This Row],[Column782]]</f>
        <v>3</v>
      </c>
      <c r="ADD104">
        <f>deaths_global[[#This Row],[Column784]] - deaths_global[[#This Row],[Column783]]</f>
        <v>6</v>
      </c>
      <c r="ADE104">
        <f>deaths_global[[#This Row],[Column785]] - deaths_global[[#This Row],[Column784]]</f>
        <v>4</v>
      </c>
      <c r="ADF104">
        <f>deaths_global[[#This Row],[Column786]] - deaths_global[[#This Row],[Column785]]</f>
        <v>3</v>
      </c>
      <c r="ADG104">
        <f>deaths_global[[#This Row],[Column787]] - deaths_global[[#This Row],[Column786]]</f>
        <v>0</v>
      </c>
      <c r="ADH104">
        <f>deaths_global[[#This Row],[Column788]] - deaths_global[[#This Row],[Column787]]</f>
        <v>2</v>
      </c>
      <c r="ADI104">
        <f>deaths_global[[#This Row],[Column789]] - deaths_global[[#This Row],[Column788]]</f>
        <v>0</v>
      </c>
      <c r="ADJ104">
        <f>deaths_global[[#This Row],[Column790]] - deaths_global[[#This Row],[Column789]]</f>
        <v>1</v>
      </c>
      <c r="ADK104">
        <f>deaths_global[[#This Row],[Column791]] - deaths_global[[#This Row],[Column790]]</f>
        <v>10</v>
      </c>
      <c r="ADL104">
        <f>deaths_global[[#This Row],[Column792]] - deaths_global[[#This Row],[Column791]]</f>
        <v>1</v>
      </c>
      <c r="ADM104">
        <f>deaths_global[[#This Row],[Column793]] - deaths_global[[#This Row],[Column792]]</f>
        <v>3</v>
      </c>
      <c r="ADN104">
        <f>deaths_global[[#This Row],[Column794]] - deaths_global[[#This Row],[Column793]]</f>
        <v>1</v>
      </c>
      <c r="ADO104">
        <f>deaths_global[[#This Row],[Column795]] - deaths_global[[#This Row],[Column794]]</f>
        <v>3</v>
      </c>
      <c r="ADP104">
        <f>deaths_global[[#This Row],[Column796]] - deaths_global[[#This Row],[Column795]]</f>
        <v>4</v>
      </c>
      <c r="ADQ104">
        <f>deaths_global[[#This Row],[Column797]] - deaths_global[[#This Row],[Column796]]</f>
        <v>0</v>
      </c>
      <c r="ADR104">
        <f>deaths_global[[#This Row],[Column798]] - deaths_global[[#This Row],[Column797]]</f>
        <v>3</v>
      </c>
      <c r="ADS104">
        <f>deaths_global[[#This Row],[Column799]] - deaths_global[[#This Row],[Column798]]</f>
        <v>2</v>
      </c>
      <c r="ADT104">
        <f>deaths_global[[#This Row],[Column800]] - deaths_global[[#This Row],[Column799]]</f>
        <v>0</v>
      </c>
      <c r="ADU104">
        <f>deaths_global[[#This Row],[Column801]] - deaths_global[[#This Row],[Column800]]</f>
        <v>3</v>
      </c>
      <c r="ADV104">
        <f>deaths_global[[#This Row],[Column802]] - deaths_global[[#This Row],[Column801]]</f>
        <v>2</v>
      </c>
      <c r="ADW104">
        <f>deaths_global[[#This Row],[Column803]] - deaths_global[[#This Row],[Column802]]</f>
        <v>1</v>
      </c>
      <c r="ADX104">
        <f>deaths_global[[#This Row],[Column804]] - deaths_global[[#This Row],[Column803]]</f>
        <v>2</v>
      </c>
      <c r="ADY104">
        <f>deaths_global[[#This Row],[Column805]] - deaths_global[[#This Row],[Column804]]</f>
        <v>2</v>
      </c>
      <c r="ADZ104">
        <f>deaths_global[[#This Row],[Column806]] - deaths_global[[#This Row],[Column805]]</f>
        <v>3</v>
      </c>
      <c r="AEA104">
        <f>deaths_global[[#This Row],[Column807]] - deaths_global[[#This Row],[Column806]]</f>
        <v>2</v>
      </c>
      <c r="AEB104">
        <f>deaths_global[[#This Row],[Column808]] - deaths_global[[#This Row],[Column807]]</f>
        <v>4</v>
      </c>
      <c r="AEC104">
        <f>deaths_global[[#This Row],[Column809]] - deaths_global[[#This Row],[Column808]]</f>
        <v>3</v>
      </c>
      <c r="AED104">
        <f>deaths_global[[#This Row],[Column810]] - deaths_global[[#This Row],[Column809]]</f>
        <v>1</v>
      </c>
      <c r="AEE104">
        <f>deaths_global[[#This Row],[Column811]] - deaths_global[[#This Row],[Column810]]</f>
        <v>2</v>
      </c>
      <c r="AEF104">
        <f>deaths_global[[#This Row],[Column812]] - deaths_global[[#This Row],[Column811]]</f>
        <v>22</v>
      </c>
      <c r="AEG104">
        <f>deaths_global[[#This Row],[Column813]] - deaths_global[[#This Row],[Column812]]</f>
        <v>1</v>
      </c>
      <c r="AEH104">
        <f>deaths_global[[#This Row],[Column814]] - deaths_global[[#This Row],[Column813]]</f>
        <v>2</v>
      </c>
      <c r="AEI104">
        <f>deaths_global[[#This Row],[Column815]] - deaths_global[[#This Row],[Column814]]</f>
        <v>3</v>
      </c>
      <c r="AEJ104">
        <f>deaths_global[[#This Row],[Column816]] - deaths_global[[#This Row],[Column815]]</f>
        <v>2</v>
      </c>
      <c r="AEK104">
        <f>deaths_global[[#This Row],[Column817]] - deaths_global[[#This Row],[Column816]]</f>
        <v>2</v>
      </c>
      <c r="AEL104">
        <f>deaths_global[[#This Row],[Column818]] - deaths_global[[#This Row],[Column817]]</f>
        <v>4</v>
      </c>
      <c r="AEM104">
        <f>deaths_global[[#This Row],[Column819]] - deaths_global[[#This Row],[Column818]]</f>
        <v>0</v>
      </c>
      <c r="AEN104">
        <f>deaths_global[[#This Row],[Column820]] - deaths_global[[#This Row],[Column819]]</f>
        <v>0</v>
      </c>
      <c r="AEO104">
        <f>deaths_global[[#This Row],[Column821]] - deaths_global[[#This Row],[Column820]]</f>
        <v>0</v>
      </c>
      <c r="AEP104">
        <f>deaths_global[[#This Row],[Column822]] - deaths_global[[#This Row],[Column821]]</f>
        <v>0</v>
      </c>
      <c r="AEQ104">
        <f>deaths_global[[#This Row],[Column823]] - deaths_global[[#This Row],[Column822]]</f>
        <v>0</v>
      </c>
      <c r="AER104">
        <f>deaths_global[[#This Row],[Column824]] - deaths_global[[#This Row],[Column823]]</f>
        <v>0</v>
      </c>
      <c r="AES104">
        <f>deaths_global[[#This Row],[Column825]] - deaths_global[[#This Row],[Column824]]</f>
        <v>0</v>
      </c>
      <c r="AET104">
        <f>deaths_global[[#This Row],[Column826]] - deaths_global[[#This Row],[Column825]]</f>
        <v>13</v>
      </c>
      <c r="AEU104">
        <f>deaths_global[[#This Row],[Column827]] - deaths_global[[#This Row],[Column826]]</f>
        <v>5</v>
      </c>
      <c r="AEV104">
        <f>deaths_global[[#This Row],[Column828]] - deaths_global[[#This Row],[Column827]]</f>
        <v>0</v>
      </c>
      <c r="AEW104">
        <f>deaths_global[[#This Row],[Column829]] - deaths_global[[#This Row],[Column828]]</f>
        <v>0</v>
      </c>
      <c r="AEX104">
        <f>deaths_global[[#This Row],[Column830]] - deaths_global[[#This Row],[Column829]]</f>
        <v>0</v>
      </c>
      <c r="AEY104">
        <f>deaths_global[[#This Row],[Column831]] - deaths_global[[#This Row],[Column830]]</f>
        <v>0</v>
      </c>
      <c r="AEZ104">
        <f>deaths_global[[#This Row],[Column832]] - deaths_global[[#This Row],[Column831]]</f>
        <v>0</v>
      </c>
    </row>
    <row r="105" spans="1:832" x14ac:dyDescent="0.25">
      <c r="A105" t="str">
        <f>deaths_global[[#This Row],[Column1]]</f>
        <v/>
      </c>
      <c r="B105" t="str">
        <f>deaths_global[[#This Row],[Column2]]</f>
        <v>Czechia</v>
      </c>
      <c r="C105" t="str">
        <f>deaths_global[[#This Row],[Column3]]</f>
        <v>49.8175</v>
      </c>
      <c r="D105" t="str">
        <f>deaths_global[[#This Row],[Column4]]</f>
        <v>15.473</v>
      </c>
      <c r="E105" t="str">
        <f>deaths_global[[#This Row],[Column5]]</f>
        <v>0</v>
      </c>
      <c r="F105">
        <f>deaths_global[[#This Row],[Column6]] - deaths_global[[#This Row],[Column5]]</f>
        <v>0</v>
      </c>
      <c r="G105">
        <f>deaths_global[[#This Row],[Column7]] - deaths_global[[#This Row],[Column6]]</f>
        <v>0</v>
      </c>
      <c r="H105">
        <f>deaths_global[[#This Row],[Column8]] - deaths_global[[#This Row],[Column7]]</f>
        <v>0</v>
      </c>
      <c r="I105">
        <f>deaths_global[[#This Row],[Column9]] - deaths_global[[#This Row],[Column8]]</f>
        <v>0</v>
      </c>
      <c r="J105">
        <f>deaths_global[[#This Row],[Column10]] - deaths_global[[#This Row],[Column9]]</f>
        <v>0</v>
      </c>
      <c r="K105">
        <f>deaths_global[[#This Row],[Column11]] - deaths_global[[#This Row],[Column10]]</f>
        <v>0</v>
      </c>
      <c r="L105">
        <f>deaths_global[[#This Row],[Column12]] - deaths_global[[#This Row],[Column11]]</f>
        <v>0</v>
      </c>
      <c r="M105">
        <f>deaths_global[[#This Row],[Column13]] - deaths_global[[#This Row],[Column12]]</f>
        <v>0</v>
      </c>
      <c r="N105">
        <f>deaths_global[[#This Row],[Column14]] - deaths_global[[#This Row],[Column13]]</f>
        <v>0</v>
      </c>
      <c r="O105">
        <f>deaths_global[[#This Row],[Column15]] - deaths_global[[#This Row],[Column14]]</f>
        <v>0</v>
      </c>
      <c r="P105">
        <f>deaths_global[[#This Row],[Column16]] - deaths_global[[#This Row],[Column15]]</f>
        <v>0</v>
      </c>
      <c r="Q105">
        <f>deaths_global[[#This Row],[Column17]] - deaths_global[[#This Row],[Column16]]</f>
        <v>0</v>
      </c>
      <c r="R105">
        <f>deaths_global[[#This Row],[Column18]] - deaths_global[[#This Row],[Column17]]</f>
        <v>0</v>
      </c>
      <c r="S105">
        <f>deaths_global[[#This Row],[Column19]] - deaths_global[[#This Row],[Column18]]</f>
        <v>0</v>
      </c>
      <c r="T105">
        <f>deaths_global[[#This Row],[Column20]] - deaths_global[[#This Row],[Column19]]</f>
        <v>0</v>
      </c>
      <c r="U105">
        <f>deaths_global[[#This Row],[Column21]] - deaths_global[[#This Row],[Column20]]</f>
        <v>0</v>
      </c>
      <c r="V105">
        <f>deaths_global[[#This Row],[Column22]] - deaths_global[[#This Row],[Column21]]</f>
        <v>0</v>
      </c>
      <c r="W105">
        <f>deaths_global[[#This Row],[Column23]] - deaths_global[[#This Row],[Column22]]</f>
        <v>0</v>
      </c>
      <c r="X105">
        <f>deaths_global[[#This Row],[Column24]] - deaths_global[[#This Row],[Column23]]</f>
        <v>0</v>
      </c>
      <c r="Y105">
        <f>deaths_global[[#This Row],[Column25]] - deaths_global[[#This Row],[Column24]]</f>
        <v>0</v>
      </c>
      <c r="Z105">
        <f>deaths_global[[#This Row],[Column26]] - deaths_global[[#This Row],[Column25]]</f>
        <v>0</v>
      </c>
      <c r="AA105">
        <f>deaths_global[[#This Row],[Column27]] - deaths_global[[#This Row],[Column26]]</f>
        <v>0</v>
      </c>
      <c r="AB105">
        <f>deaths_global[[#This Row],[Column28]] - deaths_global[[#This Row],[Column27]]</f>
        <v>0</v>
      </c>
      <c r="AC105">
        <f>deaths_global[[#This Row],[Column29]] - deaths_global[[#This Row],[Column28]]</f>
        <v>0</v>
      </c>
      <c r="AD105">
        <f>deaths_global[[#This Row],[Column30]] - deaths_global[[#This Row],[Column29]]</f>
        <v>0</v>
      </c>
      <c r="AE105">
        <f>deaths_global[[#This Row],[Column31]] - deaths_global[[#This Row],[Column30]]</f>
        <v>0</v>
      </c>
      <c r="AF105">
        <f>deaths_global[[#This Row],[Column32]] - deaths_global[[#This Row],[Column31]]</f>
        <v>0</v>
      </c>
      <c r="AG105">
        <f>deaths_global[[#This Row],[Column33]] - deaths_global[[#This Row],[Column32]]</f>
        <v>0</v>
      </c>
      <c r="AH105">
        <f>deaths_global[[#This Row],[Column34]] - deaths_global[[#This Row],[Column33]]</f>
        <v>0</v>
      </c>
      <c r="AI105">
        <f>deaths_global[[#This Row],[Column35]] - deaths_global[[#This Row],[Column34]]</f>
        <v>0</v>
      </c>
      <c r="AJ105">
        <f>deaths_global[[#This Row],[Column36]] - deaths_global[[#This Row],[Column35]]</f>
        <v>0</v>
      </c>
      <c r="AK105">
        <f>deaths_global[[#This Row],[Column37]] - deaths_global[[#This Row],[Column36]]</f>
        <v>0</v>
      </c>
      <c r="AL105">
        <f>deaths_global[[#This Row],[Column38]] - deaths_global[[#This Row],[Column37]]</f>
        <v>0</v>
      </c>
      <c r="AM105">
        <f>deaths_global[[#This Row],[Column39]] - deaths_global[[#This Row],[Column38]]</f>
        <v>0</v>
      </c>
      <c r="AN105">
        <f>deaths_global[[#This Row],[Column40]] - deaths_global[[#This Row],[Column39]]</f>
        <v>0</v>
      </c>
      <c r="AO105">
        <f>deaths_global[[#This Row],[Column41]] - deaths_global[[#This Row],[Column40]]</f>
        <v>0</v>
      </c>
      <c r="AP105">
        <f>deaths_global[[#This Row],[Column42]] - deaths_global[[#This Row],[Column41]]</f>
        <v>0</v>
      </c>
      <c r="AQ105">
        <f>deaths_global[[#This Row],[Column43]] - deaths_global[[#This Row],[Column42]]</f>
        <v>0</v>
      </c>
      <c r="AR105">
        <f>deaths_global[[#This Row],[Column44]] - deaths_global[[#This Row],[Column43]]</f>
        <v>0</v>
      </c>
      <c r="AS105">
        <f>deaths_global[[#This Row],[Column45]] - deaths_global[[#This Row],[Column44]]</f>
        <v>0</v>
      </c>
      <c r="AT105">
        <f>deaths_global[[#This Row],[Column46]] - deaths_global[[#This Row],[Column45]]</f>
        <v>0</v>
      </c>
      <c r="AU105">
        <f>deaths_global[[#This Row],[Column47]] - deaths_global[[#This Row],[Column46]]</f>
        <v>0</v>
      </c>
      <c r="AV105">
        <f>deaths_global[[#This Row],[Column48]] - deaths_global[[#This Row],[Column47]]</f>
        <v>0</v>
      </c>
      <c r="AW105">
        <f>deaths_global[[#This Row],[Column49]] - deaths_global[[#This Row],[Column48]]</f>
        <v>0</v>
      </c>
      <c r="AX105">
        <f>deaths_global[[#This Row],[Column50]] - deaths_global[[#This Row],[Column49]]</f>
        <v>0</v>
      </c>
      <c r="AY105">
        <f>deaths_global[[#This Row],[Column51]] - deaths_global[[#This Row],[Column50]]</f>
        <v>0</v>
      </c>
      <c r="AZ105">
        <f>deaths_global[[#This Row],[Column52]] - deaths_global[[#This Row],[Column51]]</f>
        <v>0</v>
      </c>
      <c r="BA105">
        <f>deaths_global[[#This Row],[Column53]] - deaths_global[[#This Row],[Column52]]</f>
        <v>0</v>
      </c>
      <c r="BB105">
        <f>deaths_global[[#This Row],[Column54]] - deaths_global[[#This Row],[Column53]]</f>
        <v>0</v>
      </c>
      <c r="BC105">
        <f>deaths_global[[#This Row],[Column55]] - deaths_global[[#This Row],[Column54]]</f>
        <v>0</v>
      </c>
      <c r="BD105">
        <f>deaths_global[[#This Row],[Column56]] - deaths_global[[#This Row],[Column55]]</f>
        <v>0</v>
      </c>
      <c r="BE105">
        <f>deaths_global[[#This Row],[Column57]] - deaths_global[[#This Row],[Column56]]</f>
        <v>0</v>
      </c>
      <c r="BF105">
        <f>deaths_global[[#This Row],[Column58]] - deaths_global[[#This Row],[Column57]]</f>
        <v>0</v>
      </c>
      <c r="BG105">
        <f>deaths_global[[#This Row],[Column59]] - deaths_global[[#This Row],[Column58]]</f>
        <v>0</v>
      </c>
      <c r="BH105">
        <f>deaths_global[[#This Row],[Column60]] - deaths_global[[#This Row],[Column59]]</f>
        <v>0</v>
      </c>
      <c r="BI105">
        <f>deaths_global[[#This Row],[Column61]] - deaths_global[[#This Row],[Column60]]</f>
        <v>0</v>
      </c>
      <c r="BJ105">
        <f>deaths_global[[#This Row],[Column62]] - deaths_global[[#This Row],[Column61]]</f>
        <v>0</v>
      </c>
      <c r="BK105">
        <f>deaths_global[[#This Row],[Column63]] - deaths_global[[#This Row],[Column62]]</f>
        <v>0</v>
      </c>
      <c r="BL105">
        <f>deaths_global[[#This Row],[Column64]] - deaths_global[[#This Row],[Column63]]</f>
        <v>0</v>
      </c>
      <c r="BM105">
        <f>deaths_global[[#This Row],[Column65]] - deaths_global[[#This Row],[Column64]]</f>
        <v>1</v>
      </c>
      <c r="BN105">
        <f>deaths_global[[#This Row],[Column66]] - deaths_global[[#This Row],[Column65]]</f>
        <v>0</v>
      </c>
      <c r="BO105">
        <f>deaths_global[[#This Row],[Column67]] - deaths_global[[#This Row],[Column66]]</f>
        <v>2</v>
      </c>
      <c r="BP105">
        <f>deaths_global[[#This Row],[Column68]] - deaths_global[[#This Row],[Column67]]</f>
        <v>3</v>
      </c>
      <c r="BQ105">
        <f>deaths_global[[#This Row],[Column69]] - deaths_global[[#This Row],[Column68]]</f>
        <v>3</v>
      </c>
      <c r="BR105">
        <f>deaths_global[[#This Row],[Column70]] - deaths_global[[#This Row],[Column69]]</f>
        <v>0</v>
      </c>
      <c r="BS105">
        <f>deaths_global[[#This Row],[Column71]] - deaths_global[[#This Row],[Column70]]</f>
        <v>2</v>
      </c>
      <c r="BT105">
        <f>deaths_global[[#This Row],[Column72]] - deaths_global[[#This Row],[Column71]]</f>
        <v>5</v>
      </c>
      <c r="BU105">
        <f>deaths_global[[#This Row],[Column73]] - deaths_global[[#This Row],[Column72]]</f>
        <v>7</v>
      </c>
      <c r="BV105">
        <f>deaths_global[[#This Row],[Column74]] - deaths_global[[#This Row],[Column73]]</f>
        <v>8</v>
      </c>
      <c r="BW105">
        <f>deaths_global[[#This Row],[Column75]] - deaths_global[[#This Row],[Column74]]</f>
        <v>8</v>
      </c>
      <c r="BX105">
        <f>deaths_global[[#This Row],[Column76]] - deaths_global[[#This Row],[Column75]]</f>
        <v>5</v>
      </c>
      <c r="BY105">
        <f>deaths_global[[#This Row],[Column77]] - deaths_global[[#This Row],[Column76]]</f>
        <v>9</v>
      </c>
      <c r="BZ105">
        <f>deaths_global[[#This Row],[Column78]] - deaths_global[[#This Row],[Column77]]</f>
        <v>6</v>
      </c>
      <c r="CA105">
        <f>deaths_global[[#This Row],[Column79]] - deaths_global[[#This Row],[Column78]]</f>
        <v>8</v>
      </c>
      <c r="CB105">
        <f>deaths_global[[#This Row],[Column80]] - deaths_global[[#This Row],[Column79]]</f>
        <v>11</v>
      </c>
      <c r="CC105">
        <f>deaths_global[[#This Row],[Column81]] - deaths_global[[#This Row],[Column80]]</f>
        <v>10</v>
      </c>
      <c r="CD105">
        <f>deaths_global[[#This Row],[Column82]] - deaths_global[[#This Row],[Column81]]</f>
        <v>11</v>
      </c>
      <c r="CE105">
        <f>deaths_global[[#This Row],[Column83]] - deaths_global[[#This Row],[Column82]]</f>
        <v>13</v>
      </c>
      <c r="CF105">
        <f>deaths_global[[#This Row],[Column84]] - deaths_global[[#This Row],[Column83]]</f>
        <v>7</v>
      </c>
      <c r="CG105">
        <f>deaths_global[[#This Row],[Column85]] - deaths_global[[#This Row],[Column84]]</f>
        <v>10</v>
      </c>
      <c r="CH105">
        <f>deaths_global[[#This Row],[Column86]] - deaths_global[[#This Row],[Column85]]</f>
        <v>9</v>
      </c>
      <c r="CI105">
        <f>deaths_global[[#This Row],[Column87]] - deaths_global[[#This Row],[Column86]]</f>
        <v>5</v>
      </c>
      <c r="CJ105">
        <f>deaths_global[[#This Row],[Column88]] - deaths_global[[#This Row],[Column87]]</f>
        <v>18</v>
      </c>
      <c r="CK105">
        <f>deaths_global[[#This Row],[Column89]] - deaths_global[[#This Row],[Column88]]</f>
        <v>5</v>
      </c>
      <c r="CL105">
        <f>deaths_global[[#This Row],[Column90]] - deaths_global[[#This Row],[Column89]]</f>
        <v>3</v>
      </c>
      <c r="CM105">
        <f>deaths_global[[#This Row],[Column91]] - deaths_global[[#This Row],[Column90]]</f>
        <v>4</v>
      </c>
      <c r="CN105">
        <f>deaths_global[[#This Row],[Column92]] - deaths_global[[#This Row],[Column91]]</f>
        <v>8</v>
      </c>
      <c r="CO105">
        <f>deaths_global[[#This Row],[Column93]] - deaths_global[[#This Row],[Column92]]</f>
        <v>5</v>
      </c>
      <c r="CP105">
        <f>deaths_global[[#This Row],[Column94]] - deaths_global[[#This Row],[Column93]]</f>
        <v>8</v>
      </c>
      <c r="CQ105">
        <f>deaths_global[[#This Row],[Column95]] - deaths_global[[#This Row],[Column94]]</f>
        <v>7</v>
      </c>
      <c r="CR105">
        <f>deaths_global[[#This Row],[Column96]] - deaths_global[[#This Row],[Column95]]</f>
        <v>7</v>
      </c>
      <c r="CS105">
        <f>deaths_global[[#This Row],[Column97]] - deaths_global[[#This Row],[Column96]]</f>
        <v>2</v>
      </c>
      <c r="CT105">
        <f>deaths_global[[#This Row],[Column98]] - deaths_global[[#This Row],[Column97]]</f>
        <v>4</v>
      </c>
      <c r="CU105">
        <f>deaths_global[[#This Row],[Column99]] - deaths_global[[#This Row],[Column98]]</f>
        <v>4</v>
      </c>
      <c r="CV105">
        <f>deaths_global[[#This Row],[Column100]] - deaths_global[[#This Row],[Column99]]</f>
        <v>2</v>
      </c>
      <c r="CW105">
        <f>deaths_global[[#This Row],[Column101]] - deaths_global[[#This Row],[Column100]]</f>
        <v>3</v>
      </c>
      <c r="CX105">
        <f>deaths_global[[#This Row],[Column102]] - deaths_global[[#This Row],[Column101]]</f>
        <v>4</v>
      </c>
      <c r="CY105">
        <f>deaths_global[[#This Row],[Column103]] - deaths_global[[#This Row],[Column102]]</f>
        <v>0</v>
      </c>
      <c r="CZ105">
        <f>deaths_global[[#This Row],[Column104]] - deaths_global[[#This Row],[Column103]]</f>
        <v>9</v>
      </c>
      <c r="DA105">
        <f>deaths_global[[#This Row],[Column105]] - deaths_global[[#This Row],[Column104]]</f>
        <v>4</v>
      </c>
      <c r="DB105">
        <f>deaths_global[[#This Row],[Column106]] - deaths_global[[#This Row],[Column105]]</f>
        <v>5</v>
      </c>
      <c r="DC105">
        <f>deaths_global[[#This Row],[Column107]] - deaths_global[[#This Row],[Column106]]</f>
        <v>3</v>
      </c>
      <c r="DD105">
        <f>deaths_global[[#This Row],[Column108]] - deaths_global[[#This Row],[Column107]]</f>
        <v>4</v>
      </c>
      <c r="DE105">
        <f>deaths_global[[#This Row],[Column109]] - deaths_global[[#This Row],[Column108]]</f>
        <v>5</v>
      </c>
      <c r="DF105">
        <f>deaths_global[[#This Row],[Column110]] - deaths_global[[#This Row],[Column109]]</f>
        <v>5</v>
      </c>
      <c r="DG105">
        <f>deaths_global[[#This Row],[Column111]] - deaths_global[[#This Row],[Column110]]</f>
        <v>8</v>
      </c>
      <c r="DH105">
        <f>deaths_global[[#This Row],[Column112]] - deaths_global[[#This Row],[Column111]]</f>
        <v>3</v>
      </c>
      <c r="DI105">
        <f>deaths_global[[#This Row],[Column113]] - deaths_global[[#This Row],[Column112]]</f>
        <v>3</v>
      </c>
      <c r="DJ105">
        <f>deaths_global[[#This Row],[Column114]] - deaths_global[[#This Row],[Column113]]</f>
        <v>4</v>
      </c>
      <c r="DK105">
        <f>deaths_global[[#This Row],[Column115]] - deaths_global[[#This Row],[Column114]]</f>
        <v>2</v>
      </c>
      <c r="DL105">
        <f>deaths_global[[#This Row],[Column116]] - deaths_global[[#This Row],[Column115]]</f>
        <v>1</v>
      </c>
      <c r="DM105">
        <f>deaths_global[[#This Row],[Column117]] - deaths_global[[#This Row],[Column116]]</f>
        <v>7</v>
      </c>
      <c r="DN105">
        <f>deaths_global[[#This Row],[Column118]] - deaths_global[[#This Row],[Column117]]</f>
        <v>3</v>
      </c>
      <c r="DO105">
        <f>deaths_global[[#This Row],[Column119]] - deaths_global[[#This Row],[Column118]]</f>
        <v>2</v>
      </c>
      <c r="DP105">
        <f>deaths_global[[#This Row],[Column120]] - deaths_global[[#This Row],[Column119]]</f>
        <v>1</v>
      </c>
      <c r="DQ105">
        <f>deaths_global[[#This Row],[Column121]] - deaths_global[[#This Row],[Column120]]</f>
        <v>2</v>
      </c>
      <c r="DR105">
        <f>deaths_global[[#This Row],[Column122]] - deaths_global[[#This Row],[Column121]]</f>
        <v>-1</v>
      </c>
      <c r="DS105">
        <f>deaths_global[[#This Row],[Column123]] - deaths_global[[#This Row],[Column122]]</f>
        <v>5</v>
      </c>
      <c r="DT105">
        <f>deaths_global[[#This Row],[Column124]] - deaths_global[[#This Row],[Column123]]</f>
        <v>2</v>
      </c>
      <c r="DU105">
        <f>deaths_global[[#This Row],[Column125]] - deaths_global[[#This Row],[Column124]]</f>
        <v>2</v>
      </c>
      <c r="DV105">
        <f>deaths_global[[#This Row],[Column126]] - deaths_global[[#This Row],[Column125]]</f>
        <v>6</v>
      </c>
      <c r="DW105">
        <f>deaths_global[[#This Row],[Column127]] - deaths_global[[#This Row],[Column126]]</f>
        <v>2</v>
      </c>
      <c r="DX105">
        <f>deaths_global[[#This Row],[Column128]] - deaths_global[[#This Row],[Column127]]</f>
        <v>1</v>
      </c>
      <c r="DY105">
        <f>deaths_global[[#This Row],[Column129]] - deaths_global[[#This Row],[Column128]]</f>
        <v>2</v>
      </c>
      <c r="DZ105">
        <f>deaths_global[[#This Row],[Column130]] - deaths_global[[#This Row],[Column129]]</f>
        <v>0</v>
      </c>
      <c r="EA105">
        <f>deaths_global[[#This Row],[Column131]] - deaths_global[[#This Row],[Column130]]</f>
        <v>0</v>
      </c>
      <c r="EB105">
        <f>deaths_global[[#This Row],[Column132]] - deaths_global[[#This Row],[Column131]]</f>
        <v>2</v>
      </c>
      <c r="EC105">
        <f>deaths_global[[#This Row],[Column133]] - deaths_global[[#This Row],[Column132]]</f>
        <v>0</v>
      </c>
      <c r="ED105">
        <f>deaths_global[[#This Row],[Column134]] - deaths_global[[#This Row],[Column133]]</f>
        <v>0</v>
      </c>
      <c r="EE105">
        <f>deaths_global[[#This Row],[Column135]] - deaths_global[[#This Row],[Column134]]</f>
        <v>1</v>
      </c>
      <c r="EF105">
        <f>deaths_global[[#This Row],[Column136]] - deaths_global[[#This Row],[Column135]]</f>
        <v>1</v>
      </c>
      <c r="EG105">
        <f>deaths_global[[#This Row],[Column137]] - deaths_global[[#This Row],[Column136]]</f>
        <v>2</v>
      </c>
      <c r="EH105">
        <f>deaths_global[[#This Row],[Column138]] - deaths_global[[#This Row],[Column137]]</f>
        <v>2</v>
      </c>
      <c r="EI105">
        <f>deaths_global[[#This Row],[Column139]] - deaths_global[[#This Row],[Column138]]</f>
        <v>1</v>
      </c>
      <c r="EJ105">
        <f>deaths_global[[#This Row],[Column140]] - deaths_global[[#This Row],[Column139]]</f>
        <v>1</v>
      </c>
      <c r="EK105">
        <f>deaths_global[[#This Row],[Column141]] - deaths_global[[#This Row],[Column140]]</f>
        <v>0</v>
      </c>
      <c r="EL105">
        <f>deaths_global[[#This Row],[Column142]] - deaths_global[[#This Row],[Column141]]</f>
        <v>0</v>
      </c>
      <c r="EM105">
        <f>deaths_global[[#This Row],[Column143]] - deaths_global[[#This Row],[Column142]]</f>
        <v>1</v>
      </c>
      <c r="EN105">
        <f>deaths_global[[#This Row],[Column144]] - deaths_global[[#This Row],[Column143]]</f>
        <v>0</v>
      </c>
      <c r="EO105">
        <f>deaths_global[[#This Row],[Column145]] - deaths_global[[#This Row],[Column144]]</f>
        <v>2</v>
      </c>
      <c r="EP105">
        <f>deaths_global[[#This Row],[Column146]] - deaths_global[[#This Row],[Column145]]</f>
        <v>-2</v>
      </c>
      <c r="EQ105">
        <f>deaths_global[[#This Row],[Column147]] - deaths_global[[#This Row],[Column146]]</f>
        <v>1</v>
      </c>
      <c r="ER105">
        <f>deaths_global[[#This Row],[Column148]] - deaths_global[[#This Row],[Column147]]</f>
        <v>-1</v>
      </c>
      <c r="ES105">
        <f>deaths_global[[#This Row],[Column149]] - deaths_global[[#This Row],[Column148]]</f>
        <v>1</v>
      </c>
      <c r="ET105">
        <f>deaths_global[[#This Row],[Column150]] - deaths_global[[#This Row],[Column149]]</f>
        <v>1</v>
      </c>
      <c r="EU105">
        <f>deaths_global[[#This Row],[Column151]] - deaths_global[[#This Row],[Column150]]</f>
        <v>1</v>
      </c>
      <c r="EV105">
        <f>deaths_global[[#This Row],[Column152]] - deaths_global[[#This Row],[Column151]]</f>
        <v>2</v>
      </c>
      <c r="EW105">
        <f>deaths_global[[#This Row],[Column153]] - deaths_global[[#This Row],[Column152]]</f>
        <v>1</v>
      </c>
      <c r="EX105">
        <f>deaths_global[[#This Row],[Column154]] - deaths_global[[#This Row],[Column153]]</f>
        <v>1</v>
      </c>
      <c r="EY105">
        <f>deaths_global[[#This Row],[Column155]] - deaths_global[[#This Row],[Column154]]</f>
        <v>1</v>
      </c>
      <c r="EZ105">
        <f>deaths_global[[#This Row],[Column156]] - deaths_global[[#This Row],[Column155]]</f>
        <v>0</v>
      </c>
      <c r="FA105">
        <f>deaths_global[[#This Row],[Column157]] - deaths_global[[#This Row],[Column156]]</f>
        <v>0</v>
      </c>
      <c r="FB105">
        <f>deaths_global[[#This Row],[Column158]] - deaths_global[[#This Row],[Column157]]</f>
        <v>3</v>
      </c>
      <c r="FC105">
        <f>deaths_global[[#This Row],[Column159]] - deaths_global[[#This Row],[Column158]]</f>
        <v>4</v>
      </c>
      <c r="FD105">
        <f>deaths_global[[#This Row],[Column160]] - deaths_global[[#This Row],[Column159]]</f>
        <v>2</v>
      </c>
      <c r="FE105">
        <f>deaths_global[[#This Row],[Column161]] - deaths_global[[#This Row],[Column160]]</f>
        <v>4</v>
      </c>
      <c r="FF105">
        <f>deaths_global[[#This Row],[Column162]] - deaths_global[[#This Row],[Column161]]</f>
        <v>0</v>
      </c>
      <c r="FG105">
        <f>deaths_global[[#This Row],[Column163]] - deaths_global[[#This Row],[Column162]]</f>
        <v>-1</v>
      </c>
      <c r="FH105">
        <f>deaths_global[[#This Row],[Column164]] - deaths_global[[#This Row],[Column163]]</f>
        <v>0</v>
      </c>
      <c r="FI105">
        <f>deaths_global[[#This Row],[Column165]] - deaths_global[[#This Row],[Column164]]</f>
        <v>1</v>
      </c>
      <c r="FJ105">
        <f>deaths_global[[#This Row],[Column166]] - deaths_global[[#This Row],[Column165]]</f>
        <v>0</v>
      </c>
      <c r="FK105">
        <f>deaths_global[[#This Row],[Column167]] - deaths_global[[#This Row],[Column166]]</f>
        <v>4</v>
      </c>
      <c r="FL105">
        <f>deaths_global[[#This Row],[Column168]] - deaths_global[[#This Row],[Column167]]</f>
        <v>0</v>
      </c>
      <c r="FM105">
        <f>deaths_global[[#This Row],[Column169]] - deaths_global[[#This Row],[Column168]]</f>
        <v>-2</v>
      </c>
      <c r="FN105">
        <f>deaths_global[[#This Row],[Column170]] - deaths_global[[#This Row],[Column169]]</f>
        <v>-3</v>
      </c>
      <c r="FO105">
        <f>deaths_global[[#This Row],[Column171]] - deaths_global[[#This Row],[Column170]]</f>
        <v>2</v>
      </c>
      <c r="FP105">
        <f>deaths_global[[#This Row],[Column172]] - deaths_global[[#This Row],[Column171]]</f>
        <v>1</v>
      </c>
      <c r="FQ105">
        <f>deaths_global[[#This Row],[Column173]] - deaths_global[[#This Row],[Column172]]</f>
        <v>0</v>
      </c>
      <c r="FR105">
        <f>deaths_global[[#This Row],[Column174]] - deaths_global[[#This Row],[Column173]]</f>
        <v>1</v>
      </c>
      <c r="FS105">
        <f>deaths_global[[#This Row],[Column175]] - deaths_global[[#This Row],[Column174]]</f>
        <v>0</v>
      </c>
      <c r="FT105">
        <f>deaths_global[[#This Row],[Column176]] - deaths_global[[#This Row],[Column175]]</f>
        <v>0</v>
      </c>
      <c r="FU105">
        <f>deaths_global[[#This Row],[Column177]] - deaths_global[[#This Row],[Column176]]</f>
        <v>0</v>
      </c>
      <c r="FV105">
        <f>deaths_global[[#This Row],[Column178]] - deaths_global[[#This Row],[Column177]]</f>
        <v>1</v>
      </c>
      <c r="FW105">
        <f>deaths_global[[#This Row],[Column179]] - deaths_global[[#This Row],[Column178]]</f>
        <v>2</v>
      </c>
      <c r="FX105">
        <f>deaths_global[[#This Row],[Column180]] - deaths_global[[#This Row],[Column179]]</f>
        <v>0</v>
      </c>
      <c r="FY105">
        <f>deaths_global[[#This Row],[Column181]] - deaths_global[[#This Row],[Column180]]</f>
        <v>0</v>
      </c>
      <c r="FZ105">
        <f>deaths_global[[#This Row],[Column182]] - deaths_global[[#This Row],[Column181]]</f>
        <v>3</v>
      </c>
      <c r="GA105">
        <f>deaths_global[[#This Row],[Column183]] - deaths_global[[#This Row],[Column182]]</f>
        <v>0</v>
      </c>
      <c r="GB105">
        <f>deaths_global[[#This Row],[Column184]] - deaths_global[[#This Row],[Column183]]</f>
        <v>1</v>
      </c>
      <c r="GC105">
        <f>deaths_global[[#This Row],[Column185]] - deaths_global[[#This Row],[Column184]]</f>
        <v>0</v>
      </c>
      <c r="GD105">
        <f>deaths_global[[#This Row],[Column186]] - deaths_global[[#This Row],[Column185]]</f>
        <v>1</v>
      </c>
      <c r="GE105">
        <f>deaths_global[[#This Row],[Column187]] - deaths_global[[#This Row],[Column186]]</f>
        <v>4</v>
      </c>
      <c r="GF105">
        <f>deaths_global[[#This Row],[Column188]] - deaths_global[[#This Row],[Column187]]</f>
        <v>1</v>
      </c>
      <c r="GG105">
        <f>deaths_global[[#This Row],[Column189]] - deaths_global[[#This Row],[Column188]]</f>
        <v>4</v>
      </c>
      <c r="GH105">
        <f>deaths_global[[#This Row],[Column190]] - deaths_global[[#This Row],[Column189]]</f>
        <v>0</v>
      </c>
      <c r="GI105">
        <f>deaths_global[[#This Row],[Column191]] - deaths_global[[#This Row],[Column190]]</f>
        <v>2</v>
      </c>
      <c r="GJ105">
        <f>deaths_global[[#This Row],[Column192]] - deaths_global[[#This Row],[Column191]]</f>
        <v>2</v>
      </c>
      <c r="GK105">
        <f>deaths_global[[#This Row],[Column193]] - deaths_global[[#This Row],[Column192]]</f>
        <v>1</v>
      </c>
      <c r="GL105">
        <f>deaths_global[[#This Row],[Column194]] - deaths_global[[#This Row],[Column193]]</f>
        <v>0</v>
      </c>
      <c r="GM105">
        <f>deaths_global[[#This Row],[Column195]] - deaths_global[[#This Row],[Column194]]</f>
        <v>5</v>
      </c>
      <c r="GN105">
        <f>deaths_global[[#This Row],[Column196]] - deaths_global[[#This Row],[Column195]]</f>
        <v>3</v>
      </c>
      <c r="GO105">
        <f>deaths_global[[#This Row],[Column197]] - deaths_global[[#This Row],[Column196]]</f>
        <v>1</v>
      </c>
      <c r="GP105">
        <f>deaths_global[[#This Row],[Column198]] - deaths_global[[#This Row],[Column197]]</f>
        <v>1</v>
      </c>
      <c r="GQ105">
        <f>deaths_global[[#This Row],[Column199]] - deaths_global[[#This Row],[Column198]]</f>
        <v>2</v>
      </c>
      <c r="GR105">
        <f>deaths_global[[#This Row],[Column200]] - deaths_global[[#This Row],[Column199]]</f>
        <v>-3</v>
      </c>
      <c r="GS105">
        <f>deaths_global[[#This Row],[Column201]] - deaths_global[[#This Row],[Column200]]</f>
        <v>5</v>
      </c>
      <c r="GT105">
        <f>deaths_global[[#This Row],[Column202]] - deaths_global[[#This Row],[Column201]]</f>
        <v>2</v>
      </c>
      <c r="GU105">
        <f>deaths_global[[#This Row],[Column203]] - deaths_global[[#This Row],[Column202]]</f>
        <v>-1</v>
      </c>
      <c r="GV105">
        <f>deaths_global[[#This Row],[Column204]] - deaths_global[[#This Row],[Column203]]</f>
        <v>0</v>
      </c>
      <c r="GW105">
        <f>deaths_global[[#This Row],[Column205]] - deaths_global[[#This Row],[Column204]]</f>
        <v>1</v>
      </c>
      <c r="GX105">
        <f>deaths_global[[#This Row],[Column206]] - deaths_global[[#This Row],[Column205]]</f>
        <v>0</v>
      </c>
      <c r="GY105">
        <f>deaths_global[[#This Row],[Column207]] - deaths_global[[#This Row],[Column206]]</f>
        <v>1</v>
      </c>
      <c r="GZ105">
        <f>deaths_global[[#This Row],[Column208]] - deaths_global[[#This Row],[Column207]]</f>
        <v>0</v>
      </c>
      <c r="HA105">
        <f>deaths_global[[#This Row],[Column209]] - deaths_global[[#This Row],[Column208]]</f>
        <v>0</v>
      </c>
      <c r="HB105">
        <f>deaths_global[[#This Row],[Column210]] - deaths_global[[#This Row],[Column209]]</f>
        <v>3</v>
      </c>
      <c r="HC105">
        <f>deaths_global[[#This Row],[Column211]] - deaths_global[[#This Row],[Column210]]</f>
        <v>1</v>
      </c>
      <c r="HD105">
        <f>deaths_global[[#This Row],[Column212]] - deaths_global[[#This Row],[Column211]]</f>
        <v>2</v>
      </c>
      <c r="HE105">
        <f>deaths_global[[#This Row],[Column213]] - deaths_global[[#This Row],[Column212]]</f>
        <v>2</v>
      </c>
      <c r="HF105">
        <f>deaths_global[[#This Row],[Column214]] - deaths_global[[#This Row],[Column213]]</f>
        <v>2</v>
      </c>
      <c r="HG105">
        <f>deaths_global[[#This Row],[Column215]] - deaths_global[[#This Row],[Column214]]</f>
        <v>3</v>
      </c>
      <c r="HH105">
        <f>deaths_global[[#This Row],[Column216]] - deaths_global[[#This Row],[Column215]]</f>
        <v>2</v>
      </c>
      <c r="HI105">
        <f>deaths_global[[#This Row],[Column217]] - deaths_global[[#This Row],[Column216]]</f>
        <v>5</v>
      </c>
      <c r="HJ105">
        <f>deaths_global[[#This Row],[Column218]] - deaths_global[[#This Row],[Column217]]</f>
        <v>0</v>
      </c>
      <c r="HK105">
        <f>deaths_global[[#This Row],[Column219]] - deaths_global[[#This Row],[Column218]]</f>
        <v>1</v>
      </c>
      <c r="HL105">
        <f>deaths_global[[#This Row],[Column220]] - deaths_global[[#This Row],[Column219]]</f>
        <v>3</v>
      </c>
      <c r="HM105">
        <f>deaths_global[[#This Row],[Column221]] - deaths_global[[#This Row],[Column220]]</f>
        <v>1</v>
      </c>
      <c r="HN105">
        <f>deaths_global[[#This Row],[Column222]] - deaths_global[[#This Row],[Column221]]</f>
        <v>2</v>
      </c>
      <c r="HO105">
        <f>deaths_global[[#This Row],[Column223]] - deaths_global[[#This Row],[Column222]]</f>
        <v>0</v>
      </c>
      <c r="HP105">
        <f>deaths_global[[#This Row],[Column224]] - deaths_global[[#This Row],[Column223]]</f>
        <v>1</v>
      </c>
      <c r="HQ105">
        <f>deaths_global[[#This Row],[Column225]] - deaths_global[[#This Row],[Column224]]</f>
        <v>2</v>
      </c>
      <c r="HR105">
        <f>deaths_global[[#This Row],[Column226]] - deaths_global[[#This Row],[Column225]]</f>
        <v>2</v>
      </c>
      <c r="HS105">
        <f>deaths_global[[#This Row],[Column227]] - deaths_global[[#This Row],[Column226]]</f>
        <v>1</v>
      </c>
      <c r="HT105">
        <f>deaths_global[[#This Row],[Column228]] - deaths_global[[#This Row],[Column227]]</f>
        <v>1</v>
      </c>
      <c r="HU105">
        <f>deaths_global[[#This Row],[Column229]] - deaths_global[[#This Row],[Column228]]</f>
        <v>0</v>
      </c>
      <c r="HV105">
        <f>deaths_global[[#This Row],[Column230]] - deaths_global[[#This Row],[Column229]]</f>
        <v>1</v>
      </c>
      <c r="HW105">
        <f>deaths_global[[#This Row],[Column231]] - deaths_global[[#This Row],[Column230]]</f>
        <v>3</v>
      </c>
      <c r="HX105">
        <f>deaths_global[[#This Row],[Column232]] - deaths_global[[#This Row],[Column231]]</f>
        <v>2</v>
      </c>
      <c r="HY105">
        <f>deaths_global[[#This Row],[Column233]] - deaths_global[[#This Row],[Column232]]</f>
        <v>5</v>
      </c>
      <c r="HZ105">
        <f>deaths_global[[#This Row],[Column234]] - deaths_global[[#This Row],[Column233]]</f>
        <v>1</v>
      </c>
      <c r="IA105">
        <f>deaths_global[[#This Row],[Column235]] - deaths_global[[#This Row],[Column234]]</f>
        <v>4</v>
      </c>
      <c r="IB105">
        <f>deaths_global[[#This Row],[Column236]] - deaths_global[[#This Row],[Column235]]</f>
        <v>3</v>
      </c>
      <c r="IC105">
        <f>deaths_global[[#This Row],[Column237]] - deaths_global[[#This Row],[Column236]]</f>
        <v>4</v>
      </c>
      <c r="ID105">
        <f>deaths_global[[#This Row],[Column238]] - deaths_global[[#This Row],[Column237]]</f>
        <v>2</v>
      </c>
      <c r="IE105">
        <f>deaths_global[[#This Row],[Column239]] - deaths_global[[#This Row],[Column238]]</f>
        <v>3</v>
      </c>
      <c r="IF105">
        <f>deaths_global[[#This Row],[Column240]] - deaths_global[[#This Row],[Column239]]</f>
        <v>3</v>
      </c>
      <c r="IG105">
        <f>deaths_global[[#This Row],[Column241]] - deaths_global[[#This Row],[Column240]]</f>
        <v>9</v>
      </c>
      <c r="IH105">
        <f>deaths_global[[#This Row],[Column242]] - deaths_global[[#This Row],[Column241]]</f>
        <v>11</v>
      </c>
      <c r="II105">
        <f>deaths_global[[#This Row],[Column243]] - deaths_global[[#This Row],[Column242]]</f>
        <v>6</v>
      </c>
      <c r="IJ105">
        <f>deaths_global[[#This Row],[Column244]] - deaths_global[[#This Row],[Column243]]</f>
        <v>7</v>
      </c>
      <c r="IK105">
        <f>deaths_global[[#This Row],[Column245]] - deaths_global[[#This Row],[Column244]]</f>
        <v>6</v>
      </c>
      <c r="IL105">
        <f>deaths_global[[#This Row],[Column246]] - deaths_global[[#This Row],[Column245]]</f>
        <v>4</v>
      </c>
      <c r="IM105">
        <f>deaths_global[[#This Row],[Column247]] - deaths_global[[#This Row],[Column246]]</f>
        <v>4</v>
      </c>
      <c r="IN105">
        <f>deaths_global[[#This Row],[Column248]] - deaths_global[[#This Row],[Column247]]</f>
        <v>19</v>
      </c>
      <c r="IO105">
        <f>deaths_global[[#This Row],[Column249]] - deaths_global[[#This Row],[Column248]]</f>
        <v>9</v>
      </c>
      <c r="IP105">
        <f>deaths_global[[#This Row],[Column250]] - deaths_global[[#This Row],[Column249]]</f>
        <v>24</v>
      </c>
      <c r="IQ105">
        <f>deaths_global[[#This Row],[Column251]] - deaths_global[[#This Row],[Column250]]</f>
        <v>12</v>
      </c>
      <c r="IR105">
        <f>deaths_global[[#This Row],[Column252]] - deaths_global[[#This Row],[Column251]]</f>
        <v>14</v>
      </c>
      <c r="IS105">
        <f>deaths_global[[#This Row],[Column253]] - deaths_global[[#This Row],[Column252]]</f>
        <v>10</v>
      </c>
      <c r="IT105">
        <f>deaths_global[[#This Row],[Column254]] - deaths_global[[#This Row],[Column253]]</f>
        <v>15</v>
      </c>
      <c r="IU105">
        <f>deaths_global[[#This Row],[Column255]] - deaths_global[[#This Row],[Column254]]</f>
        <v>12</v>
      </c>
      <c r="IV105">
        <f>deaths_global[[#This Row],[Column256]] - deaths_global[[#This Row],[Column255]]</f>
        <v>18</v>
      </c>
      <c r="IW105">
        <f>deaths_global[[#This Row],[Column257]] - deaths_global[[#This Row],[Column256]]</f>
        <v>19</v>
      </c>
      <c r="IX105">
        <f>deaths_global[[#This Row],[Column258]] - deaths_global[[#This Row],[Column257]]</f>
        <v>23</v>
      </c>
      <c r="IY105">
        <f>deaths_global[[#This Row],[Column259]] - deaths_global[[#This Row],[Column258]]</f>
        <v>21</v>
      </c>
      <c r="IZ105">
        <f>deaths_global[[#This Row],[Column260]] - deaths_global[[#This Row],[Column259]]</f>
        <v>12</v>
      </c>
      <c r="JA105">
        <f>deaths_global[[#This Row],[Column261]] - deaths_global[[#This Row],[Column260]]</f>
        <v>16</v>
      </c>
      <c r="JB105">
        <f>deaths_global[[#This Row],[Column262]] - deaths_global[[#This Row],[Column261]]</f>
        <v>31</v>
      </c>
      <c r="JC105">
        <f>deaths_global[[#This Row],[Column263]] - deaths_global[[#This Row],[Column262]]</f>
        <v>36</v>
      </c>
      <c r="JD105">
        <f>deaths_global[[#This Row],[Column264]] - deaths_global[[#This Row],[Column263]]</f>
        <v>35</v>
      </c>
      <c r="JE105">
        <f>deaths_global[[#This Row],[Column265]] - deaths_global[[#This Row],[Column264]]</f>
        <v>40</v>
      </c>
      <c r="JF105">
        <f>deaths_global[[#This Row],[Column266]] - deaths_global[[#This Row],[Column265]]</f>
        <v>36</v>
      </c>
      <c r="JG105">
        <f>deaths_global[[#This Row],[Column267]] - deaths_global[[#This Row],[Column266]]</f>
        <v>43</v>
      </c>
      <c r="JH105">
        <f>deaths_global[[#This Row],[Column268]] - deaths_global[[#This Row],[Column267]]</f>
        <v>39</v>
      </c>
      <c r="JI105">
        <f>deaths_global[[#This Row],[Column269]] - deaths_global[[#This Row],[Column268]]</f>
        <v>64</v>
      </c>
      <c r="JJ105">
        <f>deaths_global[[#This Row],[Column270]] - deaths_global[[#This Row],[Column269]]</f>
        <v>55</v>
      </c>
      <c r="JK105">
        <f>deaths_global[[#This Row],[Column271]] - deaths_global[[#This Row],[Column270]]</f>
        <v>66</v>
      </c>
      <c r="JL105">
        <f>deaths_global[[#This Row],[Column272]] - deaths_global[[#This Row],[Column271]]</f>
        <v>58</v>
      </c>
      <c r="JM105">
        <f>deaths_global[[#This Row],[Column273]] - deaths_global[[#This Row],[Column272]]</f>
        <v>53</v>
      </c>
      <c r="JN105">
        <f>deaths_global[[#This Row],[Column274]] - deaths_global[[#This Row],[Column273]]</f>
        <v>69</v>
      </c>
      <c r="JO105">
        <f>deaths_global[[#This Row],[Column275]] - deaths_global[[#This Row],[Column274]]</f>
        <v>70</v>
      </c>
      <c r="JP105">
        <f>deaths_global[[#This Row],[Column276]] - deaths_global[[#This Row],[Column275]]</f>
        <v>91</v>
      </c>
      <c r="JQ105">
        <f>deaths_global[[#This Row],[Column277]] - deaths_global[[#This Row],[Column276]]</f>
        <v>106</v>
      </c>
      <c r="JR105">
        <f>deaths_global[[#This Row],[Column278]] - deaths_global[[#This Row],[Column277]]</f>
        <v>120</v>
      </c>
      <c r="JS105">
        <f>deaths_global[[#This Row],[Column279]] - deaths_global[[#This Row],[Column278]]</f>
        <v>106</v>
      </c>
      <c r="JT105">
        <f>deaths_global[[#This Row],[Column280]] - deaths_global[[#This Row],[Column279]]</f>
        <v>126</v>
      </c>
      <c r="JU105">
        <f>deaths_global[[#This Row],[Column281]] - deaths_global[[#This Row],[Column280]]</f>
        <v>106</v>
      </c>
      <c r="JV105">
        <f>deaths_global[[#This Row],[Column282]] - deaths_global[[#This Row],[Column281]]</f>
        <v>124</v>
      </c>
      <c r="JW105">
        <f>deaths_global[[#This Row],[Column283]] - deaths_global[[#This Row],[Column282]]</f>
        <v>164</v>
      </c>
      <c r="JX105">
        <f>deaths_global[[#This Row],[Column284]] - deaths_global[[#This Row],[Column283]]</f>
        <v>182</v>
      </c>
      <c r="JY105">
        <f>deaths_global[[#This Row],[Column285]] - deaths_global[[#This Row],[Column284]]</f>
        <v>128</v>
      </c>
      <c r="JZ105">
        <f>deaths_global[[#This Row],[Column286]] - deaths_global[[#This Row],[Column285]]</f>
        <v>187</v>
      </c>
      <c r="KA105">
        <f>deaths_global[[#This Row],[Column287]] - deaths_global[[#This Row],[Column286]]</f>
        <v>216</v>
      </c>
      <c r="KB105">
        <f>deaths_global[[#This Row],[Column288]] - deaths_global[[#This Row],[Column287]]</f>
        <v>173</v>
      </c>
      <c r="KC105">
        <f>deaths_global[[#This Row],[Column289]] - deaths_global[[#This Row],[Column288]]</f>
        <v>178</v>
      </c>
      <c r="KD105">
        <f>deaths_global[[#This Row],[Column290]] - deaths_global[[#This Row],[Column289]]</f>
        <v>225</v>
      </c>
      <c r="KE105">
        <f>deaths_global[[#This Row],[Column291]] - deaths_global[[#This Row],[Column290]]</f>
        <v>259</v>
      </c>
      <c r="KF105">
        <f>deaths_global[[#This Row],[Column292]] - deaths_global[[#This Row],[Column291]]</f>
        <v>220</v>
      </c>
      <c r="KG105">
        <f>deaths_global[[#This Row],[Column293]] - deaths_global[[#This Row],[Column292]]</f>
        <v>197</v>
      </c>
      <c r="KH105">
        <f>deaths_global[[#This Row],[Column294]] - deaths_global[[#This Row],[Column293]]</f>
        <v>154</v>
      </c>
      <c r="KI105">
        <f>deaths_global[[#This Row],[Column295]] - deaths_global[[#This Row],[Column294]]</f>
        <v>197</v>
      </c>
      <c r="KJ105">
        <f>deaths_global[[#This Row],[Column296]] - deaths_global[[#This Row],[Column295]]</f>
        <v>177</v>
      </c>
      <c r="KK105">
        <f>deaths_global[[#This Row],[Column297]] - deaths_global[[#This Row],[Column296]]</f>
        <v>170</v>
      </c>
      <c r="KL105">
        <f>deaths_global[[#This Row],[Column298]] - deaths_global[[#This Row],[Column297]]</f>
        <v>295</v>
      </c>
      <c r="KM105">
        <f>deaths_global[[#This Row],[Column299]] - deaths_global[[#This Row],[Column298]]</f>
        <v>247</v>
      </c>
      <c r="KN105">
        <f>deaths_global[[#This Row],[Column300]] - deaths_global[[#This Row],[Column299]]</f>
        <v>185</v>
      </c>
      <c r="KO105">
        <f>deaths_global[[#This Row],[Column301]] - deaths_global[[#This Row],[Column300]]</f>
        <v>171</v>
      </c>
      <c r="KP105">
        <f>deaths_global[[#This Row],[Column302]] - deaths_global[[#This Row],[Column301]]</f>
        <v>132</v>
      </c>
      <c r="KQ105">
        <f>deaths_global[[#This Row],[Column303]] - deaths_global[[#This Row],[Column302]]</f>
        <v>150</v>
      </c>
      <c r="KR105">
        <f>deaths_global[[#This Row],[Column304]] - deaths_global[[#This Row],[Column303]]</f>
        <v>208</v>
      </c>
      <c r="KS105">
        <f>deaths_global[[#This Row],[Column305]] - deaths_global[[#This Row],[Column304]]</f>
        <v>142</v>
      </c>
      <c r="KT105">
        <f>deaths_global[[#This Row],[Column306]] - deaths_global[[#This Row],[Column305]]</f>
        <v>182</v>
      </c>
      <c r="KU105">
        <f>deaths_global[[#This Row],[Column307]] - deaths_global[[#This Row],[Column306]]</f>
        <v>134</v>
      </c>
      <c r="KV105">
        <f>deaths_global[[#This Row],[Column308]] - deaths_global[[#This Row],[Column307]]</f>
        <v>147</v>
      </c>
      <c r="KW105">
        <f>deaths_global[[#This Row],[Column309]] - deaths_global[[#This Row],[Column308]]</f>
        <v>74</v>
      </c>
      <c r="KX105">
        <f>deaths_global[[#This Row],[Column310]] - deaths_global[[#This Row],[Column309]]</f>
        <v>101</v>
      </c>
      <c r="KY105">
        <f>deaths_global[[#This Row],[Column311]] - deaths_global[[#This Row],[Column310]]</f>
        <v>164</v>
      </c>
      <c r="KZ105">
        <f>deaths_global[[#This Row],[Column312]] - deaths_global[[#This Row],[Column311]]</f>
        <v>139</v>
      </c>
      <c r="LA105">
        <f>deaths_global[[#This Row],[Column313]] - deaths_global[[#This Row],[Column312]]</f>
        <v>112</v>
      </c>
      <c r="LB105">
        <f>deaths_global[[#This Row],[Column314]] - deaths_global[[#This Row],[Column313]]</f>
        <v>168</v>
      </c>
      <c r="LC105">
        <f>deaths_global[[#This Row],[Column315]] - deaths_global[[#This Row],[Column314]]</f>
        <v>188</v>
      </c>
      <c r="LD105">
        <f>deaths_global[[#This Row],[Column316]] - deaths_global[[#This Row],[Column315]]</f>
        <v>87</v>
      </c>
      <c r="LE105">
        <f>deaths_global[[#This Row],[Column317]] - deaths_global[[#This Row],[Column316]]</f>
        <v>84</v>
      </c>
      <c r="LF105">
        <f>deaths_global[[#This Row],[Column318]] - deaths_global[[#This Row],[Column317]]</f>
        <v>157</v>
      </c>
      <c r="LG105">
        <f>deaths_global[[#This Row],[Column319]] - deaths_global[[#This Row],[Column318]]</f>
        <v>112</v>
      </c>
      <c r="LH105">
        <f>deaths_global[[#This Row],[Column320]] - deaths_global[[#This Row],[Column319]]</f>
        <v>108</v>
      </c>
      <c r="LI105">
        <f>deaths_global[[#This Row],[Column321]] - deaths_global[[#This Row],[Column320]]</f>
        <v>126</v>
      </c>
      <c r="LJ105">
        <f>deaths_global[[#This Row],[Column322]] - deaths_global[[#This Row],[Column321]]</f>
        <v>97</v>
      </c>
      <c r="LK105">
        <f>deaths_global[[#This Row],[Column323]] - deaths_global[[#This Row],[Column322]]</f>
        <v>77</v>
      </c>
      <c r="LL105">
        <f>deaths_global[[#This Row],[Column324]] - deaths_global[[#This Row],[Column323]]</f>
        <v>87</v>
      </c>
      <c r="LM105">
        <f>deaths_global[[#This Row],[Column325]] - deaths_global[[#This Row],[Column324]]</f>
        <v>0</v>
      </c>
      <c r="LN105">
        <f>deaths_global[[#This Row],[Column326]] - deaths_global[[#This Row],[Column325]]</f>
        <v>134</v>
      </c>
      <c r="LO105">
        <f>deaths_global[[#This Row],[Column327]] - deaths_global[[#This Row],[Column326]]</f>
        <v>100</v>
      </c>
      <c r="LP105">
        <f>deaths_global[[#This Row],[Column328]] - deaths_global[[#This Row],[Column327]]</f>
        <v>90</v>
      </c>
      <c r="LQ105">
        <f>deaths_global[[#This Row],[Column329]] - deaths_global[[#This Row],[Column328]]</f>
        <v>115</v>
      </c>
      <c r="LR105">
        <f>deaths_global[[#This Row],[Column330]] - deaths_global[[#This Row],[Column329]]</f>
        <v>109</v>
      </c>
      <c r="LS105">
        <f>deaths_global[[#This Row],[Column331]] - deaths_global[[#This Row],[Column330]]</f>
        <v>85</v>
      </c>
      <c r="LT105">
        <f>deaths_global[[#This Row],[Column332]] - deaths_global[[#This Row],[Column331]]</f>
        <v>74</v>
      </c>
      <c r="LU105">
        <f>deaths_global[[#This Row],[Column333]] - deaths_global[[#This Row],[Column332]]</f>
        <v>134</v>
      </c>
      <c r="LV105">
        <f>deaths_global[[#This Row],[Column334]] - deaths_global[[#This Row],[Column333]]</f>
        <v>139</v>
      </c>
      <c r="LW105">
        <f>deaths_global[[#This Row],[Column335]] - deaths_global[[#This Row],[Column334]]</f>
        <v>154</v>
      </c>
      <c r="LX105">
        <f>deaths_global[[#This Row],[Column336]] - deaths_global[[#This Row],[Column335]]</f>
        <v>127</v>
      </c>
      <c r="LY105">
        <f>deaths_global[[#This Row],[Column337]] - deaths_global[[#This Row],[Column336]]</f>
        <v>108</v>
      </c>
      <c r="LZ105">
        <f>deaths_global[[#This Row],[Column338]] - deaths_global[[#This Row],[Column337]]</f>
        <v>60</v>
      </c>
      <c r="MA105">
        <f>deaths_global[[#This Row],[Column339]] - deaths_global[[#This Row],[Column338]]</f>
        <v>80</v>
      </c>
      <c r="MB105">
        <f>deaths_global[[#This Row],[Column340]] - deaths_global[[#This Row],[Column339]]</f>
        <v>151</v>
      </c>
      <c r="MC105">
        <f>deaths_global[[#This Row],[Column341]] - deaths_global[[#This Row],[Column340]]</f>
        <v>102</v>
      </c>
      <c r="MD105">
        <f>deaths_global[[#This Row],[Column342]] - deaths_global[[#This Row],[Column341]]</f>
        <v>112</v>
      </c>
      <c r="ME105">
        <f>deaths_global[[#This Row],[Column343]] - deaths_global[[#This Row],[Column342]]</f>
        <v>83</v>
      </c>
      <c r="MF105">
        <f>deaths_global[[#This Row],[Column344]] - deaths_global[[#This Row],[Column343]]</f>
        <v>91</v>
      </c>
      <c r="MG105">
        <f>deaths_global[[#This Row],[Column345]] - deaths_global[[#This Row],[Column344]]</f>
        <v>94</v>
      </c>
      <c r="MH105">
        <f>deaths_global[[#This Row],[Column346]] - deaths_global[[#This Row],[Column345]]</f>
        <v>108</v>
      </c>
      <c r="MI105">
        <f>deaths_global[[#This Row],[Column347]] - deaths_global[[#This Row],[Column346]]</f>
        <v>150</v>
      </c>
      <c r="MJ105">
        <f>deaths_global[[#This Row],[Column348]] - deaths_global[[#This Row],[Column347]]</f>
        <v>127</v>
      </c>
      <c r="MK105">
        <f>deaths_global[[#This Row],[Column349]] - deaths_global[[#This Row],[Column348]]</f>
        <v>151</v>
      </c>
      <c r="ML105">
        <f>deaths_global[[#This Row],[Column350]] - deaths_global[[#This Row],[Column349]]</f>
        <v>131</v>
      </c>
      <c r="MM105">
        <f>deaths_global[[#This Row],[Column351]] - deaths_global[[#This Row],[Column350]]</f>
        <v>116</v>
      </c>
      <c r="MN105">
        <f>deaths_global[[#This Row],[Column352]] - deaths_global[[#This Row],[Column351]]</f>
        <v>133</v>
      </c>
      <c r="MO105">
        <f>deaths_global[[#This Row],[Column353]] - deaths_global[[#This Row],[Column352]]</f>
        <v>110</v>
      </c>
      <c r="MP105">
        <f>deaths_global[[#This Row],[Column354]] - deaths_global[[#This Row],[Column353]]</f>
        <v>187</v>
      </c>
      <c r="MQ105">
        <f>deaths_global[[#This Row],[Column355]] - deaths_global[[#This Row],[Column354]]</f>
        <v>179</v>
      </c>
      <c r="MR105">
        <f>deaths_global[[#This Row],[Column356]] - deaths_global[[#This Row],[Column355]]</f>
        <v>185</v>
      </c>
      <c r="MS105">
        <f>deaths_global[[#This Row],[Column357]] - deaths_global[[#This Row],[Column356]]</f>
        <v>179</v>
      </c>
      <c r="MT105">
        <f>deaths_global[[#This Row],[Column358]] - deaths_global[[#This Row],[Column357]]</f>
        <v>178</v>
      </c>
      <c r="MU105">
        <f>deaths_global[[#This Row],[Column359]] - deaths_global[[#This Row],[Column358]]</f>
        <v>137</v>
      </c>
      <c r="MV105">
        <f>deaths_global[[#This Row],[Column360]] - deaths_global[[#This Row],[Column359]]</f>
        <v>157</v>
      </c>
      <c r="MW105">
        <f>deaths_global[[#This Row],[Column361]] - deaths_global[[#This Row],[Column360]]</f>
        <v>213</v>
      </c>
      <c r="MX105">
        <f>deaths_global[[#This Row],[Column362]] - deaths_global[[#This Row],[Column361]]</f>
        <v>171</v>
      </c>
      <c r="MY105">
        <f>deaths_global[[#This Row],[Column363]] - deaths_global[[#This Row],[Column362]]</f>
        <v>200</v>
      </c>
      <c r="MZ105">
        <f>deaths_global[[#This Row],[Column364]] - deaths_global[[#This Row],[Column363]]</f>
        <v>173</v>
      </c>
      <c r="NA105">
        <f>deaths_global[[#This Row],[Column365]] - deaths_global[[#This Row],[Column364]]</f>
        <v>186</v>
      </c>
      <c r="NB105">
        <f>deaths_global[[#This Row],[Column366]] - deaths_global[[#This Row],[Column365]]</f>
        <v>123</v>
      </c>
      <c r="NC105">
        <f>deaths_global[[#This Row],[Column367]] - deaths_global[[#This Row],[Column366]]</f>
        <v>111</v>
      </c>
      <c r="ND105">
        <f>deaths_global[[#This Row],[Column368]] - deaths_global[[#This Row],[Column367]]</f>
        <v>197</v>
      </c>
      <c r="NE105">
        <f>deaths_global[[#This Row],[Column369]] - deaths_global[[#This Row],[Column368]]</f>
        <v>174</v>
      </c>
      <c r="NF105">
        <f>deaths_global[[#This Row],[Column370]] - deaths_global[[#This Row],[Column369]]</f>
        <v>153</v>
      </c>
      <c r="NG105">
        <f>deaths_global[[#This Row],[Column371]] - deaths_global[[#This Row],[Column370]]</f>
        <v>157</v>
      </c>
      <c r="NH105">
        <f>deaths_global[[#This Row],[Column372]] - deaths_global[[#This Row],[Column371]]</f>
        <v>140</v>
      </c>
      <c r="NI105">
        <f>deaths_global[[#This Row],[Column373]] - deaths_global[[#This Row],[Column372]]</f>
        <v>99</v>
      </c>
      <c r="NJ105">
        <f>deaths_global[[#This Row],[Column374]] - deaths_global[[#This Row],[Column373]]</f>
        <v>84</v>
      </c>
      <c r="NK105">
        <f>deaths_global[[#This Row],[Column375]] - deaths_global[[#This Row],[Column374]]</f>
        <v>165</v>
      </c>
      <c r="NL105">
        <f>deaths_global[[#This Row],[Column376]] - deaths_global[[#This Row],[Column375]]</f>
        <v>173</v>
      </c>
      <c r="NM105">
        <f>deaths_global[[#This Row],[Column377]] - deaths_global[[#This Row],[Column376]]</f>
        <v>153</v>
      </c>
      <c r="NN105">
        <f>deaths_global[[#This Row],[Column378]] - deaths_global[[#This Row],[Column377]]</f>
        <v>128</v>
      </c>
      <c r="NO105">
        <f>deaths_global[[#This Row],[Column379]] - deaths_global[[#This Row],[Column378]]</f>
        <v>139</v>
      </c>
      <c r="NP105">
        <f>deaths_global[[#This Row],[Column380]] - deaths_global[[#This Row],[Column379]]</f>
        <v>97</v>
      </c>
      <c r="NQ105">
        <f>deaths_global[[#This Row],[Column381]] - deaths_global[[#This Row],[Column380]]</f>
        <v>84</v>
      </c>
      <c r="NR105">
        <f>deaths_global[[#This Row],[Column382]] - deaths_global[[#This Row],[Column381]]</f>
        <v>153</v>
      </c>
      <c r="NS105">
        <f>deaths_global[[#This Row],[Column383]] - deaths_global[[#This Row],[Column382]]</f>
        <v>138</v>
      </c>
      <c r="NT105">
        <f>deaths_global[[#This Row],[Column384]] - deaths_global[[#This Row],[Column383]]</f>
        <v>143</v>
      </c>
      <c r="NU105">
        <f>deaths_global[[#This Row],[Column385]] - deaths_global[[#This Row],[Column384]]</f>
        <v>150</v>
      </c>
      <c r="NV105">
        <f>deaths_global[[#This Row],[Column386]] - deaths_global[[#This Row],[Column385]]</f>
        <v>153</v>
      </c>
      <c r="NW105">
        <f>deaths_global[[#This Row],[Column387]] - deaths_global[[#This Row],[Column386]]</f>
        <v>106</v>
      </c>
      <c r="NX105">
        <f>deaths_global[[#This Row],[Column388]] - deaths_global[[#This Row],[Column387]]</f>
        <v>98</v>
      </c>
      <c r="NY105">
        <f>deaths_global[[#This Row],[Column389]] - deaths_global[[#This Row],[Column388]]</f>
        <v>164</v>
      </c>
      <c r="NZ105">
        <f>deaths_global[[#This Row],[Column390]] - deaths_global[[#This Row],[Column389]]</f>
        <v>145</v>
      </c>
      <c r="OA105">
        <f>deaths_global[[#This Row],[Column391]] - deaths_global[[#This Row],[Column390]]</f>
        <v>130</v>
      </c>
      <c r="OB105">
        <f>deaths_global[[#This Row],[Column392]] - deaths_global[[#This Row],[Column391]]</f>
        <v>130</v>
      </c>
      <c r="OC105">
        <f>deaths_global[[#This Row],[Column393]] - deaths_global[[#This Row],[Column392]]</f>
        <v>156</v>
      </c>
      <c r="OD105">
        <f>deaths_global[[#This Row],[Column394]] - deaths_global[[#This Row],[Column393]]</f>
        <v>85</v>
      </c>
      <c r="OE105">
        <f>deaths_global[[#This Row],[Column395]] - deaths_global[[#This Row],[Column394]]</f>
        <v>107</v>
      </c>
      <c r="OF105">
        <f>deaths_global[[#This Row],[Column396]] - deaths_global[[#This Row],[Column395]]</f>
        <v>180</v>
      </c>
      <c r="OG105">
        <f>deaths_global[[#This Row],[Column397]] - deaths_global[[#This Row],[Column396]]</f>
        <v>166</v>
      </c>
      <c r="OH105">
        <f>deaths_global[[#This Row],[Column398]] - deaths_global[[#This Row],[Column397]]</f>
        <v>143</v>
      </c>
      <c r="OI105">
        <f>deaths_global[[#This Row],[Column399]] - deaths_global[[#This Row],[Column398]]</f>
        <v>174</v>
      </c>
      <c r="OJ105">
        <f>deaths_global[[#This Row],[Column400]] - deaths_global[[#This Row],[Column399]]</f>
        <v>184</v>
      </c>
      <c r="OK105">
        <f>deaths_global[[#This Row],[Column401]] - deaths_global[[#This Row],[Column400]]</f>
        <v>117</v>
      </c>
      <c r="OL105">
        <f>deaths_global[[#This Row],[Column402]] - deaths_global[[#This Row],[Column401]]</f>
        <v>116</v>
      </c>
      <c r="OM105">
        <f>deaths_global[[#This Row],[Column403]] - deaths_global[[#This Row],[Column402]]</f>
        <v>207</v>
      </c>
      <c r="ON105">
        <f>deaths_global[[#This Row],[Column404]] - deaths_global[[#This Row],[Column403]]</f>
        <v>145</v>
      </c>
      <c r="OO105">
        <f>deaths_global[[#This Row],[Column405]] - deaths_global[[#This Row],[Column404]]</f>
        <v>153</v>
      </c>
      <c r="OP105">
        <f>deaths_global[[#This Row],[Column406]] - deaths_global[[#This Row],[Column405]]</f>
        <v>164</v>
      </c>
      <c r="OQ105">
        <f>deaths_global[[#This Row],[Column407]] - deaths_global[[#This Row],[Column406]]</f>
        <v>195</v>
      </c>
      <c r="OR105">
        <f>deaths_global[[#This Row],[Column408]] - deaths_global[[#This Row],[Column407]]</f>
        <v>145</v>
      </c>
      <c r="OS105">
        <f>deaths_global[[#This Row],[Column409]] - deaths_global[[#This Row],[Column408]]</f>
        <v>130</v>
      </c>
      <c r="OT105">
        <f>deaths_global[[#This Row],[Column410]] - deaths_global[[#This Row],[Column409]]</f>
        <v>232</v>
      </c>
      <c r="OU105">
        <f>deaths_global[[#This Row],[Column411]] - deaths_global[[#This Row],[Column410]]</f>
        <v>240</v>
      </c>
      <c r="OV105">
        <f>deaths_global[[#This Row],[Column412]] - deaths_global[[#This Row],[Column411]]</f>
        <v>187</v>
      </c>
      <c r="OW105">
        <f>deaths_global[[#This Row],[Column413]] - deaths_global[[#This Row],[Column412]]</f>
        <v>197</v>
      </c>
      <c r="OX105">
        <f>deaths_global[[#This Row],[Column414]] - deaths_global[[#This Row],[Column413]]</f>
        <v>233</v>
      </c>
      <c r="OY105">
        <f>deaths_global[[#This Row],[Column415]] - deaths_global[[#This Row],[Column414]]</f>
        <v>159</v>
      </c>
      <c r="OZ105">
        <f>deaths_global[[#This Row],[Column416]] - deaths_global[[#This Row],[Column415]]</f>
        <v>165</v>
      </c>
      <c r="PA105">
        <f>deaths_global[[#This Row],[Column417]] - deaths_global[[#This Row],[Column416]]</f>
        <v>265</v>
      </c>
      <c r="PB105">
        <f>deaths_global[[#This Row],[Column418]] - deaths_global[[#This Row],[Column417]]</f>
        <v>238</v>
      </c>
      <c r="PC105">
        <f>deaths_global[[#This Row],[Column419]] - deaths_global[[#This Row],[Column418]]</f>
        <v>239</v>
      </c>
      <c r="PD105">
        <f>deaths_global[[#This Row],[Column420]] - deaths_global[[#This Row],[Column419]]</f>
        <v>241</v>
      </c>
      <c r="PE105">
        <f>deaths_global[[#This Row],[Column421]] - deaths_global[[#This Row],[Column420]]</f>
        <v>218</v>
      </c>
      <c r="PF105">
        <f>deaths_global[[#This Row],[Column422]] - deaths_global[[#This Row],[Column421]]</f>
        <v>143</v>
      </c>
      <c r="PG105">
        <f>deaths_global[[#This Row],[Column423]] - deaths_global[[#This Row],[Column422]]</f>
        <v>153</v>
      </c>
      <c r="PH105">
        <f>deaths_global[[#This Row],[Column424]] - deaths_global[[#This Row],[Column423]]</f>
        <v>278</v>
      </c>
      <c r="PI105">
        <f>deaths_global[[#This Row],[Column425]] - deaths_global[[#This Row],[Column424]]</f>
        <v>245</v>
      </c>
      <c r="PJ105">
        <f>deaths_global[[#This Row],[Column426]] - deaths_global[[#This Row],[Column425]]</f>
        <v>215</v>
      </c>
      <c r="PK105">
        <f>deaths_global[[#This Row],[Column427]] - deaths_global[[#This Row],[Column426]]</f>
        <v>214</v>
      </c>
      <c r="PL105">
        <f>deaths_global[[#This Row],[Column428]] - deaths_global[[#This Row],[Column427]]</f>
        <v>199</v>
      </c>
      <c r="PM105">
        <f>deaths_global[[#This Row],[Column429]] - deaths_global[[#This Row],[Column428]]</f>
        <v>137</v>
      </c>
      <c r="PN105">
        <f>deaths_global[[#This Row],[Column430]] - deaths_global[[#This Row],[Column429]]</f>
        <v>143</v>
      </c>
      <c r="PO105">
        <f>deaths_global[[#This Row],[Column431]] - deaths_global[[#This Row],[Column430]]</f>
        <v>245</v>
      </c>
      <c r="PP105">
        <f>deaths_global[[#This Row],[Column432]] - deaths_global[[#This Row],[Column431]]</f>
        <v>203</v>
      </c>
      <c r="PQ105">
        <f>deaths_global[[#This Row],[Column433]] - deaths_global[[#This Row],[Column432]]</f>
        <v>192</v>
      </c>
      <c r="PR105">
        <f>deaths_global[[#This Row],[Column434]] - deaths_global[[#This Row],[Column433]]</f>
        <v>189</v>
      </c>
      <c r="PS105">
        <f>deaths_global[[#This Row],[Column435]] - deaths_global[[#This Row],[Column434]]</f>
        <v>139</v>
      </c>
      <c r="PT105">
        <f>deaths_global[[#This Row],[Column436]] - deaths_global[[#This Row],[Column435]]</f>
        <v>96</v>
      </c>
      <c r="PU105">
        <f>deaths_global[[#This Row],[Column437]] - deaths_global[[#This Row],[Column436]]</f>
        <v>162</v>
      </c>
      <c r="PV105">
        <f>deaths_global[[#This Row],[Column438]] - deaths_global[[#This Row],[Column437]]</f>
        <v>186</v>
      </c>
      <c r="PW105">
        <f>deaths_global[[#This Row],[Column439]] - deaths_global[[#This Row],[Column438]]</f>
        <v>199</v>
      </c>
      <c r="PX105">
        <f>deaths_global[[#This Row],[Column440]] - deaths_global[[#This Row],[Column439]]</f>
        <v>165</v>
      </c>
      <c r="PY105">
        <f>deaths_global[[#This Row],[Column441]] - deaths_global[[#This Row],[Column440]]</f>
        <v>179</v>
      </c>
      <c r="PZ105">
        <f>deaths_global[[#This Row],[Column442]] - deaths_global[[#This Row],[Column441]]</f>
        <v>102</v>
      </c>
      <c r="QA105">
        <f>deaths_global[[#This Row],[Column443]] - deaths_global[[#This Row],[Column442]]</f>
        <v>78</v>
      </c>
      <c r="QB105">
        <f>deaths_global[[#This Row],[Column444]] - deaths_global[[#This Row],[Column443]]</f>
        <v>112</v>
      </c>
      <c r="QC105">
        <f>deaths_global[[#This Row],[Column445]] - deaths_global[[#This Row],[Column444]]</f>
        <v>112</v>
      </c>
      <c r="QD105">
        <f>deaths_global[[#This Row],[Column446]] - deaths_global[[#This Row],[Column445]]</f>
        <v>160</v>
      </c>
      <c r="QE105">
        <f>deaths_global[[#This Row],[Column447]] - deaths_global[[#This Row],[Column446]]</f>
        <v>137</v>
      </c>
      <c r="QF105">
        <f>deaths_global[[#This Row],[Column448]] - deaths_global[[#This Row],[Column447]]</f>
        <v>151</v>
      </c>
      <c r="QG105">
        <f>deaths_global[[#This Row],[Column449]] - deaths_global[[#This Row],[Column448]]</f>
        <v>117</v>
      </c>
      <c r="QH105">
        <f>deaths_global[[#This Row],[Column450]] - deaths_global[[#This Row],[Column449]]</f>
        <v>74</v>
      </c>
      <c r="QI105">
        <f>deaths_global[[#This Row],[Column451]] - deaths_global[[#This Row],[Column450]]</f>
        <v>110</v>
      </c>
      <c r="QJ105">
        <f>deaths_global[[#This Row],[Column452]] - deaths_global[[#This Row],[Column451]]</f>
        <v>120</v>
      </c>
      <c r="QK105">
        <f>deaths_global[[#This Row],[Column453]] - deaths_global[[#This Row],[Column452]]</f>
        <v>86</v>
      </c>
      <c r="QL105">
        <f>deaths_global[[#This Row],[Column454]] - deaths_global[[#This Row],[Column453]]</f>
        <v>105</v>
      </c>
      <c r="QM105">
        <f>deaths_global[[#This Row],[Column455]] - deaths_global[[#This Row],[Column454]]</f>
        <v>88</v>
      </c>
      <c r="QN105">
        <f>deaths_global[[#This Row],[Column456]] - deaths_global[[#This Row],[Column455]]</f>
        <v>79</v>
      </c>
      <c r="QO105">
        <f>deaths_global[[#This Row],[Column457]] - deaths_global[[#This Row],[Column456]]</f>
        <v>30</v>
      </c>
      <c r="QP105">
        <f>deaths_global[[#This Row],[Column458]] - deaths_global[[#This Row],[Column457]]</f>
        <v>106</v>
      </c>
      <c r="QQ105">
        <f>deaths_global[[#This Row],[Column459]] - deaths_global[[#This Row],[Column458]]</f>
        <v>108</v>
      </c>
      <c r="QR105">
        <f>deaths_global[[#This Row],[Column460]] - deaths_global[[#This Row],[Column459]]</f>
        <v>71</v>
      </c>
      <c r="QS105">
        <f>deaths_global[[#This Row],[Column461]] - deaths_global[[#This Row],[Column460]]</f>
        <v>76</v>
      </c>
      <c r="QT105">
        <f>deaths_global[[#This Row],[Column462]] - deaths_global[[#This Row],[Column461]]</f>
        <v>76</v>
      </c>
      <c r="QU105">
        <f>deaths_global[[#This Row],[Column463]] - deaths_global[[#This Row],[Column462]]</f>
        <v>57</v>
      </c>
      <c r="QV105">
        <f>deaths_global[[#This Row],[Column464]] - deaths_global[[#This Row],[Column463]]</f>
        <v>42</v>
      </c>
      <c r="QW105">
        <f>deaths_global[[#This Row],[Column465]] - deaths_global[[#This Row],[Column464]]</f>
        <v>40</v>
      </c>
      <c r="QX105">
        <f>deaths_global[[#This Row],[Column466]] - deaths_global[[#This Row],[Column465]]</f>
        <v>73</v>
      </c>
      <c r="QY105">
        <f>deaths_global[[#This Row],[Column467]] - deaths_global[[#This Row],[Column466]]</f>
        <v>66</v>
      </c>
      <c r="QZ105">
        <f>deaths_global[[#This Row],[Column468]] - deaths_global[[#This Row],[Column467]]</f>
        <v>72</v>
      </c>
      <c r="RA105">
        <f>deaths_global[[#This Row],[Column469]] - deaths_global[[#This Row],[Column468]]</f>
        <v>54</v>
      </c>
      <c r="RB105">
        <f>deaths_global[[#This Row],[Column470]] - deaths_global[[#This Row],[Column469]]</f>
        <v>49</v>
      </c>
      <c r="RC105">
        <f>deaths_global[[#This Row],[Column471]] - deaths_global[[#This Row],[Column470]]</f>
        <v>27</v>
      </c>
      <c r="RD105">
        <f>deaths_global[[#This Row],[Column472]] - deaths_global[[#This Row],[Column471]]</f>
        <v>22</v>
      </c>
      <c r="RE105">
        <f>deaths_global[[#This Row],[Column473]] - deaths_global[[#This Row],[Column472]]</f>
        <v>56</v>
      </c>
      <c r="RF105">
        <f>deaths_global[[#This Row],[Column474]] - deaths_global[[#This Row],[Column473]]</f>
        <v>58</v>
      </c>
      <c r="RG105">
        <f>deaths_global[[#This Row],[Column475]] - deaths_global[[#This Row],[Column474]]</f>
        <v>42</v>
      </c>
      <c r="RH105">
        <f>deaths_global[[#This Row],[Column476]] - deaths_global[[#This Row],[Column475]]</f>
        <v>87</v>
      </c>
      <c r="RI105">
        <f>deaths_global[[#This Row],[Column477]] - deaths_global[[#This Row],[Column476]]</f>
        <v>39</v>
      </c>
      <c r="RJ105">
        <f>deaths_global[[#This Row],[Column478]] - deaths_global[[#This Row],[Column477]]</f>
        <v>20</v>
      </c>
      <c r="RK105">
        <f>deaths_global[[#This Row],[Column479]] - deaths_global[[#This Row],[Column478]]</f>
        <v>44</v>
      </c>
      <c r="RL105">
        <f>deaths_global[[#This Row],[Column480]] - deaths_global[[#This Row],[Column479]]</f>
        <v>38</v>
      </c>
      <c r="RM105">
        <f>deaths_global[[#This Row],[Column481]] - deaths_global[[#This Row],[Column480]]</f>
        <v>38</v>
      </c>
      <c r="RN105">
        <f>deaths_global[[#This Row],[Column482]] - deaths_global[[#This Row],[Column481]]</f>
        <v>38</v>
      </c>
      <c r="RO105">
        <f>deaths_global[[#This Row],[Column483]] - deaths_global[[#This Row],[Column482]]</f>
        <v>32</v>
      </c>
      <c r="RP105">
        <f>deaths_global[[#This Row],[Column484]] - deaths_global[[#This Row],[Column483]]</f>
        <v>29</v>
      </c>
      <c r="RQ105">
        <f>deaths_global[[#This Row],[Column485]] - deaths_global[[#This Row],[Column484]]</f>
        <v>15</v>
      </c>
      <c r="RR105">
        <f>deaths_global[[#This Row],[Column486]] - deaths_global[[#This Row],[Column485]]</f>
        <v>12</v>
      </c>
      <c r="RS105">
        <f>deaths_global[[#This Row],[Column487]] - deaths_global[[#This Row],[Column486]]</f>
        <v>20</v>
      </c>
      <c r="RT105">
        <f>deaths_global[[#This Row],[Column488]] - deaths_global[[#This Row],[Column487]]</f>
        <v>15</v>
      </c>
      <c r="RU105">
        <f>deaths_global[[#This Row],[Column489]] - deaths_global[[#This Row],[Column488]]</f>
        <v>19</v>
      </c>
      <c r="RV105">
        <f>deaths_global[[#This Row],[Column490]] - deaths_global[[#This Row],[Column489]]</f>
        <v>23</v>
      </c>
      <c r="RW105">
        <f>deaths_global[[#This Row],[Column491]] - deaths_global[[#This Row],[Column490]]</f>
        <v>22</v>
      </c>
      <c r="RX105">
        <f>deaths_global[[#This Row],[Column492]] - deaths_global[[#This Row],[Column491]]</f>
        <v>8</v>
      </c>
      <c r="RY105">
        <f>deaths_global[[#This Row],[Column493]] - deaths_global[[#This Row],[Column492]]</f>
        <v>8</v>
      </c>
      <c r="RZ105">
        <f>deaths_global[[#This Row],[Column494]] - deaths_global[[#This Row],[Column493]]</f>
        <v>13</v>
      </c>
      <c r="SA105">
        <f>deaths_global[[#This Row],[Column495]] - deaths_global[[#This Row],[Column494]]</f>
        <v>13</v>
      </c>
      <c r="SB105">
        <f>deaths_global[[#This Row],[Column496]] - deaths_global[[#This Row],[Column495]]</f>
        <v>5</v>
      </c>
      <c r="SC105">
        <f>deaths_global[[#This Row],[Column497]] - deaths_global[[#This Row],[Column496]]</f>
        <v>29</v>
      </c>
      <c r="SD105">
        <f>deaths_global[[#This Row],[Column498]] - deaths_global[[#This Row],[Column497]]</f>
        <v>13</v>
      </c>
      <c r="SE105">
        <f>deaths_global[[#This Row],[Column499]] - deaths_global[[#This Row],[Column498]]</f>
        <v>3</v>
      </c>
      <c r="SF105">
        <f>deaths_global[[#This Row],[Column500]] - deaths_global[[#This Row],[Column499]]</f>
        <v>4</v>
      </c>
      <c r="SG105">
        <f>deaths_global[[#This Row],[Column501]] - deaths_global[[#This Row],[Column500]]</f>
        <v>11</v>
      </c>
      <c r="SH105">
        <f>deaths_global[[#This Row],[Column502]] - deaths_global[[#This Row],[Column501]]</f>
        <v>7</v>
      </c>
      <c r="SI105">
        <f>deaths_global[[#This Row],[Column503]] - deaths_global[[#This Row],[Column502]]</f>
        <v>10</v>
      </c>
      <c r="SJ105">
        <f>deaths_global[[#This Row],[Column504]] - deaths_global[[#This Row],[Column503]]</f>
        <v>6</v>
      </c>
      <c r="SK105">
        <f>deaths_global[[#This Row],[Column505]] - deaths_global[[#This Row],[Column504]]</f>
        <v>15</v>
      </c>
      <c r="SL105">
        <f>deaths_global[[#This Row],[Column506]] - deaths_global[[#This Row],[Column505]]</f>
        <v>2</v>
      </c>
      <c r="SM105">
        <f>deaths_global[[#This Row],[Column507]] - deaths_global[[#This Row],[Column506]]</f>
        <v>5</v>
      </c>
      <c r="SN105">
        <f>deaths_global[[#This Row],[Column508]] - deaths_global[[#This Row],[Column507]]</f>
        <v>29</v>
      </c>
      <c r="SO105">
        <f>deaths_global[[#This Row],[Column509]] - deaths_global[[#This Row],[Column508]]</f>
        <v>9</v>
      </c>
      <c r="SP105">
        <f>deaths_global[[#This Row],[Column510]] - deaths_global[[#This Row],[Column509]]</f>
        <v>9</v>
      </c>
      <c r="SQ105">
        <f>deaths_global[[#This Row],[Column511]] - deaths_global[[#This Row],[Column510]]</f>
        <v>8</v>
      </c>
      <c r="SR105">
        <f>deaths_global[[#This Row],[Column512]] - deaths_global[[#This Row],[Column511]]</f>
        <v>5</v>
      </c>
      <c r="SS105">
        <f>deaths_global[[#This Row],[Column513]] - deaths_global[[#This Row],[Column512]]</f>
        <v>1</v>
      </c>
      <c r="ST105">
        <f>deaths_global[[#This Row],[Column514]] - deaths_global[[#This Row],[Column513]]</f>
        <v>4</v>
      </c>
      <c r="SU105">
        <f>deaths_global[[#This Row],[Column515]] - deaths_global[[#This Row],[Column514]]</f>
        <v>0</v>
      </c>
      <c r="SV105">
        <f>deaths_global[[#This Row],[Column516]] - deaths_global[[#This Row],[Column515]]</f>
        <v>25</v>
      </c>
      <c r="SW105">
        <f>deaths_global[[#This Row],[Column517]] - deaths_global[[#This Row],[Column516]]</f>
        <v>3</v>
      </c>
      <c r="SX105">
        <f>deaths_global[[#This Row],[Column518]] - deaths_global[[#This Row],[Column517]]</f>
        <v>18</v>
      </c>
      <c r="SY105">
        <f>deaths_global[[#This Row],[Column519]] - deaths_global[[#This Row],[Column518]]</f>
        <v>3</v>
      </c>
      <c r="SZ105">
        <f>deaths_global[[#This Row],[Column520]] - deaths_global[[#This Row],[Column519]]</f>
        <v>2</v>
      </c>
      <c r="TA105">
        <f>deaths_global[[#This Row],[Column521]] - deaths_global[[#This Row],[Column520]]</f>
        <v>0</v>
      </c>
      <c r="TB105">
        <f>deaths_global[[#This Row],[Column522]] - deaths_global[[#This Row],[Column521]]</f>
        <v>3</v>
      </c>
      <c r="TC105">
        <f>deaths_global[[#This Row],[Column523]] - deaths_global[[#This Row],[Column522]]</f>
        <v>6</v>
      </c>
      <c r="TD105">
        <f>deaths_global[[#This Row],[Column524]] - deaths_global[[#This Row],[Column523]]</f>
        <v>2</v>
      </c>
      <c r="TE105">
        <f>deaths_global[[#This Row],[Column525]] - deaths_global[[#This Row],[Column524]]</f>
        <v>1</v>
      </c>
      <c r="TF105">
        <f>deaths_global[[#This Row],[Column526]] - deaths_global[[#This Row],[Column525]]</f>
        <v>4</v>
      </c>
      <c r="TG105">
        <f>deaths_global[[#This Row],[Column527]] - deaths_global[[#This Row],[Column526]]</f>
        <v>2</v>
      </c>
      <c r="TH105">
        <f>deaths_global[[#This Row],[Column528]] - deaths_global[[#This Row],[Column527]]</f>
        <v>0</v>
      </c>
      <c r="TI105">
        <f>deaths_global[[#This Row],[Column529]] - deaths_global[[#This Row],[Column528]]</f>
        <v>0</v>
      </c>
      <c r="TJ105">
        <f>deaths_global[[#This Row],[Column530]] - deaths_global[[#This Row],[Column529]]</f>
        <v>5</v>
      </c>
      <c r="TK105">
        <f>deaths_global[[#This Row],[Column531]] - deaths_global[[#This Row],[Column530]]</f>
        <v>1</v>
      </c>
      <c r="TL105">
        <f>deaths_global[[#This Row],[Column532]] - deaths_global[[#This Row],[Column531]]</f>
        <v>4</v>
      </c>
      <c r="TM105">
        <f>deaths_global[[#This Row],[Column533]] - deaths_global[[#This Row],[Column532]]</f>
        <v>2</v>
      </c>
      <c r="TN105">
        <f>deaths_global[[#This Row],[Column534]] - deaths_global[[#This Row],[Column533]]</f>
        <v>0</v>
      </c>
      <c r="TO105">
        <f>deaths_global[[#This Row],[Column535]] - deaths_global[[#This Row],[Column534]]</f>
        <v>1</v>
      </c>
      <c r="TP105">
        <f>deaths_global[[#This Row],[Column536]] - deaths_global[[#This Row],[Column535]]</f>
        <v>1</v>
      </c>
      <c r="TQ105">
        <f>deaths_global[[#This Row],[Column537]] - deaths_global[[#This Row],[Column536]]</f>
        <v>-1</v>
      </c>
      <c r="TR105">
        <f>deaths_global[[#This Row],[Column538]] - deaths_global[[#This Row],[Column537]]</f>
        <v>20</v>
      </c>
      <c r="TS105">
        <f>deaths_global[[#This Row],[Column539]] - deaths_global[[#This Row],[Column538]]</f>
        <v>0</v>
      </c>
      <c r="TT105">
        <f>deaths_global[[#This Row],[Column540]] - deaths_global[[#This Row],[Column539]]</f>
        <v>0</v>
      </c>
      <c r="TU105">
        <f>deaths_global[[#This Row],[Column541]] - deaths_global[[#This Row],[Column540]]</f>
        <v>0</v>
      </c>
      <c r="TV105">
        <f>deaths_global[[#This Row],[Column542]] - deaths_global[[#This Row],[Column541]]</f>
        <v>0</v>
      </c>
      <c r="TW105">
        <f>deaths_global[[#This Row],[Column543]] - deaths_global[[#This Row],[Column542]]</f>
        <v>2</v>
      </c>
      <c r="TX105">
        <f>deaths_global[[#This Row],[Column544]] - deaths_global[[#This Row],[Column543]]</f>
        <v>2</v>
      </c>
      <c r="TY105">
        <f>deaths_global[[#This Row],[Column545]] - deaths_global[[#This Row],[Column544]]</f>
        <v>0</v>
      </c>
      <c r="TZ105">
        <f>deaths_global[[#This Row],[Column546]] - deaths_global[[#This Row],[Column545]]</f>
        <v>0</v>
      </c>
      <c r="UA105">
        <f>deaths_global[[#This Row],[Column547]] - deaths_global[[#This Row],[Column546]]</f>
        <v>1</v>
      </c>
      <c r="UB105">
        <f>deaths_global[[#This Row],[Column548]] - deaths_global[[#This Row],[Column547]]</f>
        <v>2</v>
      </c>
      <c r="UC105">
        <f>deaths_global[[#This Row],[Column549]] - deaths_global[[#This Row],[Column548]]</f>
        <v>0</v>
      </c>
      <c r="UD105">
        <f>deaths_global[[#This Row],[Column550]] - deaths_global[[#This Row],[Column549]]</f>
        <v>3</v>
      </c>
      <c r="UE105">
        <f>deaths_global[[#This Row],[Column551]] - deaths_global[[#This Row],[Column550]]</f>
        <v>1</v>
      </c>
      <c r="UF105">
        <f>deaths_global[[#This Row],[Column552]] - deaths_global[[#This Row],[Column551]]</f>
        <v>5</v>
      </c>
      <c r="UG105">
        <f>deaths_global[[#This Row],[Column553]] - deaths_global[[#This Row],[Column552]]</f>
        <v>0</v>
      </c>
      <c r="UH105">
        <f>deaths_global[[#This Row],[Column554]] - deaths_global[[#This Row],[Column553]]</f>
        <v>10</v>
      </c>
      <c r="UI105">
        <f>deaths_global[[#This Row],[Column555]] - deaths_global[[#This Row],[Column554]]</f>
        <v>0</v>
      </c>
      <c r="UJ105">
        <f>deaths_global[[#This Row],[Column556]] - deaths_global[[#This Row],[Column555]]</f>
        <v>0</v>
      </c>
      <c r="UK105">
        <f>deaths_global[[#This Row],[Column557]] - deaths_global[[#This Row],[Column556]]</f>
        <v>5</v>
      </c>
      <c r="UL105">
        <f>deaths_global[[#This Row],[Column558]] - deaths_global[[#This Row],[Column557]]</f>
        <v>0</v>
      </c>
      <c r="UM105">
        <f>deaths_global[[#This Row],[Column559]] - deaths_global[[#This Row],[Column558]]</f>
        <v>1</v>
      </c>
      <c r="UN105">
        <f>deaths_global[[#This Row],[Column560]] - deaths_global[[#This Row],[Column559]]</f>
        <v>0</v>
      </c>
      <c r="UO105">
        <f>deaths_global[[#This Row],[Column561]] - deaths_global[[#This Row],[Column560]]</f>
        <v>10</v>
      </c>
      <c r="UP105">
        <f>deaths_global[[#This Row],[Column562]] - deaths_global[[#This Row],[Column561]]</f>
        <v>1</v>
      </c>
      <c r="UQ105">
        <f>deaths_global[[#This Row],[Column563]] - deaths_global[[#This Row],[Column562]]</f>
        <v>0</v>
      </c>
      <c r="UR105">
        <f>deaths_global[[#This Row],[Column564]] - deaths_global[[#This Row],[Column563]]</f>
        <v>4</v>
      </c>
      <c r="US105">
        <f>deaths_global[[#This Row],[Column565]] - deaths_global[[#This Row],[Column564]]</f>
        <v>-6</v>
      </c>
      <c r="UT105">
        <f>deaths_global[[#This Row],[Column566]] - deaths_global[[#This Row],[Column565]]</f>
        <v>-1</v>
      </c>
      <c r="UU105">
        <f>deaths_global[[#This Row],[Column567]] - deaths_global[[#This Row],[Column566]]</f>
        <v>-4</v>
      </c>
      <c r="UV105">
        <f>deaths_global[[#This Row],[Column568]] - deaths_global[[#This Row],[Column567]]</f>
        <v>-4</v>
      </c>
      <c r="UW105">
        <f>deaths_global[[#This Row],[Column569]] - deaths_global[[#This Row],[Column568]]</f>
        <v>0</v>
      </c>
      <c r="UX105">
        <f>deaths_global[[#This Row],[Column570]] - deaths_global[[#This Row],[Column569]]</f>
        <v>0</v>
      </c>
      <c r="UY105">
        <f>deaths_global[[#This Row],[Column571]] - deaths_global[[#This Row],[Column570]]</f>
        <v>6</v>
      </c>
      <c r="UZ105">
        <f>deaths_global[[#This Row],[Column572]] - deaths_global[[#This Row],[Column571]]</f>
        <v>2</v>
      </c>
      <c r="VA105">
        <f>deaths_global[[#This Row],[Column573]] - deaths_global[[#This Row],[Column572]]</f>
        <v>1</v>
      </c>
      <c r="VB105">
        <f>deaths_global[[#This Row],[Column574]] - deaths_global[[#This Row],[Column573]]</f>
        <v>0</v>
      </c>
      <c r="VC105">
        <f>deaths_global[[#This Row],[Column575]] - deaths_global[[#This Row],[Column574]]</f>
        <v>1</v>
      </c>
      <c r="VD105">
        <f>deaths_global[[#This Row],[Column576]] - deaths_global[[#This Row],[Column575]]</f>
        <v>0</v>
      </c>
      <c r="VE105">
        <f>deaths_global[[#This Row],[Column577]] - deaths_global[[#This Row],[Column576]]</f>
        <v>2</v>
      </c>
      <c r="VF105">
        <f>deaths_global[[#This Row],[Column578]] - deaths_global[[#This Row],[Column577]]</f>
        <v>1</v>
      </c>
      <c r="VG105">
        <f>deaths_global[[#This Row],[Column579]] - deaths_global[[#This Row],[Column578]]</f>
        <v>2</v>
      </c>
      <c r="VH105">
        <f>deaths_global[[#This Row],[Column580]] - deaths_global[[#This Row],[Column579]]</f>
        <v>4</v>
      </c>
      <c r="VI105">
        <f>deaths_global[[#This Row],[Column581]] - deaths_global[[#This Row],[Column580]]</f>
        <v>2</v>
      </c>
      <c r="VJ105">
        <f>deaths_global[[#This Row],[Column582]] - deaths_global[[#This Row],[Column581]]</f>
        <v>0</v>
      </c>
      <c r="VK105">
        <f>deaths_global[[#This Row],[Column583]] - deaths_global[[#This Row],[Column582]]</f>
        <v>1</v>
      </c>
      <c r="VL105">
        <f>deaths_global[[#This Row],[Column584]] - deaths_global[[#This Row],[Column583]]</f>
        <v>0</v>
      </c>
      <c r="VM105">
        <f>deaths_global[[#This Row],[Column585]] - deaths_global[[#This Row],[Column584]]</f>
        <v>0</v>
      </c>
      <c r="VN105">
        <f>deaths_global[[#This Row],[Column586]] - deaths_global[[#This Row],[Column585]]</f>
        <v>2</v>
      </c>
      <c r="VO105">
        <f>deaths_global[[#This Row],[Column587]] - deaths_global[[#This Row],[Column586]]</f>
        <v>6</v>
      </c>
      <c r="VP105">
        <f>deaths_global[[#This Row],[Column588]] - deaths_global[[#This Row],[Column587]]</f>
        <v>6</v>
      </c>
      <c r="VQ105">
        <f>deaths_global[[#This Row],[Column589]] - deaths_global[[#This Row],[Column588]]</f>
        <v>2</v>
      </c>
      <c r="VR105">
        <f>deaths_global[[#This Row],[Column590]] - deaths_global[[#This Row],[Column589]]</f>
        <v>1</v>
      </c>
      <c r="VS105">
        <f>deaths_global[[#This Row],[Column591]] - deaths_global[[#This Row],[Column590]]</f>
        <v>0</v>
      </c>
      <c r="VT105">
        <f>deaths_global[[#This Row],[Column592]] - deaths_global[[#This Row],[Column591]]</f>
        <v>2</v>
      </c>
      <c r="VU105">
        <f>deaths_global[[#This Row],[Column593]] - deaths_global[[#This Row],[Column592]]</f>
        <v>0</v>
      </c>
      <c r="VV105">
        <f>deaths_global[[#This Row],[Column594]] - deaths_global[[#This Row],[Column593]]</f>
        <v>0</v>
      </c>
      <c r="VW105">
        <f>deaths_global[[#This Row],[Column595]] - deaths_global[[#This Row],[Column594]]</f>
        <v>1</v>
      </c>
      <c r="VX105">
        <f>deaths_global[[#This Row],[Column596]] - deaths_global[[#This Row],[Column595]]</f>
        <v>1</v>
      </c>
      <c r="VY105">
        <f>deaths_global[[#This Row],[Column597]] - deaths_global[[#This Row],[Column596]]</f>
        <v>0</v>
      </c>
      <c r="VZ105">
        <f>deaths_global[[#This Row],[Column598]] - deaths_global[[#This Row],[Column597]]</f>
        <v>0</v>
      </c>
      <c r="WA105">
        <f>deaths_global[[#This Row],[Column599]] - deaths_global[[#This Row],[Column598]]</f>
        <v>2</v>
      </c>
      <c r="WB105">
        <f>deaths_global[[#This Row],[Column600]] - deaths_global[[#This Row],[Column599]]</f>
        <v>0</v>
      </c>
      <c r="WC105">
        <f>deaths_global[[#This Row],[Column601]] - deaths_global[[#This Row],[Column600]]</f>
        <v>5</v>
      </c>
      <c r="WD105">
        <f>deaths_global[[#This Row],[Column602]] - deaths_global[[#This Row],[Column601]]</f>
        <v>0</v>
      </c>
      <c r="WE105">
        <f>deaths_global[[#This Row],[Column603]] - deaths_global[[#This Row],[Column602]]</f>
        <v>0</v>
      </c>
      <c r="WF105">
        <f>deaths_global[[#This Row],[Column604]] - deaths_global[[#This Row],[Column603]]</f>
        <v>0</v>
      </c>
      <c r="WG105">
        <f>deaths_global[[#This Row],[Column605]] - deaths_global[[#This Row],[Column604]]</f>
        <v>1</v>
      </c>
      <c r="WH105">
        <f>deaths_global[[#This Row],[Column606]] - deaths_global[[#This Row],[Column605]]</f>
        <v>2</v>
      </c>
      <c r="WI105">
        <f>deaths_global[[#This Row],[Column607]] - deaths_global[[#This Row],[Column606]]</f>
        <v>1</v>
      </c>
      <c r="WJ105">
        <f>deaths_global[[#This Row],[Column608]] - deaths_global[[#This Row],[Column607]]</f>
        <v>5</v>
      </c>
      <c r="WK105">
        <f>deaths_global[[#This Row],[Column609]] - deaths_global[[#This Row],[Column608]]</f>
        <v>5</v>
      </c>
      <c r="WL105">
        <f>deaths_global[[#This Row],[Column610]] - deaths_global[[#This Row],[Column609]]</f>
        <v>2</v>
      </c>
      <c r="WM105">
        <f>deaths_global[[#This Row],[Column611]] - deaths_global[[#This Row],[Column610]]</f>
        <v>1</v>
      </c>
      <c r="WN105">
        <f>deaths_global[[#This Row],[Column612]] - deaths_global[[#This Row],[Column611]]</f>
        <v>1</v>
      </c>
      <c r="WO105">
        <f>deaths_global[[#This Row],[Column613]] - deaths_global[[#This Row],[Column612]]</f>
        <v>11</v>
      </c>
      <c r="WP105">
        <f>deaths_global[[#This Row],[Column614]] - deaths_global[[#This Row],[Column613]]</f>
        <v>4</v>
      </c>
      <c r="WQ105">
        <f>deaths_global[[#This Row],[Column615]] - deaths_global[[#This Row],[Column614]]</f>
        <v>2</v>
      </c>
      <c r="WR105">
        <f>deaths_global[[#This Row],[Column616]] - deaths_global[[#This Row],[Column615]]</f>
        <v>3</v>
      </c>
      <c r="WS105">
        <f>deaths_global[[#This Row],[Column617]] - deaths_global[[#This Row],[Column616]]</f>
        <v>1</v>
      </c>
      <c r="WT105">
        <f>deaths_global[[#This Row],[Column618]] - deaths_global[[#This Row],[Column617]]</f>
        <v>1</v>
      </c>
      <c r="WU105">
        <f>deaths_global[[#This Row],[Column619]] - deaths_global[[#This Row],[Column618]]</f>
        <v>1</v>
      </c>
      <c r="WV105">
        <f>deaths_global[[#This Row],[Column620]] - deaths_global[[#This Row],[Column619]]</f>
        <v>0</v>
      </c>
      <c r="WW105">
        <f>deaths_global[[#This Row],[Column621]] - deaths_global[[#This Row],[Column620]]</f>
        <v>1</v>
      </c>
      <c r="WX105">
        <f>deaths_global[[#This Row],[Column622]] - deaths_global[[#This Row],[Column621]]</f>
        <v>4</v>
      </c>
      <c r="WY105">
        <f>deaths_global[[#This Row],[Column623]] - deaths_global[[#This Row],[Column622]]</f>
        <v>16</v>
      </c>
      <c r="WZ105">
        <f>deaths_global[[#This Row],[Column624]] - deaths_global[[#This Row],[Column623]]</f>
        <v>2</v>
      </c>
      <c r="XA105">
        <f>deaths_global[[#This Row],[Column625]] - deaths_global[[#This Row],[Column624]]</f>
        <v>1</v>
      </c>
      <c r="XB105">
        <f>deaths_global[[#This Row],[Column626]] - deaths_global[[#This Row],[Column625]]</f>
        <v>0</v>
      </c>
      <c r="XC105">
        <f>deaths_global[[#This Row],[Column627]] - deaths_global[[#This Row],[Column626]]</f>
        <v>5</v>
      </c>
      <c r="XD105">
        <f>deaths_global[[#This Row],[Column628]] - deaths_global[[#This Row],[Column627]]</f>
        <v>2</v>
      </c>
      <c r="XE105">
        <f>deaths_global[[#This Row],[Column629]] - deaths_global[[#This Row],[Column628]]</f>
        <v>8</v>
      </c>
      <c r="XF105">
        <f>deaths_global[[#This Row],[Column630]] - deaths_global[[#This Row],[Column629]]</f>
        <v>3</v>
      </c>
      <c r="XG105">
        <f>deaths_global[[#This Row],[Column631]] - deaths_global[[#This Row],[Column630]]</f>
        <v>3</v>
      </c>
      <c r="XH105">
        <f>deaths_global[[#This Row],[Column632]] - deaths_global[[#This Row],[Column631]]</f>
        <v>2</v>
      </c>
      <c r="XI105">
        <f>deaths_global[[#This Row],[Column633]] - deaths_global[[#This Row],[Column632]]</f>
        <v>3</v>
      </c>
      <c r="XJ105">
        <f>deaths_global[[#This Row],[Column634]] - deaths_global[[#This Row],[Column633]]</f>
        <v>8</v>
      </c>
      <c r="XK105">
        <f>deaths_global[[#This Row],[Column635]] - deaths_global[[#This Row],[Column634]]</f>
        <v>6</v>
      </c>
      <c r="XL105">
        <f>deaths_global[[#This Row],[Column636]] - deaths_global[[#This Row],[Column635]]</f>
        <v>6</v>
      </c>
      <c r="XM105">
        <f>deaths_global[[#This Row],[Column637]] - deaths_global[[#This Row],[Column636]]</f>
        <v>4</v>
      </c>
      <c r="XN105">
        <f>deaths_global[[#This Row],[Column638]] - deaths_global[[#This Row],[Column637]]</f>
        <v>11</v>
      </c>
      <c r="XO105">
        <f>deaths_global[[#This Row],[Column639]] - deaths_global[[#This Row],[Column638]]</f>
        <v>6</v>
      </c>
      <c r="XP105">
        <f>deaths_global[[#This Row],[Column640]] - deaths_global[[#This Row],[Column639]]</f>
        <v>9</v>
      </c>
      <c r="XQ105">
        <f>deaths_global[[#This Row],[Column641]] - deaths_global[[#This Row],[Column640]]</f>
        <v>16</v>
      </c>
      <c r="XR105">
        <f>deaths_global[[#This Row],[Column642]] - deaths_global[[#This Row],[Column641]]</f>
        <v>4</v>
      </c>
      <c r="XS105">
        <f>deaths_global[[#This Row],[Column643]] - deaths_global[[#This Row],[Column642]]</f>
        <v>13</v>
      </c>
      <c r="XT105">
        <f>deaths_global[[#This Row],[Column644]] - deaths_global[[#This Row],[Column643]]</f>
        <v>6</v>
      </c>
      <c r="XU105">
        <f>deaths_global[[#This Row],[Column645]] - deaths_global[[#This Row],[Column644]]</f>
        <v>15</v>
      </c>
      <c r="XV105">
        <f>deaths_global[[#This Row],[Column646]] - deaths_global[[#This Row],[Column645]]</f>
        <v>7</v>
      </c>
      <c r="XW105">
        <f>deaths_global[[#This Row],[Column647]] - deaths_global[[#This Row],[Column646]]</f>
        <v>10</v>
      </c>
      <c r="XX105">
        <f>deaths_global[[#This Row],[Column648]] - deaths_global[[#This Row],[Column647]]</f>
        <v>23</v>
      </c>
      <c r="XY105">
        <f>deaths_global[[#This Row],[Column649]] - deaths_global[[#This Row],[Column648]]</f>
        <v>19</v>
      </c>
      <c r="XZ105">
        <f>deaths_global[[#This Row],[Column650]] - deaths_global[[#This Row],[Column649]]</f>
        <v>22</v>
      </c>
      <c r="YA105">
        <f>deaths_global[[#This Row],[Column651]] - deaths_global[[#This Row],[Column650]]</f>
        <v>16</v>
      </c>
      <c r="YB105">
        <f>deaths_global[[#This Row],[Column652]] - deaths_global[[#This Row],[Column651]]</f>
        <v>31</v>
      </c>
      <c r="YC105">
        <f>deaths_global[[#This Row],[Column653]] - deaths_global[[#This Row],[Column652]]</f>
        <v>17</v>
      </c>
      <c r="YD105">
        <f>deaths_global[[#This Row],[Column654]] - deaths_global[[#This Row],[Column653]]</f>
        <v>22</v>
      </c>
      <c r="YE105">
        <f>deaths_global[[#This Row],[Column655]] - deaths_global[[#This Row],[Column654]]</f>
        <v>32</v>
      </c>
      <c r="YF105">
        <f>deaths_global[[#This Row],[Column656]] - deaths_global[[#This Row],[Column655]]</f>
        <v>33</v>
      </c>
      <c r="YG105">
        <f>deaths_global[[#This Row],[Column657]] - deaths_global[[#This Row],[Column656]]</f>
        <v>38</v>
      </c>
      <c r="YH105">
        <f>deaths_global[[#This Row],[Column658]] - deaths_global[[#This Row],[Column657]]</f>
        <v>60</v>
      </c>
      <c r="YI105">
        <f>deaths_global[[#This Row],[Column659]] - deaths_global[[#This Row],[Column658]]</f>
        <v>47</v>
      </c>
      <c r="YJ105">
        <f>deaths_global[[#This Row],[Column660]] - deaths_global[[#This Row],[Column659]]</f>
        <v>37</v>
      </c>
      <c r="YK105">
        <f>deaths_global[[#This Row],[Column661]] - deaths_global[[#This Row],[Column660]]</f>
        <v>31</v>
      </c>
      <c r="YL105">
        <f>deaths_global[[#This Row],[Column662]] - deaths_global[[#This Row],[Column661]]</f>
        <v>120</v>
      </c>
      <c r="YM105">
        <f>deaths_global[[#This Row],[Column663]] - deaths_global[[#This Row],[Column662]]</f>
        <v>56</v>
      </c>
      <c r="YN105">
        <f>deaths_global[[#This Row],[Column664]] - deaths_global[[#This Row],[Column663]]</f>
        <v>60</v>
      </c>
      <c r="YO105">
        <f>deaths_global[[#This Row],[Column665]] - deaths_global[[#This Row],[Column664]]</f>
        <v>66</v>
      </c>
      <c r="YP105">
        <f>deaths_global[[#This Row],[Column666]] - deaths_global[[#This Row],[Column665]]</f>
        <v>76</v>
      </c>
      <c r="YQ105">
        <f>deaths_global[[#This Row],[Column667]] - deaths_global[[#This Row],[Column666]]</f>
        <v>50</v>
      </c>
      <c r="YR105">
        <f>deaths_global[[#This Row],[Column668]] - deaths_global[[#This Row],[Column667]]</f>
        <v>60</v>
      </c>
      <c r="YS105">
        <f>deaths_global[[#This Row],[Column669]] - deaths_global[[#This Row],[Column668]]</f>
        <v>95</v>
      </c>
      <c r="YT105">
        <f>deaths_global[[#This Row],[Column670]] - deaths_global[[#This Row],[Column669]]</f>
        <v>73</v>
      </c>
      <c r="YU105">
        <f>deaths_global[[#This Row],[Column671]] - deaths_global[[#This Row],[Column670]]</f>
        <v>60</v>
      </c>
      <c r="YV105">
        <f>deaths_global[[#This Row],[Column672]] - deaths_global[[#This Row],[Column671]]</f>
        <v>110</v>
      </c>
      <c r="YW105">
        <f>deaths_global[[#This Row],[Column673]] - deaths_global[[#This Row],[Column672]]</f>
        <v>126</v>
      </c>
      <c r="YX105">
        <f>deaths_global[[#This Row],[Column674]] - deaths_global[[#This Row],[Column673]]</f>
        <v>74</v>
      </c>
      <c r="YY105">
        <f>deaths_global[[#This Row],[Column675]] - deaths_global[[#This Row],[Column674]]</f>
        <v>225</v>
      </c>
      <c r="YZ105">
        <f>deaths_global[[#This Row],[Column676]] - deaths_global[[#This Row],[Column675]]</f>
        <v>5</v>
      </c>
      <c r="ZA105">
        <f>deaths_global[[#This Row],[Column677]] - deaths_global[[#This Row],[Column676]]</f>
        <v>99</v>
      </c>
      <c r="ZB105">
        <f>deaths_global[[#This Row],[Column678]] - deaths_global[[#This Row],[Column677]]</f>
        <v>115</v>
      </c>
      <c r="ZC105">
        <f>deaths_global[[#This Row],[Column679]] - deaths_global[[#This Row],[Column678]]</f>
        <v>120</v>
      </c>
      <c r="ZD105">
        <f>deaths_global[[#This Row],[Column680]] - deaths_global[[#This Row],[Column679]]</f>
        <v>101</v>
      </c>
      <c r="ZE105">
        <f>deaths_global[[#This Row],[Column681]] - deaths_global[[#This Row],[Column680]]</f>
        <v>185</v>
      </c>
      <c r="ZF105">
        <f>deaths_global[[#This Row],[Column682]] - deaths_global[[#This Row],[Column681]]</f>
        <v>24</v>
      </c>
      <c r="ZG105">
        <f>deaths_global[[#This Row],[Column683]] - deaths_global[[#This Row],[Column682]]</f>
        <v>116</v>
      </c>
      <c r="ZH105">
        <f>deaths_global[[#This Row],[Column684]] - deaths_global[[#This Row],[Column683]]</f>
        <v>117</v>
      </c>
      <c r="ZI105">
        <f>deaths_global[[#This Row],[Column685]] - deaths_global[[#This Row],[Column684]]</f>
        <v>131</v>
      </c>
      <c r="ZJ105">
        <f>deaths_global[[#This Row],[Column686]] - deaths_global[[#This Row],[Column685]]</f>
        <v>133</v>
      </c>
      <c r="ZK105">
        <f>deaths_global[[#This Row],[Column687]] - deaths_global[[#This Row],[Column686]]</f>
        <v>126</v>
      </c>
      <c r="ZL105">
        <f>deaths_global[[#This Row],[Column688]] - deaths_global[[#This Row],[Column687]]</f>
        <v>89</v>
      </c>
      <c r="ZM105">
        <f>deaths_global[[#This Row],[Column689]] - deaths_global[[#This Row],[Column688]]</f>
        <v>103</v>
      </c>
      <c r="ZN105">
        <f>deaths_global[[#This Row],[Column690]] - deaths_global[[#This Row],[Column689]]</f>
        <v>134</v>
      </c>
      <c r="ZO105">
        <f>deaths_global[[#This Row],[Column691]] - deaths_global[[#This Row],[Column690]]</f>
        <v>132</v>
      </c>
      <c r="ZP105">
        <f>deaths_global[[#This Row],[Column692]] - deaths_global[[#This Row],[Column691]]</f>
        <v>95</v>
      </c>
      <c r="ZQ105">
        <f>deaths_global[[#This Row],[Column693]] - deaths_global[[#This Row],[Column692]]</f>
        <v>113</v>
      </c>
      <c r="ZR105">
        <f>deaths_global[[#This Row],[Column694]] - deaths_global[[#This Row],[Column693]]</f>
        <v>135</v>
      </c>
      <c r="ZS105">
        <f>deaths_global[[#This Row],[Column695]] - deaths_global[[#This Row],[Column694]]</f>
        <v>74</v>
      </c>
      <c r="ZT105">
        <f>deaths_global[[#This Row],[Column696]] - deaths_global[[#This Row],[Column695]]</f>
        <v>100</v>
      </c>
      <c r="ZU105">
        <f>deaths_global[[#This Row],[Column697]] - deaths_global[[#This Row],[Column696]]</f>
        <v>146</v>
      </c>
      <c r="ZV105">
        <f>deaths_global[[#This Row],[Column698]] - deaths_global[[#This Row],[Column697]]</f>
        <v>116</v>
      </c>
      <c r="ZW105">
        <f>deaths_global[[#This Row],[Column699]] - deaths_global[[#This Row],[Column698]]</f>
        <v>110</v>
      </c>
      <c r="ZX105">
        <f>deaths_global[[#This Row],[Column700]] - deaths_global[[#This Row],[Column699]]</f>
        <v>123</v>
      </c>
      <c r="ZY105">
        <f>deaths_global[[#This Row],[Column701]] - deaths_global[[#This Row],[Column700]]</f>
        <v>103</v>
      </c>
      <c r="ZZ105">
        <f>deaths_global[[#This Row],[Column702]] - deaths_global[[#This Row],[Column701]]</f>
        <v>74</v>
      </c>
      <c r="AAA105">
        <f>deaths_global[[#This Row],[Column703]] - deaths_global[[#This Row],[Column702]]</f>
        <v>65</v>
      </c>
      <c r="AAB105">
        <f>deaths_global[[#This Row],[Column704]] - deaths_global[[#This Row],[Column703]]</f>
        <v>0</v>
      </c>
      <c r="AAC105">
        <f>deaths_global[[#This Row],[Column705]] - deaths_global[[#This Row],[Column704]]</f>
        <v>0</v>
      </c>
      <c r="AAD105">
        <f>deaths_global[[#This Row],[Column706]] - deaths_global[[#This Row],[Column705]]</f>
        <v>0</v>
      </c>
      <c r="AAE105">
        <f>deaths_global[[#This Row],[Column707]] - deaths_global[[#This Row],[Column706]]</f>
        <v>0</v>
      </c>
      <c r="AAF105">
        <f>deaths_global[[#This Row],[Column708]] - deaths_global[[#This Row],[Column707]]</f>
        <v>404</v>
      </c>
      <c r="AAG105">
        <f>deaths_global[[#This Row],[Column709]] - deaths_global[[#This Row],[Column708]]</f>
        <v>57</v>
      </c>
      <c r="AAH105">
        <f>deaths_global[[#This Row],[Column710]] - deaths_global[[#This Row],[Column709]]</f>
        <v>56</v>
      </c>
      <c r="AAI105">
        <f>deaths_global[[#This Row],[Column711]] - deaths_global[[#This Row],[Column710]]</f>
        <v>106</v>
      </c>
      <c r="AAJ105">
        <f>deaths_global[[#This Row],[Column712]] - deaths_global[[#This Row],[Column711]]</f>
        <v>64</v>
      </c>
      <c r="AAK105">
        <f>deaths_global[[#This Row],[Column713]] - deaths_global[[#This Row],[Column712]]</f>
        <v>86</v>
      </c>
      <c r="AAL105">
        <f>deaths_global[[#This Row],[Column714]] - deaths_global[[#This Row],[Column713]]</f>
        <v>68</v>
      </c>
      <c r="AAM105">
        <f>deaths_global[[#This Row],[Column715]] - deaths_global[[#This Row],[Column714]]</f>
        <v>53</v>
      </c>
      <c r="AAN105">
        <f>deaths_global[[#This Row],[Column716]] - deaths_global[[#This Row],[Column715]]</f>
        <v>37</v>
      </c>
      <c r="AAO105">
        <f>deaths_global[[#This Row],[Column717]] - deaths_global[[#This Row],[Column716]]</f>
        <v>36</v>
      </c>
      <c r="AAP105">
        <f>deaths_global[[#This Row],[Column718]] - deaths_global[[#This Row],[Column717]]</f>
        <v>71</v>
      </c>
      <c r="AAQ105">
        <f>deaths_global[[#This Row],[Column719]] - deaths_global[[#This Row],[Column718]]</f>
        <v>71</v>
      </c>
      <c r="AAR105">
        <f>deaths_global[[#This Row],[Column720]] - deaths_global[[#This Row],[Column719]]</f>
        <v>52</v>
      </c>
      <c r="AAS105">
        <f>deaths_global[[#This Row],[Column721]] - deaths_global[[#This Row],[Column720]]</f>
        <v>58</v>
      </c>
      <c r="AAT105">
        <f>deaths_global[[#This Row],[Column722]] - deaths_global[[#This Row],[Column721]]</f>
        <v>51</v>
      </c>
      <c r="AAU105">
        <f>deaths_global[[#This Row],[Column723]] - deaths_global[[#This Row],[Column722]]</f>
        <v>32</v>
      </c>
      <c r="AAV105">
        <f>deaths_global[[#This Row],[Column724]] - deaths_global[[#This Row],[Column723]]</f>
        <v>34</v>
      </c>
      <c r="AAW105">
        <f>deaths_global[[#This Row],[Column725]] - deaths_global[[#This Row],[Column724]]</f>
        <v>59</v>
      </c>
      <c r="AAX105">
        <f>deaths_global[[#This Row],[Column726]] - deaths_global[[#This Row],[Column725]]</f>
        <v>82</v>
      </c>
      <c r="AAY105">
        <f>deaths_global[[#This Row],[Column727]] - deaths_global[[#This Row],[Column726]]</f>
        <v>0</v>
      </c>
      <c r="AAZ105">
        <f>deaths_global[[#This Row],[Column728]] - deaths_global[[#This Row],[Column727]]</f>
        <v>34</v>
      </c>
      <c r="ABA105">
        <f>deaths_global[[#This Row],[Column729]] - deaths_global[[#This Row],[Column728]]</f>
        <v>29</v>
      </c>
      <c r="ABB105">
        <f>deaths_global[[#This Row],[Column730]] - deaths_global[[#This Row],[Column729]]</f>
        <v>25</v>
      </c>
      <c r="ABC105">
        <f>deaths_global[[#This Row],[Column731]] - deaths_global[[#This Row],[Column730]]</f>
        <v>21</v>
      </c>
      <c r="ABD105">
        <f>deaths_global[[#This Row],[Column732]] - deaths_global[[#This Row],[Column731]]</f>
        <v>36</v>
      </c>
      <c r="ABE105">
        <f>deaths_global[[#This Row],[Column733]] - deaths_global[[#This Row],[Column732]]</f>
        <v>27</v>
      </c>
      <c r="ABF105">
        <f>deaths_global[[#This Row],[Column734]] - deaths_global[[#This Row],[Column733]]</f>
        <v>35</v>
      </c>
      <c r="ABG105">
        <f>deaths_global[[#This Row],[Column735]] - deaths_global[[#This Row],[Column734]]</f>
        <v>25</v>
      </c>
      <c r="ABH105">
        <f>deaths_global[[#This Row],[Column736]] - deaths_global[[#This Row],[Column735]]</f>
        <v>24</v>
      </c>
      <c r="ABI105">
        <f>deaths_global[[#This Row],[Column737]] - deaths_global[[#This Row],[Column736]]</f>
        <v>13</v>
      </c>
      <c r="ABJ105">
        <f>deaths_global[[#This Row],[Column738]] - deaths_global[[#This Row],[Column737]]</f>
        <v>16</v>
      </c>
      <c r="ABK105">
        <f>deaths_global[[#This Row],[Column739]] - deaths_global[[#This Row],[Column738]]</f>
        <v>30</v>
      </c>
      <c r="ABL105">
        <f>deaths_global[[#This Row],[Column740]] - deaths_global[[#This Row],[Column739]]</f>
        <v>12</v>
      </c>
      <c r="ABM105">
        <f>deaths_global[[#This Row],[Column741]] - deaths_global[[#This Row],[Column740]]</f>
        <v>22</v>
      </c>
      <c r="ABN105">
        <f>deaths_global[[#This Row],[Column742]] - deaths_global[[#This Row],[Column741]]</f>
        <v>31</v>
      </c>
      <c r="ABO105">
        <f>deaths_global[[#This Row],[Column743]] - deaths_global[[#This Row],[Column742]]</f>
        <v>23</v>
      </c>
      <c r="ABP105">
        <f>deaths_global[[#This Row],[Column744]] - deaths_global[[#This Row],[Column743]]</f>
        <v>16</v>
      </c>
      <c r="ABQ105">
        <f>deaths_global[[#This Row],[Column745]] - deaths_global[[#This Row],[Column744]]</f>
        <v>25</v>
      </c>
      <c r="ABR105">
        <f>deaths_global[[#This Row],[Column746]] - deaths_global[[#This Row],[Column745]]</f>
        <v>34</v>
      </c>
      <c r="ABS105">
        <f>deaths_global[[#This Row],[Column747]] - deaths_global[[#This Row],[Column746]]</f>
        <v>38</v>
      </c>
      <c r="ABT105">
        <f>deaths_global[[#This Row],[Column748]] - deaths_global[[#This Row],[Column747]]</f>
        <v>44</v>
      </c>
      <c r="ABU105">
        <f>deaths_global[[#This Row],[Column749]] - deaths_global[[#This Row],[Column748]]</f>
        <v>38</v>
      </c>
      <c r="ABV105">
        <f>deaths_global[[#This Row],[Column750]] - deaths_global[[#This Row],[Column749]]</f>
        <v>47</v>
      </c>
      <c r="ABW105">
        <f>deaths_global[[#This Row],[Column751]] - deaths_global[[#This Row],[Column750]]</f>
        <v>39</v>
      </c>
      <c r="ABX105">
        <f>deaths_global[[#This Row],[Column752]] - deaths_global[[#This Row],[Column751]]</f>
        <v>29</v>
      </c>
      <c r="ABY105">
        <f>deaths_global[[#This Row],[Column753]] - deaths_global[[#This Row],[Column752]]</f>
        <v>71</v>
      </c>
      <c r="ABZ105">
        <f>deaths_global[[#This Row],[Column754]] - deaths_global[[#This Row],[Column753]]</f>
        <v>63</v>
      </c>
      <c r="ACA105">
        <f>deaths_global[[#This Row],[Column755]] - deaths_global[[#This Row],[Column754]]</f>
        <v>48</v>
      </c>
      <c r="ACB105">
        <f>deaths_global[[#This Row],[Column756]] - deaths_global[[#This Row],[Column755]]</f>
        <v>52</v>
      </c>
      <c r="ACC105">
        <f>deaths_global[[#This Row],[Column757]] - deaths_global[[#This Row],[Column756]]</f>
        <v>53</v>
      </c>
      <c r="ACD105">
        <f>deaths_global[[#This Row],[Column758]] - deaths_global[[#This Row],[Column757]]</f>
        <v>55</v>
      </c>
      <c r="ACE105">
        <f>deaths_global[[#This Row],[Column759]] - deaths_global[[#This Row],[Column758]]</f>
        <v>53</v>
      </c>
      <c r="ACF105">
        <f>deaths_global[[#This Row],[Column760]] - deaths_global[[#This Row],[Column759]]</f>
        <v>118</v>
      </c>
      <c r="ACG105">
        <f>deaths_global[[#This Row],[Column761]] - deaths_global[[#This Row],[Column760]]</f>
        <v>0</v>
      </c>
      <c r="ACH105">
        <f>deaths_global[[#This Row],[Column762]] - deaths_global[[#This Row],[Column761]]</f>
        <v>59</v>
      </c>
      <c r="ACI105">
        <f>deaths_global[[#This Row],[Column763]] - deaths_global[[#This Row],[Column762]]</f>
        <v>56</v>
      </c>
      <c r="ACJ105">
        <f>deaths_global[[#This Row],[Column764]] - deaths_global[[#This Row],[Column763]]</f>
        <v>82</v>
      </c>
      <c r="ACK105">
        <f>deaths_global[[#This Row],[Column765]] - deaths_global[[#This Row],[Column764]]</f>
        <v>38</v>
      </c>
      <c r="ACL105">
        <f>deaths_global[[#This Row],[Column766]] - deaths_global[[#This Row],[Column765]]</f>
        <v>109</v>
      </c>
      <c r="ACM105">
        <f>deaths_global[[#This Row],[Column767]] - deaths_global[[#This Row],[Column766]]</f>
        <v>0</v>
      </c>
      <c r="ACN105">
        <f>deaths_global[[#This Row],[Column768]] - deaths_global[[#This Row],[Column767]]</f>
        <v>68</v>
      </c>
      <c r="ACO105">
        <f>deaths_global[[#This Row],[Column769]] - deaths_global[[#This Row],[Column768]]</f>
        <v>30</v>
      </c>
      <c r="ACP105">
        <f>deaths_global[[#This Row],[Column770]] - deaths_global[[#This Row],[Column769]]</f>
        <v>58</v>
      </c>
      <c r="ACQ105">
        <f>deaths_global[[#This Row],[Column771]] - deaths_global[[#This Row],[Column770]]</f>
        <v>67</v>
      </c>
      <c r="ACR105">
        <f>deaths_global[[#This Row],[Column772]] - deaths_global[[#This Row],[Column771]]</f>
        <v>34</v>
      </c>
      <c r="ACS105">
        <f>deaths_global[[#This Row],[Column773]] - deaths_global[[#This Row],[Column772]]</f>
        <v>0</v>
      </c>
      <c r="ACT105">
        <f>deaths_global[[#This Row],[Column774]] - deaths_global[[#This Row],[Column773]]</f>
        <v>93</v>
      </c>
      <c r="ACU105">
        <f>deaths_global[[#This Row],[Column775]] - deaths_global[[#This Row],[Column774]]</f>
        <v>56</v>
      </c>
      <c r="ACV105">
        <f>deaths_global[[#This Row],[Column776]] - deaths_global[[#This Row],[Column775]]</f>
        <v>46</v>
      </c>
      <c r="ACW105">
        <f>deaths_global[[#This Row],[Column777]] - deaths_global[[#This Row],[Column776]]</f>
        <v>50</v>
      </c>
      <c r="ACX105">
        <f>deaths_global[[#This Row],[Column778]] - deaths_global[[#This Row],[Column777]]</f>
        <v>55</v>
      </c>
      <c r="ACY105">
        <f>deaths_global[[#This Row],[Column779]] - deaths_global[[#This Row],[Column778]]</f>
        <v>23</v>
      </c>
      <c r="ACZ105">
        <f>deaths_global[[#This Row],[Column780]] - deaths_global[[#This Row],[Column779]]</f>
        <v>25</v>
      </c>
      <c r="ADA105">
        <f>deaths_global[[#This Row],[Column781]] - deaths_global[[#This Row],[Column780]]</f>
        <v>46</v>
      </c>
      <c r="ADB105">
        <f>deaths_global[[#This Row],[Column782]] - deaths_global[[#This Row],[Column781]]</f>
        <v>46</v>
      </c>
      <c r="ADC105">
        <f>deaths_global[[#This Row],[Column783]] - deaths_global[[#This Row],[Column782]]</f>
        <v>36</v>
      </c>
      <c r="ADD105">
        <f>deaths_global[[#This Row],[Column784]] - deaths_global[[#This Row],[Column783]]</f>
        <v>32</v>
      </c>
      <c r="ADE105">
        <f>deaths_global[[#This Row],[Column785]] - deaths_global[[#This Row],[Column784]]</f>
        <v>26</v>
      </c>
      <c r="ADF105">
        <f>deaths_global[[#This Row],[Column786]] - deaths_global[[#This Row],[Column785]]</f>
        <v>29</v>
      </c>
      <c r="ADG105">
        <f>deaths_global[[#This Row],[Column787]] - deaths_global[[#This Row],[Column786]]</f>
        <v>0</v>
      </c>
      <c r="ADH105">
        <f>deaths_global[[#This Row],[Column788]] - deaths_global[[#This Row],[Column787]]</f>
        <v>61</v>
      </c>
      <c r="ADI105">
        <f>deaths_global[[#This Row],[Column789]] - deaths_global[[#This Row],[Column788]]</f>
        <v>32</v>
      </c>
      <c r="ADJ105">
        <f>deaths_global[[#This Row],[Column790]] - deaths_global[[#This Row],[Column789]]</f>
        <v>23</v>
      </c>
      <c r="ADK105">
        <f>deaths_global[[#This Row],[Column791]] - deaths_global[[#This Row],[Column790]]</f>
        <v>47</v>
      </c>
      <c r="ADL105">
        <f>deaths_global[[#This Row],[Column792]] - deaths_global[[#This Row],[Column791]]</f>
        <v>34</v>
      </c>
      <c r="ADM105">
        <f>deaths_global[[#This Row],[Column793]] - deaths_global[[#This Row],[Column792]]</f>
        <v>7</v>
      </c>
      <c r="ADN105">
        <f>deaths_global[[#This Row],[Column794]] - deaths_global[[#This Row],[Column793]]</f>
        <v>15</v>
      </c>
      <c r="ADO105">
        <f>deaths_global[[#This Row],[Column795]] - deaths_global[[#This Row],[Column794]]</f>
        <v>44</v>
      </c>
      <c r="ADP105">
        <f>deaths_global[[#This Row],[Column796]] - deaths_global[[#This Row],[Column795]]</f>
        <v>23</v>
      </c>
      <c r="ADQ105">
        <f>deaths_global[[#This Row],[Column797]] - deaths_global[[#This Row],[Column796]]</f>
        <v>54</v>
      </c>
      <c r="ADR105">
        <f>deaths_global[[#This Row],[Column798]] - deaths_global[[#This Row],[Column797]]</f>
        <v>32</v>
      </c>
      <c r="ADS105">
        <f>deaths_global[[#This Row],[Column799]] - deaths_global[[#This Row],[Column798]]</f>
        <v>0</v>
      </c>
      <c r="ADT105">
        <f>deaths_global[[#This Row],[Column800]] - deaths_global[[#This Row],[Column799]]</f>
        <v>36</v>
      </c>
      <c r="ADU105">
        <f>deaths_global[[#This Row],[Column801]] - deaths_global[[#This Row],[Column800]]</f>
        <v>47</v>
      </c>
      <c r="ADV105">
        <f>deaths_global[[#This Row],[Column802]] - deaths_global[[#This Row],[Column801]]</f>
        <v>30</v>
      </c>
      <c r="ADW105">
        <f>deaths_global[[#This Row],[Column803]] - deaths_global[[#This Row],[Column802]]</f>
        <v>33</v>
      </c>
      <c r="ADX105">
        <f>deaths_global[[#This Row],[Column804]] - deaths_global[[#This Row],[Column803]]</f>
        <v>19</v>
      </c>
      <c r="ADY105">
        <f>deaths_global[[#This Row],[Column805]] - deaths_global[[#This Row],[Column804]]</f>
        <v>14</v>
      </c>
      <c r="ADZ105">
        <f>deaths_global[[#This Row],[Column806]] - deaths_global[[#This Row],[Column805]]</f>
        <v>9</v>
      </c>
      <c r="AEA105">
        <f>deaths_global[[#This Row],[Column807]] - deaths_global[[#This Row],[Column806]]</f>
        <v>8</v>
      </c>
      <c r="AEB105">
        <f>deaths_global[[#This Row],[Column808]] - deaths_global[[#This Row],[Column807]]</f>
        <v>32</v>
      </c>
      <c r="AEC105">
        <f>deaths_global[[#This Row],[Column809]] - deaths_global[[#This Row],[Column808]]</f>
        <v>29</v>
      </c>
      <c r="AED105">
        <f>deaths_global[[#This Row],[Column810]] - deaths_global[[#This Row],[Column809]]</f>
        <v>32</v>
      </c>
      <c r="AEE105">
        <f>deaths_global[[#This Row],[Column811]] - deaths_global[[#This Row],[Column810]]</f>
        <v>28</v>
      </c>
      <c r="AEF105">
        <f>deaths_global[[#This Row],[Column812]] - deaths_global[[#This Row],[Column811]]</f>
        <v>28</v>
      </c>
      <c r="AEG105">
        <f>deaths_global[[#This Row],[Column813]] - deaths_global[[#This Row],[Column812]]</f>
        <v>8</v>
      </c>
      <c r="AEH105">
        <f>deaths_global[[#This Row],[Column814]] - deaths_global[[#This Row],[Column813]]</f>
        <v>0</v>
      </c>
      <c r="AEI105">
        <f>deaths_global[[#This Row],[Column815]] - deaths_global[[#This Row],[Column814]]</f>
        <v>37</v>
      </c>
      <c r="AEJ105">
        <f>deaths_global[[#This Row],[Column816]] - deaths_global[[#This Row],[Column815]]</f>
        <v>16</v>
      </c>
      <c r="AEK105">
        <f>deaths_global[[#This Row],[Column817]] - deaths_global[[#This Row],[Column816]]</f>
        <v>12</v>
      </c>
      <c r="AEL105">
        <f>deaths_global[[#This Row],[Column818]] - deaths_global[[#This Row],[Column817]]</f>
        <v>0</v>
      </c>
      <c r="AEM105">
        <f>deaths_global[[#This Row],[Column819]] - deaths_global[[#This Row],[Column818]]</f>
        <v>26</v>
      </c>
      <c r="AEN105">
        <f>deaths_global[[#This Row],[Column820]] - deaths_global[[#This Row],[Column819]]</f>
        <v>9</v>
      </c>
      <c r="AEO105">
        <f>deaths_global[[#This Row],[Column821]] - deaths_global[[#This Row],[Column820]]</f>
        <v>10</v>
      </c>
      <c r="AEP105">
        <f>deaths_global[[#This Row],[Column822]] - deaths_global[[#This Row],[Column821]]</f>
        <v>7</v>
      </c>
      <c r="AEQ105">
        <f>deaths_global[[#This Row],[Column823]] - deaths_global[[#This Row],[Column822]]</f>
        <v>25</v>
      </c>
      <c r="AER105">
        <f>deaths_global[[#This Row],[Column824]] - deaths_global[[#This Row],[Column823]]</f>
        <v>16</v>
      </c>
      <c r="AES105">
        <f>deaths_global[[#This Row],[Column825]] - deaths_global[[#This Row],[Column824]]</f>
        <v>20</v>
      </c>
      <c r="AET105">
        <f>deaths_global[[#This Row],[Column826]] - deaths_global[[#This Row],[Column825]]</f>
        <v>13</v>
      </c>
      <c r="AEU105">
        <f>deaths_global[[#This Row],[Column827]] - deaths_global[[#This Row],[Column826]]</f>
        <v>10</v>
      </c>
      <c r="AEV105">
        <f>deaths_global[[#This Row],[Column828]] - deaths_global[[#This Row],[Column827]]</f>
        <v>2</v>
      </c>
      <c r="AEW105">
        <f>deaths_global[[#This Row],[Column829]] - deaths_global[[#This Row],[Column828]]</f>
        <v>19</v>
      </c>
      <c r="AEX105">
        <f>deaths_global[[#This Row],[Column830]] - deaths_global[[#This Row],[Column829]]</f>
        <v>12</v>
      </c>
      <c r="AEY105">
        <f>deaths_global[[#This Row],[Column831]] - deaths_global[[#This Row],[Column830]]</f>
        <v>9</v>
      </c>
      <c r="AEZ105">
        <f>deaths_global[[#This Row],[Column832]] - deaths_global[[#This Row],[Column831]]</f>
        <v>20</v>
      </c>
    </row>
    <row r="106" spans="1:832" x14ac:dyDescent="0.25">
      <c r="A106" t="str">
        <f>deaths_global[[#This Row],[Column1]]</f>
        <v>Faroe Islands</v>
      </c>
      <c r="B106" t="str">
        <f>deaths_global[[#This Row],[Column2]]</f>
        <v>Denmark</v>
      </c>
      <c r="C106" t="str">
        <f>deaths_global[[#This Row],[Column3]]</f>
        <v>61.8926</v>
      </c>
      <c r="D106" t="str">
        <f>deaths_global[[#This Row],[Column4]]</f>
        <v>-6.9118</v>
      </c>
      <c r="E106" t="str">
        <f>deaths_global[[#This Row],[Column5]]</f>
        <v>0</v>
      </c>
      <c r="F106">
        <f>deaths_global[[#This Row],[Column6]] - deaths_global[[#This Row],[Column5]]</f>
        <v>0</v>
      </c>
      <c r="G106">
        <f>deaths_global[[#This Row],[Column7]] - deaths_global[[#This Row],[Column6]]</f>
        <v>0</v>
      </c>
      <c r="H106">
        <f>deaths_global[[#This Row],[Column8]] - deaths_global[[#This Row],[Column7]]</f>
        <v>0</v>
      </c>
      <c r="I106">
        <f>deaths_global[[#This Row],[Column9]] - deaths_global[[#This Row],[Column8]]</f>
        <v>0</v>
      </c>
      <c r="J106">
        <f>deaths_global[[#This Row],[Column10]] - deaths_global[[#This Row],[Column9]]</f>
        <v>0</v>
      </c>
      <c r="K106">
        <f>deaths_global[[#This Row],[Column11]] - deaths_global[[#This Row],[Column10]]</f>
        <v>0</v>
      </c>
      <c r="L106">
        <f>deaths_global[[#This Row],[Column12]] - deaths_global[[#This Row],[Column11]]</f>
        <v>0</v>
      </c>
      <c r="M106">
        <f>deaths_global[[#This Row],[Column13]] - deaths_global[[#This Row],[Column12]]</f>
        <v>0</v>
      </c>
      <c r="N106">
        <f>deaths_global[[#This Row],[Column14]] - deaths_global[[#This Row],[Column13]]</f>
        <v>0</v>
      </c>
      <c r="O106">
        <f>deaths_global[[#This Row],[Column15]] - deaths_global[[#This Row],[Column14]]</f>
        <v>0</v>
      </c>
      <c r="P106">
        <f>deaths_global[[#This Row],[Column16]] - deaths_global[[#This Row],[Column15]]</f>
        <v>0</v>
      </c>
      <c r="Q106">
        <f>deaths_global[[#This Row],[Column17]] - deaths_global[[#This Row],[Column16]]</f>
        <v>0</v>
      </c>
      <c r="R106">
        <f>deaths_global[[#This Row],[Column18]] - deaths_global[[#This Row],[Column17]]</f>
        <v>0</v>
      </c>
      <c r="S106">
        <f>deaths_global[[#This Row],[Column19]] - deaths_global[[#This Row],[Column18]]</f>
        <v>0</v>
      </c>
      <c r="T106">
        <f>deaths_global[[#This Row],[Column20]] - deaths_global[[#This Row],[Column19]]</f>
        <v>0</v>
      </c>
      <c r="U106">
        <f>deaths_global[[#This Row],[Column21]] - deaths_global[[#This Row],[Column20]]</f>
        <v>0</v>
      </c>
      <c r="V106">
        <f>deaths_global[[#This Row],[Column22]] - deaths_global[[#This Row],[Column21]]</f>
        <v>0</v>
      </c>
      <c r="W106">
        <f>deaths_global[[#This Row],[Column23]] - deaths_global[[#This Row],[Column22]]</f>
        <v>0</v>
      </c>
      <c r="X106">
        <f>deaths_global[[#This Row],[Column24]] - deaths_global[[#This Row],[Column23]]</f>
        <v>0</v>
      </c>
      <c r="Y106">
        <f>deaths_global[[#This Row],[Column25]] - deaths_global[[#This Row],[Column24]]</f>
        <v>0</v>
      </c>
      <c r="Z106">
        <f>deaths_global[[#This Row],[Column26]] - deaths_global[[#This Row],[Column25]]</f>
        <v>0</v>
      </c>
      <c r="AA106">
        <f>deaths_global[[#This Row],[Column27]] - deaths_global[[#This Row],[Column26]]</f>
        <v>0</v>
      </c>
      <c r="AB106">
        <f>deaths_global[[#This Row],[Column28]] - deaths_global[[#This Row],[Column27]]</f>
        <v>0</v>
      </c>
      <c r="AC106">
        <f>deaths_global[[#This Row],[Column29]] - deaths_global[[#This Row],[Column28]]</f>
        <v>0</v>
      </c>
      <c r="AD106">
        <f>deaths_global[[#This Row],[Column30]] - deaths_global[[#This Row],[Column29]]</f>
        <v>0</v>
      </c>
      <c r="AE106">
        <f>deaths_global[[#This Row],[Column31]] - deaths_global[[#This Row],[Column30]]</f>
        <v>0</v>
      </c>
      <c r="AF106">
        <f>deaths_global[[#This Row],[Column32]] - deaths_global[[#This Row],[Column31]]</f>
        <v>0</v>
      </c>
      <c r="AG106">
        <f>deaths_global[[#This Row],[Column33]] - deaths_global[[#This Row],[Column32]]</f>
        <v>0</v>
      </c>
      <c r="AH106">
        <f>deaths_global[[#This Row],[Column34]] - deaths_global[[#This Row],[Column33]]</f>
        <v>0</v>
      </c>
      <c r="AI106">
        <f>deaths_global[[#This Row],[Column35]] - deaths_global[[#This Row],[Column34]]</f>
        <v>0</v>
      </c>
      <c r="AJ106">
        <f>deaths_global[[#This Row],[Column36]] - deaths_global[[#This Row],[Column35]]</f>
        <v>0</v>
      </c>
      <c r="AK106">
        <f>deaths_global[[#This Row],[Column37]] - deaths_global[[#This Row],[Column36]]</f>
        <v>0</v>
      </c>
      <c r="AL106">
        <f>deaths_global[[#This Row],[Column38]] - deaths_global[[#This Row],[Column37]]</f>
        <v>0</v>
      </c>
      <c r="AM106">
        <f>deaths_global[[#This Row],[Column39]] - deaths_global[[#This Row],[Column38]]</f>
        <v>0</v>
      </c>
      <c r="AN106">
        <f>deaths_global[[#This Row],[Column40]] - deaths_global[[#This Row],[Column39]]</f>
        <v>0</v>
      </c>
      <c r="AO106">
        <f>deaths_global[[#This Row],[Column41]] - deaths_global[[#This Row],[Column40]]</f>
        <v>0</v>
      </c>
      <c r="AP106">
        <f>deaths_global[[#This Row],[Column42]] - deaths_global[[#This Row],[Column41]]</f>
        <v>0</v>
      </c>
      <c r="AQ106">
        <f>deaths_global[[#This Row],[Column43]] - deaths_global[[#This Row],[Column42]]</f>
        <v>0</v>
      </c>
      <c r="AR106">
        <f>deaths_global[[#This Row],[Column44]] - deaths_global[[#This Row],[Column43]]</f>
        <v>0</v>
      </c>
      <c r="AS106">
        <f>deaths_global[[#This Row],[Column45]] - deaths_global[[#This Row],[Column44]]</f>
        <v>0</v>
      </c>
      <c r="AT106">
        <f>deaths_global[[#This Row],[Column46]] - deaths_global[[#This Row],[Column45]]</f>
        <v>0</v>
      </c>
      <c r="AU106">
        <f>deaths_global[[#This Row],[Column47]] - deaths_global[[#This Row],[Column46]]</f>
        <v>0</v>
      </c>
      <c r="AV106">
        <f>deaths_global[[#This Row],[Column48]] - deaths_global[[#This Row],[Column47]]</f>
        <v>0</v>
      </c>
      <c r="AW106">
        <f>deaths_global[[#This Row],[Column49]] - deaths_global[[#This Row],[Column48]]</f>
        <v>0</v>
      </c>
      <c r="AX106">
        <f>deaths_global[[#This Row],[Column50]] - deaths_global[[#This Row],[Column49]]</f>
        <v>0</v>
      </c>
      <c r="AY106">
        <f>deaths_global[[#This Row],[Column51]] - deaths_global[[#This Row],[Column50]]</f>
        <v>0</v>
      </c>
      <c r="AZ106">
        <f>deaths_global[[#This Row],[Column52]] - deaths_global[[#This Row],[Column51]]</f>
        <v>0</v>
      </c>
      <c r="BA106">
        <f>deaths_global[[#This Row],[Column53]] - deaths_global[[#This Row],[Column52]]</f>
        <v>0</v>
      </c>
      <c r="BB106">
        <f>deaths_global[[#This Row],[Column54]] - deaths_global[[#This Row],[Column53]]</f>
        <v>0</v>
      </c>
      <c r="BC106">
        <f>deaths_global[[#This Row],[Column55]] - deaths_global[[#This Row],[Column54]]</f>
        <v>0</v>
      </c>
      <c r="BD106">
        <f>deaths_global[[#This Row],[Column56]] - deaths_global[[#This Row],[Column55]]</f>
        <v>0</v>
      </c>
      <c r="BE106">
        <f>deaths_global[[#This Row],[Column57]] - deaths_global[[#This Row],[Column56]]</f>
        <v>0</v>
      </c>
      <c r="BF106">
        <f>deaths_global[[#This Row],[Column58]] - deaths_global[[#This Row],[Column57]]</f>
        <v>0</v>
      </c>
      <c r="BG106">
        <f>deaths_global[[#This Row],[Column59]] - deaths_global[[#This Row],[Column58]]</f>
        <v>0</v>
      </c>
      <c r="BH106">
        <f>deaths_global[[#This Row],[Column60]] - deaths_global[[#This Row],[Column59]]</f>
        <v>0</v>
      </c>
      <c r="BI106">
        <f>deaths_global[[#This Row],[Column61]] - deaths_global[[#This Row],[Column60]]</f>
        <v>0</v>
      </c>
      <c r="BJ106">
        <f>deaths_global[[#This Row],[Column62]] - deaths_global[[#This Row],[Column61]]</f>
        <v>0</v>
      </c>
      <c r="BK106">
        <f>deaths_global[[#This Row],[Column63]] - deaths_global[[#This Row],[Column62]]</f>
        <v>0</v>
      </c>
      <c r="BL106">
        <f>deaths_global[[#This Row],[Column64]] - deaths_global[[#This Row],[Column63]]</f>
        <v>0</v>
      </c>
      <c r="BM106">
        <f>deaths_global[[#This Row],[Column65]] - deaths_global[[#This Row],[Column64]]</f>
        <v>0</v>
      </c>
      <c r="BN106">
        <f>deaths_global[[#This Row],[Column66]] - deaths_global[[#This Row],[Column65]]</f>
        <v>0</v>
      </c>
      <c r="BO106">
        <f>deaths_global[[#This Row],[Column67]] - deaths_global[[#This Row],[Column66]]</f>
        <v>0</v>
      </c>
      <c r="BP106">
        <f>deaths_global[[#This Row],[Column68]] - deaths_global[[#This Row],[Column67]]</f>
        <v>0</v>
      </c>
      <c r="BQ106">
        <f>deaths_global[[#This Row],[Column69]] - deaths_global[[#This Row],[Column68]]</f>
        <v>0</v>
      </c>
      <c r="BR106">
        <f>deaths_global[[#This Row],[Column70]] - deaths_global[[#This Row],[Column69]]</f>
        <v>0</v>
      </c>
      <c r="BS106">
        <f>deaths_global[[#This Row],[Column71]] - deaths_global[[#This Row],[Column70]]</f>
        <v>0</v>
      </c>
      <c r="BT106">
        <f>deaths_global[[#This Row],[Column72]] - deaths_global[[#This Row],[Column71]]</f>
        <v>0</v>
      </c>
      <c r="BU106">
        <f>deaths_global[[#This Row],[Column73]] - deaths_global[[#This Row],[Column72]]</f>
        <v>0</v>
      </c>
      <c r="BV106">
        <f>deaths_global[[#This Row],[Column74]] - deaths_global[[#This Row],[Column73]]</f>
        <v>0</v>
      </c>
      <c r="BW106">
        <f>deaths_global[[#This Row],[Column75]] - deaths_global[[#This Row],[Column74]]</f>
        <v>0</v>
      </c>
      <c r="BX106">
        <f>deaths_global[[#This Row],[Column76]] - deaths_global[[#This Row],[Column75]]</f>
        <v>0</v>
      </c>
      <c r="BY106">
        <f>deaths_global[[#This Row],[Column77]] - deaths_global[[#This Row],[Column76]]</f>
        <v>0</v>
      </c>
      <c r="BZ106">
        <f>deaths_global[[#This Row],[Column78]] - deaths_global[[#This Row],[Column77]]</f>
        <v>0</v>
      </c>
      <c r="CA106">
        <f>deaths_global[[#This Row],[Column79]] - deaths_global[[#This Row],[Column78]]</f>
        <v>0</v>
      </c>
      <c r="CB106">
        <f>deaths_global[[#This Row],[Column80]] - deaths_global[[#This Row],[Column79]]</f>
        <v>0</v>
      </c>
      <c r="CC106">
        <f>deaths_global[[#This Row],[Column81]] - deaths_global[[#This Row],[Column80]]</f>
        <v>0</v>
      </c>
      <c r="CD106">
        <f>deaths_global[[#This Row],[Column82]] - deaths_global[[#This Row],[Column81]]</f>
        <v>0</v>
      </c>
      <c r="CE106">
        <f>deaths_global[[#This Row],[Column83]] - deaths_global[[#This Row],[Column82]]</f>
        <v>0</v>
      </c>
      <c r="CF106">
        <f>deaths_global[[#This Row],[Column84]] - deaths_global[[#This Row],[Column83]]</f>
        <v>0</v>
      </c>
      <c r="CG106">
        <f>deaths_global[[#This Row],[Column85]] - deaths_global[[#This Row],[Column84]]</f>
        <v>0</v>
      </c>
      <c r="CH106">
        <f>deaths_global[[#This Row],[Column86]] - deaths_global[[#This Row],[Column85]]</f>
        <v>0</v>
      </c>
      <c r="CI106">
        <f>deaths_global[[#This Row],[Column87]] - deaths_global[[#This Row],[Column86]]</f>
        <v>0</v>
      </c>
      <c r="CJ106">
        <f>deaths_global[[#This Row],[Column88]] - deaths_global[[#This Row],[Column87]]</f>
        <v>0</v>
      </c>
      <c r="CK106">
        <f>deaths_global[[#This Row],[Column89]] - deaths_global[[#This Row],[Column88]]</f>
        <v>0</v>
      </c>
      <c r="CL106">
        <f>deaths_global[[#This Row],[Column90]] - deaths_global[[#This Row],[Column89]]</f>
        <v>0</v>
      </c>
      <c r="CM106">
        <f>deaths_global[[#This Row],[Column91]] - deaths_global[[#This Row],[Column90]]</f>
        <v>0</v>
      </c>
      <c r="CN106">
        <f>deaths_global[[#This Row],[Column92]] - deaths_global[[#This Row],[Column91]]</f>
        <v>0</v>
      </c>
      <c r="CO106">
        <f>deaths_global[[#This Row],[Column93]] - deaths_global[[#This Row],[Column92]]</f>
        <v>0</v>
      </c>
      <c r="CP106">
        <f>deaths_global[[#This Row],[Column94]] - deaths_global[[#This Row],[Column93]]</f>
        <v>0</v>
      </c>
      <c r="CQ106">
        <f>deaths_global[[#This Row],[Column95]] - deaths_global[[#This Row],[Column94]]</f>
        <v>0</v>
      </c>
      <c r="CR106">
        <f>deaths_global[[#This Row],[Column96]] - deaths_global[[#This Row],[Column95]]</f>
        <v>0</v>
      </c>
      <c r="CS106">
        <f>deaths_global[[#This Row],[Column97]] - deaths_global[[#This Row],[Column96]]</f>
        <v>0</v>
      </c>
      <c r="CT106">
        <f>deaths_global[[#This Row],[Column98]] - deaths_global[[#This Row],[Column97]]</f>
        <v>0</v>
      </c>
      <c r="CU106">
        <f>deaths_global[[#This Row],[Column99]] - deaths_global[[#This Row],[Column98]]</f>
        <v>0</v>
      </c>
      <c r="CV106">
        <f>deaths_global[[#This Row],[Column100]] - deaths_global[[#This Row],[Column99]]</f>
        <v>0</v>
      </c>
      <c r="CW106">
        <f>deaths_global[[#This Row],[Column101]] - deaths_global[[#This Row],[Column100]]</f>
        <v>0</v>
      </c>
      <c r="CX106">
        <f>deaths_global[[#This Row],[Column102]] - deaths_global[[#This Row],[Column101]]</f>
        <v>0</v>
      </c>
      <c r="CY106">
        <f>deaths_global[[#This Row],[Column103]] - deaths_global[[#This Row],[Column102]]</f>
        <v>0</v>
      </c>
      <c r="CZ106">
        <f>deaths_global[[#This Row],[Column104]] - deaths_global[[#This Row],[Column103]]</f>
        <v>0</v>
      </c>
      <c r="DA106">
        <f>deaths_global[[#This Row],[Column105]] - deaths_global[[#This Row],[Column104]]</f>
        <v>0</v>
      </c>
      <c r="DB106">
        <f>deaths_global[[#This Row],[Column106]] - deaths_global[[#This Row],[Column105]]</f>
        <v>0</v>
      </c>
      <c r="DC106">
        <f>deaths_global[[#This Row],[Column107]] - deaths_global[[#This Row],[Column106]]</f>
        <v>0</v>
      </c>
      <c r="DD106">
        <f>deaths_global[[#This Row],[Column108]] - deaths_global[[#This Row],[Column107]]</f>
        <v>0</v>
      </c>
      <c r="DE106">
        <f>deaths_global[[#This Row],[Column109]] - deaths_global[[#This Row],[Column108]]</f>
        <v>0</v>
      </c>
      <c r="DF106">
        <f>deaths_global[[#This Row],[Column110]] - deaths_global[[#This Row],[Column109]]</f>
        <v>0</v>
      </c>
      <c r="DG106">
        <f>deaths_global[[#This Row],[Column111]] - deaths_global[[#This Row],[Column110]]</f>
        <v>0</v>
      </c>
      <c r="DH106">
        <f>deaths_global[[#This Row],[Column112]] - deaths_global[[#This Row],[Column111]]</f>
        <v>0</v>
      </c>
      <c r="DI106">
        <f>deaths_global[[#This Row],[Column113]] - deaths_global[[#This Row],[Column112]]</f>
        <v>0</v>
      </c>
      <c r="DJ106">
        <f>deaths_global[[#This Row],[Column114]] - deaths_global[[#This Row],[Column113]]</f>
        <v>0</v>
      </c>
      <c r="DK106">
        <f>deaths_global[[#This Row],[Column115]] - deaths_global[[#This Row],[Column114]]</f>
        <v>0</v>
      </c>
      <c r="DL106">
        <f>deaths_global[[#This Row],[Column116]] - deaths_global[[#This Row],[Column115]]</f>
        <v>0</v>
      </c>
      <c r="DM106">
        <f>deaths_global[[#This Row],[Column117]] - deaths_global[[#This Row],[Column116]]</f>
        <v>0</v>
      </c>
      <c r="DN106">
        <f>deaths_global[[#This Row],[Column118]] - deaths_global[[#This Row],[Column117]]</f>
        <v>0</v>
      </c>
      <c r="DO106">
        <f>deaths_global[[#This Row],[Column119]] - deaths_global[[#This Row],[Column118]]</f>
        <v>0</v>
      </c>
      <c r="DP106">
        <f>deaths_global[[#This Row],[Column120]] - deaths_global[[#This Row],[Column119]]</f>
        <v>0</v>
      </c>
      <c r="DQ106">
        <f>deaths_global[[#This Row],[Column121]] - deaths_global[[#This Row],[Column120]]</f>
        <v>0</v>
      </c>
      <c r="DR106">
        <f>deaths_global[[#This Row],[Column122]] - deaths_global[[#This Row],[Column121]]</f>
        <v>0</v>
      </c>
      <c r="DS106">
        <f>deaths_global[[#This Row],[Column123]] - deaths_global[[#This Row],[Column122]]</f>
        <v>0</v>
      </c>
      <c r="DT106">
        <f>deaths_global[[#This Row],[Column124]] - deaths_global[[#This Row],[Column123]]</f>
        <v>0</v>
      </c>
      <c r="DU106">
        <f>deaths_global[[#This Row],[Column125]] - deaths_global[[#This Row],[Column124]]</f>
        <v>0</v>
      </c>
      <c r="DV106">
        <f>deaths_global[[#This Row],[Column126]] - deaths_global[[#This Row],[Column125]]</f>
        <v>0</v>
      </c>
      <c r="DW106">
        <f>deaths_global[[#This Row],[Column127]] - deaths_global[[#This Row],[Column126]]</f>
        <v>0</v>
      </c>
      <c r="DX106">
        <f>deaths_global[[#This Row],[Column128]] - deaths_global[[#This Row],[Column127]]</f>
        <v>0</v>
      </c>
      <c r="DY106">
        <f>deaths_global[[#This Row],[Column129]] - deaths_global[[#This Row],[Column128]]</f>
        <v>0</v>
      </c>
      <c r="DZ106">
        <f>deaths_global[[#This Row],[Column130]] - deaths_global[[#This Row],[Column129]]</f>
        <v>0</v>
      </c>
      <c r="EA106">
        <f>deaths_global[[#This Row],[Column131]] - deaths_global[[#This Row],[Column130]]</f>
        <v>0</v>
      </c>
      <c r="EB106">
        <f>deaths_global[[#This Row],[Column132]] - deaths_global[[#This Row],[Column131]]</f>
        <v>0</v>
      </c>
      <c r="EC106">
        <f>deaths_global[[#This Row],[Column133]] - deaths_global[[#This Row],[Column132]]</f>
        <v>0</v>
      </c>
      <c r="ED106">
        <f>deaths_global[[#This Row],[Column134]] - deaths_global[[#This Row],[Column133]]</f>
        <v>0</v>
      </c>
      <c r="EE106">
        <f>deaths_global[[#This Row],[Column135]] - deaths_global[[#This Row],[Column134]]</f>
        <v>0</v>
      </c>
      <c r="EF106">
        <f>deaths_global[[#This Row],[Column136]] - deaths_global[[#This Row],[Column135]]</f>
        <v>0</v>
      </c>
      <c r="EG106">
        <f>deaths_global[[#This Row],[Column137]] - deaths_global[[#This Row],[Column136]]</f>
        <v>0</v>
      </c>
      <c r="EH106">
        <f>deaths_global[[#This Row],[Column138]] - deaths_global[[#This Row],[Column137]]</f>
        <v>0</v>
      </c>
      <c r="EI106">
        <f>deaths_global[[#This Row],[Column139]] - deaths_global[[#This Row],[Column138]]</f>
        <v>0</v>
      </c>
      <c r="EJ106">
        <f>deaths_global[[#This Row],[Column140]] - deaths_global[[#This Row],[Column139]]</f>
        <v>0</v>
      </c>
      <c r="EK106">
        <f>deaths_global[[#This Row],[Column141]] - deaths_global[[#This Row],[Column140]]</f>
        <v>0</v>
      </c>
      <c r="EL106">
        <f>deaths_global[[#This Row],[Column142]] - deaths_global[[#This Row],[Column141]]</f>
        <v>0</v>
      </c>
      <c r="EM106">
        <f>deaths_global[[#This Row],[Column143]] - deaths_global[[#This Row],[Column142]]</f>
        <v>0</v>
      </c>
      <c r="EN106">
        <f>deaths_global[[#This Row],[Column144]] - deaths_global[[#This Row],[Column143]]</f>
        <v>0</v>
      </c>
      <c r="EO106">
        <f>deaths_global[[#This Row],[Column145]] - deaths_global[[#This Row],[Column144]]</f>
        <v>0</v>
      </c>
      <c r="EP106">
        <f>deaths_global[[#This Row],[Column146]] - deaths_global[[#This Row],[Column145]]</f>
        <v>0</v>
      </c>
      <c r="EQ106">
        <f>deaths_global[[#This Row],[Column147]] - deaths_global[[#This Row],[Column146]]</f>
        <v>0</v>
      </c>
      <c r="ER106">
        <f>deaths_global[[#This Row],[Column148]] - deaths_global[[#This Row],[Column147]]</f>
        <v>0</v>
      </c>
      <c r="ES106">
        <f>deaths_global[[#This Row],[Column149]] - deaths_global[[#This Row],[Column148]]</f>
        <v>0</v>
      </c>
      <c r="ET106">
        <f>deaths_global[[#This Row],[Column150]] - deaths_global[[#This Row],[Column149]]</f>
        <v>0</v>
      </c>
      <c r="EU106">
        <f>deaths_global[[#This Row],[Column151]] - deaths_global[[#This Row],[Column150]]</f>
        <v>0</v>
      </c>
      <c r="EV106">
        <f>deaths_global[[#This Row],[Column152]] - deaths_global[[#This Row],[Column151]]</f>
        <v>0</v>
      </c>
      <c r="EW106">
        <f>deaths_global[[#This Row],[Column153]] - deaths_global[[#This Row],[Column152]]</f>
        <v>0</v>
      </c>
      <c r="EX106">
        <f>deaths_global[[#This Row],[Column154]] - deaths_global[[#This Row],[Column153]]</f>
        <v>0</v>
      </c>
      <c r="EY106">
        <f>deaths_global[[#This Row],[Column155]] - deaths_global[[#This Row],[Column154]]</f>
        <v>0</v>
      </c>
      <c r="EZ106">
        <f>deaths_global[[#This Row],[Column156]] - deaths_global[[#This Row],[Column155]]</f>
        <v>0</v>
      </c>
      <c r="FA106">
        <f>deaths_global[[#This Row],[Column157]] - deaths_global[[#This Row],[Column156]]</f>
        <v>0</v>
      </c>
      <c r="FB106">
        <f>deaths_global[[#This Row],[Column158]] - deaths_global[[#This Row],[Column157]]</f>
        <v>0</v>
      </c>
      <c r="FC106">
        <f>deaths_global[[#This Row],[Column159]] - deaths_global[[#This Row],[Column158]]</f>
        <v>0</v>
      </c>
      <c r="FD106">
        <f>deaths_global[[#This Row],[Column160]] - deaths_global[[#This Row],[Column159]]</f>
        <v>0</v>
      </c>
      <c r="FE106">
        <f>deaths_global[[#This Row],[Column161]] - deaths_global[[#This Row],[Column160]]</f>
        <v>0</v>
      </c>
      <c r="FF106">
        <f>deaths_global[[#This Row],[Column162]] - deaths_global[[#This Row],[Column161]]</f>
        <v>0</v>
      </c>
      <c r="FG106">
        <f>deaths_global[[#This Row],[Column163]] - deaths_global[[#This Row],[Column162]]</f>
        <v>0</v>
      </c>
      <c r="FH106">
        <f>deaths_global[[#This Row],[Column164]] - deaths_global[[#This Row],[Column163]]</f>
        <v>0</v>
      </c>
      <c r="FI106">
        <f>deaths_global[[#This Row],[Column165]] - deaths_global[[#This Row],[Column164]]</f>
        <v>0</v>
      </c>
      <c r="FJ106">
        <f>deaths_global[[#This Row],[Column166]] - deaths_global[[#This Row],[Column165]]</f>
        <v>0</v>
      </c>
      <c r="FK106">
        <f>deaths_global[[#This Row],[Column167]] - deaths_global[[#This Row],[Column166]]</f>
        <v>0</v>
      </c>
      <c r="FL106">
        <f>deaths_global[[#This Row],[Column168]] - deaths_global[[#This Row],[Column167]]</f>
        <v>0</v>
      </c>
      <c r="FM106">
        <f>deaths_global[[#This Row],[Column169]] - deaths_global[[#This Row],[Column168]]</f>
        <v>0</v>
      </c>
      <c r="FN106">
        <f>deaths_global[[#This Row],[Column170]] - deaths_global[[#This Row],[Column169]]</f>
        <v>0</v>
      </c>
      <c r="FO106">
        <f>deaths_global[[#This Row],[Column171]] - deaths_global[[#This Row],[Column170]]</f>
        <v>0</v>
      </c>
      <c r="FP106">
        <f>deaths_global[[#This Row],[Column172]] - deaths_global[[#This Row],[Column171]]</f>
        <v>0</v>
      </c>
      <c r="FQ106">
        <f>deaths_global[[#This Row],[Column173]] - deaths_global[[#This Row],[Column172]]</f>
        <v>0</v>
      </c>
      <c r="FR106">
        <f>deaths_global[[#This Row],[Column174]] - deaths_global[[#This Row],[Column173]]</f>
        <v>0</v>
      </c>
      <c r="FS106">
        <f>deaths_global[[#This Row],[Column175]] - deaths_global[[#This Row],[Column174]]</f>
        <v>0</v>
      </c>
      <c r="FT106">
        <f>deaths_global[[#This Row],[Column176]] - deaths_global[[#This Row],[Column175]]</f>
        <v>0</v>
      </c>
      <c r="FU106">
        <f>deaths_global[[#This Row],[Column177]] - deaths_global[[#This Row],[Column176]]</f>
        <v>0</v>
      </c>
      <c r="FV106">
        <f>deaths_global[[#This Row],[Column178]] - deaths_global[[#This Row],[Column177]]</f>
        <v>0</v>
      </c>
      <c r="FW106">
        <f>deaths_global[[#This Row],[Column179]] - deaths_global[[#This Row],[Column178]]</f>
        <v>0</v>
      </c>
      <c r="FX106">
        <f>deaths_global[[#This Row],[Column180]] - deaths_global[[#This Row],[Column179]]</f>
        <v>0</v>
      </c>
      <c r="FY106">
        <f>deaths_global[[#This Row],[Column181]] - deaths_global[[#This Row],[Column180]]</f>
        <v>0</v>
      </c>
      <c r="FZ106">
        <f>deaths_global[[#This Row],[Column182]] - deaths_global[[#This Row],[Column181]]</f>
        <v>0</v>
      </c>
      <c r="GA106">
        <f>deaths_global[[#This Row],[Column183]] - deaths_global[[#This Row],[Column182]]</f>
        <v>0</v>
      </c>
      <c r="GB106">
        <f>deaths_global[[#This Row],[Column184]] - deaths_global[[#This Row],[Column183]]</f>
        <v>0</v>
      </c>
      <c r="GC106">
        <f>deaths_global[[#This Row],[Column185]] - deaths_global[[#This Row],[Column184]]</f>
        <v>0</v>
      </c>
      <c r="GD106">
        <f>deaths_global[[#This Row],[Column186]] - deaths_global[[#This Row],[Column185]]</f>
        <v>0</v>
      </c>
      <c r="GE106">
        <f>deaths_global[[#This Row],[Column187]] - deaths_global[[#This Row],[Column186]]</f>
        <v>0</v>
      </c>
      <c r="GF106">
        <f>deaths_global[[#This Row],[Column188]] - deaths_global[[#This Row],[Column187]]</f>
        <v>0</v>
      </c>
      <c r="GG106">
        <f>deaths_global[[#This Row],[Column189]] - deaths_global[[#This Row],[Column188]]</f>
        <v>0</v>
      </c>
      <c r="GH106">
        <f>deaths_global[[#This Row],[Column190]] - deaths_global[[#This Row],[Column189]]</f>
        <v>0</v>
      </c>
      <c r="GI106">
        <f>deaths_global[[#This Row],[Column191]] - deaths_global[[#This Row],[Column190]]</f>
        <v>0</v>
      </c>
      <c r="GJ106">
        <f>deaths_global[[#This Row],[Column192]] - deaths_global[[#This Row],[Column191]]</f>
        <v>0</v>
      </c>
      <c r="GK106">
        <f>deaths_global[[#This Row],[Column193]] - deaths_global[[#This Row],[Column192]]</f>
        <v>0</v>
      </c>
      <c r="GL106">
        <f>deaths_global[[#This Row],[Column194]] - deaths_global[[#This Row],[Column193]]</f>
        <v>0</v>
      </c>
      <c r="GM106">
        <f>deaths_global[[#This Row],[Column195]] - deaths_global[[#This Row],[Column194]]</f>
        <v>0</v>
      </c>
      <c r="GN106">
        <f>deaths_global[[#This Row],[Column196]] - deaths_global[[#This Row],[Column195]]</f>
        <v>0</v>
      </c>
      <c r="GO106">
        <f>deaths_global[[#This Row],[Column197]] - deaths_global[[#This Row],[Column196]]</f>
        <v>0</v>
      </c>
      <c r="GP106">
        <f>deaths_global[[#This Row],[Column198]] - deaths_global[[#This Row],[Column197]]</f>
        <v>0</v>
      </c>
      <c r="GQ106">
        <f>deaths_global[[#This Row],[Column199]] - deaths_global[[#This Row],[Column198]]</f>
        <v>0</v>
      </c>
      <c r="GR106">
        <f>deaths_global[[#This Row],[Column200]] - deaths_global[[#This Row],[Column199]]</f>
        <v>0</v>
      </c>
      <c r="GS106">
        <f>deaths_global[[#This Row],[Column201]] - deaths_global[[#This Row],[Column200]]</f>
        <v>0</v>
      </c>
      <c r="GT106">
        <f>deaths_global[[#This Row],[Column202]] - deaths_global[[#This Row],[Column201]]</f>
        <v>0</v>
      </c>
      <c r="GU106">
        <f>deaths_global[[#This Row],[Column203]] - deaths_global[[#This Row],[Column202]]</f>
        <v>0</v>
      </c>
      <c r="GV106">
        <f>deaths_global[[#This Row],[Column204]] - deaths_global[[#This Row],[Column203]]</f>
        <v>0</v>
      </c>
      <c r="GW106">
        <f>deaths_global[[#This Row],[Column205]] - deaths_global[[#This Row],[Column204]]</f>
        <v>0</v>
      </c>
      <c r="GX106">
        <f>deaths_global[[#This Row],[Column206]] - deaths_global[[#This Row],[Column205]]</f>
        <v>0</v>
      </c>
      <c r="GY106">
        <f>deaths_global[[#This Row],[Column207]] - deaths_global[[#This Row],[Column206]]</f>
        <v>0</v>
      </c>
      <c r="GZ106">
        <f>deaths_global[[#This Row],[Column208]] - deaths_global[[#This Row],[Column207]]</f>
        <v>0</v>
      </c>
      <c r="HA106">
        <f>deaths_global[[#This Row],[Column209]] - deaths_global[[#This Row],[Column208]]</f>
        <v>0</v>
      </c>
      <c r="HB106">
        <f>deaths_global[[#This Row],[Column210]] - deaths_global[[#This Row],[Column209]]</f>
        <v>0</v>
      </c>
      <c r="HC106">
        <f>deaths_global[[#This Row],[Column211]] - deaths_global[[#This Row],[Column210]]</f>
        <v>0</v>
      </c>
      <c r="HD106">
        <f>deaths_global[[#This Row],[Column212]] - deaths_global[[#This Row],[Column211]]</f>
        <v>0</v>
      </c>
      <c r="HE106">
        <f>deaths_global[[#This Row],[Column213]] - deaths_global[[#This Row],[Column212]]</f>
        <v>0</v>
      </c>
      <c r="HF106">
        <f>deaths_global[[#This Row],[Column214]] - deaths_global[[#This Row],[Column213]]</f>
        <v>0</v>
      </c>
      <c r="HG106">
        <f>deaths_global[[#This Row],[Column215]] - deaths_global[[#This Row],[Column214]]</f>
        <v>0</v>
      </c>
      <c r="HH106">
        <f>deaths_global[[#This Row],[Column216]] - deaths_global[[#This Row],[Column215]]</f>
        <v>0</v>
      </c>
      <c r="HI106">
        <f>deaths_global[[#This Row],[Column217]] - deaths_global[[#This Row],[Column216]]</f>
        <v>0</v>
      </c>
      <c r="HJ106">
        <f>deaths_global[[#This Row],[Column218]] - deaths_global[[#This Row],[Column217]]</f>
        <v>0</v>
      </c>
      <c r="HK106">
        <f>deaths_global[[#This Row],[Column219]] - deaths_global[[#This Row],[Column218]]</f>
        <v>0</v>
      </c>
      <c r="HL106">
        <f>deaths_global[[#This Row],[Column220]] - deaths_global[[#This Row],[Column219]]</f>
        <v>0</v>
      </c>
      <c r="HM106">
        <f>deaths_global[[#This Row],[Column221]] - deaths_global[[#This Row],[Column220]]</f>
        <v>0</v>
      </c>
      <c r="HN106">
        <f>deaths_global[[#This Row],[Column222]] - deaths_global[[#This Row],[Column221]]</f>
        <v>0</v>
      </c>
      <c r="HO106">
        <f>deaths_global[[#This Row],[Column223]] - deaths_global[[#This Row],[Column222]]</f>
        <v>0</v>
      </c>
      <c r="HP106">
        <f>deaths_global[[#This Row],[Column224]] - deaths_global[[#This Row],[Column223]]</f>
        <v>0</v>
      </c>
      <c r="HQ106">
        <f>deaths_global[[#This Row],[Column225]] - deaths_global[[#This Row],[Column224]]</f>
        <v>0</v>
      </c>
      <c r="HR106">
        <f>deaths_global[[#This Row],[Column226]] - deaths_global[[#This Row],[Column225]]</f>
        <v>0</v>
      </c>
      <c r="HS106">
        <f>deaths_global[[#This Row],[Column227]] - deaths_global[[#This Row],[Column226]]</f>
        <v>0</v>
      </c>
      <c r="HT106">
        <f>deaths_global[[#This Row],[Column228]] - deaths_global[[#This Row],[Column227]]</f>
        <v>0</v>
      </c>
      <c r="HU106">
        <f>deaths_global[[#This Row],[Column229]] - deaths_global[[#This Row],[Column228]]</f>
        <v>0</v>
      </c>
      <c r="HV106">
        <f>deaths_global[[#This Row],[Column230]] - deaths_global[[#This Row],[Column229]]</f>
        <v>0</v>
      </c>
      <c r="HW106">
        <f>deaths_global[[#This Row],[Column231]] - deaths_global[[#This Row],[Column230]]</f>
        <v>0</v>
      </c>
      <c r="HX106">
        <f>deaths_global[[#This Row],[Column232]] - deaths_global[[#This Row],[Column231]]</f>
        <v>0</v>
      </c>
      <c r="HY106">
        <f>deaths_global[[#This Row],[Column233]] - deaths_global[[#This Row],[Column232]]</f>
        <v>0</v>
      </c>
      <c r="HZ106">
        <f>deaths_global[[#This Row],[Column234]] - deaths_global[[#This Row],[Column233]]</f>
        <v>0</v>
      </c>
      <c r="IA106">
        <f>deaths_global[[#This Row],[Column235]] - deaths_global[[#This Row],[Column234]]</f>
        <v>0</v>
      </c>
      <c r="IB106">
        <f>deaths_global[[#This Row],[Column236]] - deaths_global[[#This Row],[Column235]]</f>
        <v>0</v>
      </c>
      <c r="IC106">
        <f>deaths_global[[#This Row],[Column237]] - deaths_global[[#This Row],[Column236]]</f>
        <v>0</v>
      </c>
      <c r="ID106">
        <f>deaths_global[[#This Row],[Column238]] - deaths_global[[#This Row],[Column237]]</f>
        <v>0</v>
      </c>
      <c r="IE106">
        <f>deaths_global[[#This Row],[Column239]] - deaths_global[[#This Row],[Column238]]</f>
        <v>0</v>
      </c>
      <c r="IF106">
        <f>deaths_global[[#This Row],[Column240]] - deaths_global[[#This Row],[Column239]]</f>
        <v>0</v>
      </c>
      <c r="IG106">
        <f>deaths_global[[#This Row],[Column241]] - deaths_global[[#This Row],[Column240]]</f>
        <v>0</v>
      </c>
      <c r="IH106">
        <f>deaths_global[[#This Row],[Column242]] - deaths_global[[#This Row],[Column241]]</f>
        <v>0</v>
      </c>
      <c r="II106">
        <f>deaths_global[[#This Row],[Column243]] - deaths_global[[#This Row],[Column242]]</f>
        <v>0</v>
      </c>
      <c r="IJ106">
        <f>deaths_global[[#This Row],[Column244]] - deaths_global[[#This Row],[Column243]]</f>
        <v>0</v>
      </c>
      <c r="IK106">
        <f>deaths_global[[#This Row],[Column245]] - deaths_global[[#This Row],[Column244]]</f>
        <v>0</v>
      </c>
      <c r="IL106">
        <f>deaths_global[[#This Row],[Column246]] - deaths_global[[#This Row],[Column245]]</f>
        <v>0</v>
      </c>
      <c r="IM106">
        <f>deaths_global[[#This Row],[Column247]] - deaths_global[[#This Row],[Column246]]</f>
        <v>0</v>
      </c>
      <c r="IN106">
        <f>deaths_global[[#This Row],[Column248]] - deaths_global[[#This Row],[Column247]]</f>
        <v>0</v>
      </c>
      <c r="IO106">
        <f>deaths_global[[#This Row],[Column249]] - deaths_global[[#This Row],[Column248]]</f>
        <v>0</v>
      </c>
      <c r="IP106">
        <f>deaths_global[[#This Row],[Column250]] - deaths_global[[#This Row],[Column249]]</f>
        <v>0</v>
      </c>
      <c r="IQ106">
        <f>deaths_global[[#This Row],[Column251]] - deaths_global[[#This Row],[Column250]]</f>
        <v>0</v>
      </c>
      <c r="IR106">
        <f>deaths_global[[#This Row],[Column252]] - deaths_global[[#This Row],[Column251]]</f>
        <v>0</v>
      </c>
      <c r="IS106">
        <f>deaths_global[[#This Row],[Column253]] - deaths_global[[#This Row],[Column252]]</f>
        <v>0</v>
      </c>
      <c r="IT106">
        <f>deaths_global[[#This Row],[Column254]] - deaths_global[[#This Row],[Column253]]</f>
        <v>0</v>
      </c>
      <c r="IU106">
        <f>deaths_global[[#This Row],[Column255]] - deaths_global[[#This Row],[Column254]]</f>
        <v>0</v>
      </c>
      <c r="IV106">
        <f>deaths_global[[#This Row],[Column256]] - deaths_global[[#This Row],[Column255]]</f>
        <v>0</v>
      </c>
      <c r="IW106">
        <f>deaths_global[[#This Row],[Column257]] - deaths_global[[#This Row],[Column256]]</f>
        <v>0</v>
      </c>
      <c r="IX106">
        <f>deaths_global[[#This Row],[Column258]] - deaths_global[[#This Row],[Column257]]</f>
        <v>0</v>
      </c>
      <c r="IY106">
        <f>deaths_global[[#This Row],[Column259]] - deaths_global[[#This Row],[Column258]]</f>
        <v>0</v>
      </c>
      <c r="IZ106">
        <f>deaths_global[[#This Row],[Column260]] - deaths_global[[#This Row],[Column259]]</f>
        <v>0</v>
      </c>
      <c r="JA106">
        <f>deaths_global[[#This Row],[Column261]] - deaths_global[[#This Row],[Column260]]</f>
        <v>0</v>
      </c>
      <c r="JB106">
        <f>deaths_global[[#This Row],[Column262]] - deaths_global[[#This Row],[Column261]]</f>
        <v>0</v>
      </c>
      <c r="JC106">
        <f>deaths_global[[#This Row],[Column263]] - deaths_global[[#This Row],[Column262]]</f>
        <v>0</v>
      </c>
      <c r="JD106">
        <f>deaths_global[[#This Row],[Column264]] - deaths_global[[#This Row],[Column263]]</f>
        <v>0</v>
      </c>
      <c r="JE106">
        <f>deaths_global[[#This Row],[Column265]] - deaths_global[[#This Row],[Column264]]</f>
        <v>0</v>
      </c>
      <c r="JF106">
        <f>deaths_global[[#This Row],[Column266]] - deaths_global[[#This Row],[Column265]]</f>
        <v>0</v>
      </c>
      <c r="JG106">
        <f>deaths_global[[#This Row],[Column267]] - deaths_global[[#This Row],[Column266]]</f>
        <v>0</v>
      </c>
      <c r="JH106">
        <f>deaths_global[[#This Row],[Column268]] - deaths_global[[#This Row],[Column267]]</f>
        <v>0</v>
      </c>
      <c r="JI106">
        <f>deaths_global[[#This Row],[Column269]] - deaths_global[[#This Row],[Column268]]</f>
        <v>0</v>
      </c>
      <c r="JJ106">
        <f>deaths_global[[#This Row],[Column270]] - deaths_global[[#This Row],[Column269]]</f>
        <v>0</v>
      </c>
      <c r="JK106">
        <f>deaths_global[[#This Row],[Column271]] - deaths_global[[#This Row],[Column270]]</f>
        <v>0</v>
      </c>
      <c r="JL106">
        <f>deaths_global[[#This Row],[Column272]] - deaths_global[[#This Row],[Column271]]</f>
        <v>0</v>
      </c>
      <c r="JM106">
        <f>deaths_global[[#This Row],[Column273]] - deaths_global[[#This Row],[Column272]]</f>
        <v>0</v>
      </c>
      <c r="JN106">
        <f>deaths_global[[#This Row],[Column274]] - deaths_global[[#This Row],[Column273]]</f>
        <v>0</v>
      </c>
      <c r="JO106">
        <f>deaths_global[[#This Row],[Column275]] - deaths_global[[#This Row],[Column274]]</f>
        <v>0</v>
      </c>
      <c r="JP106">
        <f>deaths_global[[#This Row],[Column276]] - deaths_global[[#This Row],[Column275]]</f>
        <v>0</v>
      </c>
      <c r="JQ106">
        <f>deaths_global[[#This Row],[Column277]] - deaths_global[[#This Row],[Column276]]</f>
        <v>0</v>
      </c>
      <c r="JR106">
        <f>deaths_global[[#This Row],[Column278]] - deaths_global[[#This Row],[Column277]]</f>
        <v>0</v>
      </c>
      <c r="JS106">
        <f>deaths_global[[#This Row],[Column279]] - deaths_global[[#This Row],[Column278]]</f>
        <v>0</v>
      </c>
      <c r="JT106">
        <f>deaths_global[[#This Row],[Column280]] - deaths_global[[#This Row],[Column279]]</f>
        <v>0</v>
      </c>
      <c r="JU106">
        <f>deaths_global[[#This Row],[Column281]] - deaths_global[[#This Row],[Column280]]</f>
        <v>0</v>
      </c>
      <c r="JV106">
        <f>deaths_global[[#This Row],[Column282]] - deaths_global[[#This Row],[Column281]]</f>
        <v>0</v>
      </c>
      <c r="JW106">
        <f>deaths_global[[#This Row],[Column283]] - deaths_global[[#This Row],[Column282]]</f>
        <v>0</v>
      </c>
      <c r="JX106">
        <f>deaths_global[[#This Row],[Column284]] - deaths_global[[#This Row],[Column283]]</f>
        <v>0</v>
      </c>
      <c r="JY106">
        <f>deaths_global[[#This Row],[Column285]] - deaths_global[[#This Row],[Column284]]</f>
        <v>0</v>
      </c>
      <c r="JZ106">
        <f>deaths_global[[#This Row],[Column286]] - deaths_global[[#This Row],[Column285]]</f>
        <v>0</v>
      </c>
      <c r="KA106">
        <f>deaths_global[[#This Row],[Column287]] - deaths_global[[#This Row],[Column286]]</f>
        <v>0</v>
      </c>
      <c r="KB106">
        <f>deaths_global[[#This Row],[Column288]] - deaths_global[[#This Row],[Column287]]</f>
        <v>0</v>
      </c>
      <c r="KC106">
        <f>deaths_global[[#This Row],[Column289]] - deaths_global[[#This Row],[Column288]]</f>
        <v>0</v>
      </c>
      <c r="KD106">
        <f>deaths_global[[#This Row],[Column290]] - deaths_global[[#This Row],[Column289]]</f>
        <v>0</v>
      </c>
      <c r="KE106">
        <f>deaths_global[[#This Row],[Column291]] - deaths_global[[#This Row],[Column290]]</f>
        <v>0</v>
      </c>
      <c r="KF106">
        <f>deaths_global[[#This Row],[Column292]] - deaths_global[[#This Row],[Column291]]</f>
        <v>0</v>
      </c>
      <c r="KG106">
        <f>deaths_global[[#This Row],[Column293]] - deaths_global[[#This Row],[Column292]]</f>
        <v>0</v>
      </c>
      <c r="KH106">
        <f>deaths_global[[#This Row],[Column294]] - deaths_global[[#This Row],[Column293]]</f>
        <v>0</v>
      </c>
      <c r="KI106">
        <f>deaths_global[[#This Row],[Column295]] - deaths_global[[#This Row],[Column294]]</f>
        <v>0</v>
      </c>
      <c r="KJ106">
        <f>deaths_global[[#This Row],[Column296]] - deaths_global[[#This Row],[Column295]]</f>
        <v>0</v>
      </c>
      <c r="KK106">
        <f>deaths_global[[#This Row],[Column297]] - deaths_global[[#This Row],[Column296]]</f>
        <v>0</v>
      </c>
      <c r="KL106">
        <f>deaths_global[[#This Row],[Column298]] - deaths_global[[#This Row],[Column297]]</f>
        <v>0</v>
      </c>
      <c r="KM106">
        <f>deaths_global[[#This Row],[Column299]] - deaths_global[[#This Row],[Column298]]</f>
        <v>0</v>
      </c>
      <c r="KN106">
        <f>deaths_global[[#This Row],[Column300]] - deaths_global[[#This Row],[Column299]]</f>
        <v>0</v>
      </c>
      <c r="KO106">
        <f>deaths_global[[#This Row],[Column301]] - deaths_global[[#This Row],[Column300]]</f>
        <v>0</v>
      </c>
      <c r="KP106">
        <f>deaths_global[[#This Row],[Column302]] - deaths_global[[#This Row],[Column301]]</f>
        <v>0</v>
      </c>
      <c r="KQ106">
        <f>deaths_global[[#This Row],[Column303]] - deaths_global[[#This Row],[Column302]]</f>
        <v>0</v>
      </c>
      <c r="KR106">
        <f>deaths_global[[#This Row],[Column304]] - deaths_global[[#This Row],[Column303]]</f>
        <v>0</v>
      </c>
      <c r="KS106">
        <f>deaths_global[[#This Row],[Column305]] - deaths_global[[#This Row],[Column304]]</f>
        <v>0</v>
      </c>
      <c r="KT106">
        <f>deaths_global[[#This Row],[Column306]] - deaths_global[[#This Row],[Column305]]</f>
        <v>0</v>
      </c>
      <c r="KU106">
        <f>deaths_global[[#This Row],[Column307]] - deaths_global[[#This Row],[Column306]]</f>
        <v>0</v>
      </c>
      <c r="KV106">
        <f>deaths_global[[#This Row],[Column308]] - deaths_global[[#This Row],[Column307]]</f>
        <v>0</v>
      </c>
      <c r="KW106">
        <f>deaths_global[[#This Row],[Column309]] - deaths_global[[#This Row],[Column308]]</f>
        <v>0</v>
      </c>
      <c r="KX106">
        <f>deaths_global[[#This Row],[Column310]] - deaths_global[[#This Row],[Column309]]</f>
        <v>0</v>
      </c>
      <c r="KY106">
        <f>deaths_global[[#This Row],[Column311]] - deaths_global[[#This Row],[Column310]]</f>
        <v>0</v>
      </c>
      <c r="KZ106">
        <f>deaths_global[[#This Row],[Column312]] - deaths_global[[#This Row],[Column311]]</f>
        <v>0</v>
      </c>
      <c r="LA106">
        <f>deaths_global[[#This Row],[Column313]] - deaths_global[[#This Row],[Column312]]</f>
        <v>0</v>
      </c>
      <c r="LB106">
        <f>deaths_global[[#This Row],[Column314]] - deaths_global[[#This Row],[Column313]]</f>
        <v>0</v>
      </c>
      <c r="LC106">
        <f>deaths_global[[#This Row],[Column315]] - deaths_global[[#This Row],[Column314]]</f>
        <v>0</v>
      </c>
      <c r="LD106">
        <f>deaths_global[[#This Row],[Column316]] - deaths_global[[#This Row],[Column315]]</f>
        <v>0</v>
      </c>
      <c r="LE106">
        <f>deaths_global[[#This Row],[Column317]] - deaths_global[[#This Row],[Column316]]</f>
        <v>0</v>
      </c>
      <c r="LF106">
        <f>deaths_global[[#This Row],[Column318]] - deaths_global[[#This Row],[Column317]]</f>
        <v>0</v>
      </c>
      <c r="LG106">
        <f>deaths_global[[#This Row],[Column319]] - deaths_global[[#This Row],[Column318]]</f>
        <v>0</v>
      </c>
      <c r="LH106">
        <f>deaths_global[[#This Row],[Column320]] - deaths_global[[#This Row],[Column319]]</f>
        <v>0</v>
      </c>
      <c r="LI106">
        <f>deaths_global[[#This Row],[Column321]] - deaths_global[[#This Row],[Column320]]</f>
        <v>0</v>
      </c>
      <c r="LJ106">
        <f>deaths_global[[#This Row],[Column322]] - deaths_global[[#This Row],[Column321]]</f>
        <v>0</v>
      </c>
      <c r="LK106">
        <f>deaths_global[[#This Row],[Column323]] - deaths_global[[#This Row],[Column322]]</f>
        <v>0</v>
      </c>
      <c r="LL106">
        <f>deaths_global[[#This Row],[Column324]] - deaths_global[[#This Row],[Column323]]</f>
        <v>0</v>
      </c>
      <c r="LM106">
        <f>deaths_global[[#This Row],[Column325]] - deaths_global[[#This Row],[Column324]]</f>
        <v>0</v>
      </c>
      <c r="LN106">
        <f>deaths_global[[#This Row],[Column326]] - deaths_global[[#This Row],[Column325]]</f>
        <v>0</v>
      </c>
      <c r="LO106">
        <f>deaths_global[[#This Row],[Column327]] - deaths_global[[#This Row],[Column326]]</f>
        <v>0</v>
      </c>
      <c r="LP106">
        <f>deaths_global[[#This Row],[Column328]] - deaths_global[[#This Row],[Column327]]</f>
        <v>0</v>
      </c>
      <c r="LQ106">
        <f>deaths_global[[#This Row],[Column329]] - deaths_global[[#This Row],[Column328]]</f>
        <v>0</v>
      </c>
      <c r="LR106">
        <f>deaths_global[[#This Row],[Column330]] - deaths_global[[#This Row],[Column329]]</f>
        <v>0</v>
      </c>
      <c r="LS106">
        <f>deaths_global[[#This Row],[Column331]] - deaths_global[[#This Row],[Column330]]</f>
        <v>0</v>
      </c>
      <c r="LT106">
        <f>deaths_global[[#This Row],[Column332]] - deaths_global[[#This Row],[Column331]]</f>
        <v>0</v>
      </c>
      <c r="LU106">
        <f>deaths_global[[#This Row],[Column333]] - deaths_global[[#This Row],[Column332]]</f>
        <v>0</v>
      </c>
      <c r="LV106">
        <f>deaths_global[[#This Row],[Column334]] - deaths_global[[#This Row],[Column333]]</f>
        <v>0</v>
      </c>
      <c r="LW106">
        <f>deaths_global[[#This Row],[Column335]] - deaths_global[[#This Row],[Column334]]</f>
        <v>0</v>
      </c>
      <c r="LX106">
        <f>deaths_global[[#This Row],[Column336]] - deaths_global[[#This Row],[Column335]]</f>
        <v>0</v>
      </c>
      <c r="LY106">
        <f>deaths_global[[#This Row],[Column337]] - deaths_global[[#This Row],[Column336]]</f>
        <v>0</v>
      </c>
      <c r="LZ106">
        <f>deaths_global[[#This Row],[Column338]] - deaths_global[[#This Row],[Column337]]</f>
        <v>0</v>
      </c>
      <c r="MA106">
        <f>deaths_global[[#This Row],[Column339]] - deaths_global[[#This Row],[Column338]]</f>
        <v>0</v>
      </c>
      <c r="MB106">
        <f>deaths_global[[#This Row],[Column340]] - deaths_global[[#This Row],[Column339]]</f>
        <v>0</v>
      </c>
      <c r="MC106">
        <f>deaths_global[[#This Row],[Column341]] - deaths_global[[#This Row],[Column340]]</f>
        <v>0</v>
      </c>
      <c r="MD106">
        <f>deaths_global[[#This Row],[Column342]] - deaths_global[[#This Row],[Column341]]</f>
        <v>0</v>
      </c>
      <c r="ME106">
        <f>deaths_global[[#This Row],[Column343]] - deaths_global[[#This Row],[Column342]]</f>
        <v>0</v>
      </c>
      <c r="MF106">
        <f>deaths_global[[#This Row],[Column344]] - deaths_global[[#This Row],[Column343]]</f>
        <v>0</v>
      </c>
      <c r="MG106">
        <f>deaths_global[[#This Row],[Column345]] - deaths_global[[#This Row],[Column344]]</f>
        <v>0</v>
      </c>
      <c r="MH106">
        <f>deaths_global[[#This Row],[Column346]] - deaths_global[[#This Row],[Column345]]</f>
        <v>0</v>
      </c>
      <c r="MI106">
        <f>deaths_global[[#This Row],[Column347]] - deaths_global[[#This Row],[Column346]]</f>
        <v>0</v>
      </c>
      <c r="MJ106">
        <f>deaths_global[[#This Row],[Column348]] - deaths_global[[#This Row],[Column347]]</f>
        <v>0</v>
      </c>
      <c r="MK106">
        <f>deaths_global[[#This Row],[Column349]] - deaths_global[[#This Row],[Column348]]</f>
        <v>0</v>
      </c>
      <c r="ML106">
        <f>deaths_global[[#This Row],[Column350]] - deaths_global[[#This Row],[Column349]]</f>
        <v>0</v>
      </c>
      <c r="MM106">
        <f>deaths_global[[#This Row],[Column351]] - deaths_global[[#This Row],[Column350]]</f>
        <v>0</v>
      </c>
      <c r="MN106">
        <f>deaths_global[[#This Row],[Column352]] - deaths_global[[#This Row],[Column351]]</f>
        <v>0</v>
      </c>
      <c r="MO106">
        <f>deaths_global[[#This Row],[Column353]] - deaths_global[[#This Row],[Column352]]</f>
        <v>0</v>
      </c>
      <c r="MP106">
        <f>deaths_global[[#This Row],[Column354]] - deaths_global[[#This Row],[Column353]]</f>
        <v>0</v>
      </c>
      <c r="MQ106">
        <f>deaths_global[[#This Row],[Column355]] - deaths_global[[#This Row],[Column354]]</f>
        <v>1</v>
      </c>
      <c r="MR106">
        <f>deaths_global[[#This Row],[Column356]] - deaths_global[[#This Row],[Column355]]</f>
        <v>0</v>
      </c>
      <c r="MS106">
        <f>deaths_global[[#This Row],[Column357]] - deaths_global[[#This Row],[Column356]]</f>
        <v>0</v>
      </c>
      <c r="MT106">
        <f>deaths_global[[#This Row],[Column358]] - deaths_global[[#This Row],[Column357]]</f>
        <v>0</v>
      </c>
      <c r="MU106">
        <f>deaths_global[[#This Row],[Column359]] - deaths_global[[#This Row],[Column358]]</f>
        <v>0</v>
      </c>
      <c r="MV106">
        <f>deaths_global[[#This Row],[Column360]] - deaths_global[[#This Row],[Column359]]</f>
        <v>0</v>
      </c>
      <c r="MW106">
        <f>deaths_global[[#This Row],[Column361]] - deaths_global[[#This Row],[Column360]]</f>
        <v>0</v>
      </c>
      <c r="MX106">
        <f>deaths_global[[#This Row],[Column362]] - deaths_global[[#This Row],[Column361]]</f>
        <v>0</v>
      </c>
      <c r="MY106">
        <f>deaths_global[[#This Row],[Column363]] - deaths_global[[#This Row],[Column362]]</f>
        <v>0</v>
      </c>
      <c r="MZ106">
        <f>deaths_global[[#This Row],[Column364]] - deaths_global[[#This Row],[Column363]]</f>
        <v>0</v>
      </c>
      <c r="NA106">
        <f>deaths_global[[#This Row],[Column365]] - deaths_global[[#This Row],[Column364]]</f>
        <v>0</v>
      </c>
      <c r="NB106">
        <f>deaths_global[[#This Row],[Column366]] - deaths_global[[#This Row],[Column365]]</f>
        <v>0</v>
      </c>
      <c r="NC106">
        <f>deaths_global[[#This Row],[Column367]] - deaths_global[[#This Row],[Column366]]</f>
        <v>0</v>
      </c>
      <c r="ND106">
        <f>deaths_global[[#This Row],[Column368]] - deaths_global[[#This Row],[Column367]]</f>
        <v>0</v>
      </c>
      <c r="NE106">
        <f>deaths_global[[#This Row],[Column369]] - deaths_global[[#This Row],[Column368]]</f>
        <v>0</v>
      </c>
      <c r="NF106">
        <f>deaths_global[[#This Row],[Column370]] - deaths_global[[#This Row],[Column369]]</f>
        <v>0</v>
      </c>
      <c r="NG106">
        <f>deaths_global[[#This Row],[Column371]] - deaths_global[[#This Row],[Column370]]</f>
        <v>0</v>
      </c>
      <c r="NH106">
        <f>deaths_global[[#This Row],[Column372]] - deaths_global[[#This Row],[Column371]]</f>
        <v>0</v>
      </c>
      <c r="NI106">
        <f>deaths_global[[#This Row],[Column373]] - deaths_global[[#This Row],[Column372]]</f>
        <v>0</v>
      </c>
      <c r="NJ106">
        <f>deaths_global[[#This Row],[Column374]] - deaths_global[[#This Row],[Column373]]</f>
        <v>0</v>
      </c>
      <c r="NK106">
        <f>deaths_global[[#This Row],[Column375]] - deaths_global[[#This Row],[Column374]]</f>
        <v>0</v>
      </c>
      <c r="NL106">
        <f>deaths_global[[#This Row],[Column376]] - deaths_global[[#This Row],[Column375]]</f>
        <v>0</v>
      </c>
      <c r="NM106">
        <f>deaths_global[[#This Row],[Column377]] - deaths_global[[#This Row],[Column376]]</f>
        <v>0</v>
      </c>
      <c r="NN106">
        <f>deaths_global[[#This Row],[Column378]] - deaths_global[[#This Row],[Column377]]</f>
        <v>0</v>
      </c>
      <c r="NO106">
        <f>deaths_global[[#This Row],[Column379]] - deaths_global[[#This Row],[Column378]]</f>
        <v>0</v>
      </c>
      <c r="NP106">
        <f>deaths_global[[#This Row],[Column380]] - deaths_global[[#This Row],[Column379]]</f>
        <v>0</v>
      </c>
      <c r="NQ106">
        <f>deaths_global[[#This Row],[Column381]] - deaths_global[[#This Row],[Column380]]</f>
        <v>0</v>
      </c>
      <c r="NR106">
        <f>deaths_global[[#This Row],[Column382]] - deaths_global[[#This Row],[Column381]]</f>
        <v>0</v>
      </c>
      <c r="NS106">
        <f>deaths_global[[#This Row],[Column383]] - deaths_global[[#This Row],[Column382]]</f>
        <v>0</v>
      </c>
      <c r="NT106">
        <f>deaths_global[[#This Row],[Column384]] - deaths_global[[#This Row],[Column383]]</f>
        <v>0</v>
      </c>
      <c r="NU106">
        <f>deaths_global[[#This Row],[Column385]] - deaths_global[[#This Row],[Column384]]</f>
        <v>0</v>
      </c>
      <c r="NV106">
        <f>deaths_global[[#This Row],[Column386]] - deaths_global[[#This Row],[Column385]]</f>
        <v>0</v>
      </c>
      <c r="NW106">
        <f>deaths_global[[#This Row],[Column387]] - deaths_global[[#This Row],[Column386]]</f>
        <v>0</v>
      </c>
      <c r="NX106">
        <f>deaths_global[[#This Row],[Column388]] - deaths_global[[#This Row],[Column387]]</f>
        <v>0</v>
      </c>
      <c r="NY106">
        <f>deaths_global[[#This Row],[Column389]] - deaths_global[[#This Row],[Column388]]</f>
        <v>0</v>
      </c>
      <c r="NZ106">
        <f>deaths_global[[#This Row],[Column390]] - deaths_global[[#This Row],[Column389]]</f>
        <v>0</v>
      </c>
      <c r="OA106">
        <f>deaths_global[[#This Row],[Column391]] - deaths_global[[#This Row],[Column390]]</f>
        <v>0</v>
      </c>
      <c r="OB106">
        <f>deaths_global[[#This Row],[Column392]] - deaths_global[[#This Row],[Column391]]</f>
        <v>0</v>
      </c>
      <c r="OC106">
        <f>deaths_global[[#This Row],[Column393]] - deaths_global[[#This Row],[Column392]]</f>
        <v>0</v>
      </c>
      <c r="OD106">
        <f>deaths_global[[#This Row],[Column394]] - deaths_global[[#This Row],[Column393]]</f>
        <v>0</v>
      </c>
      <c r="OE106">
        <f>deaths_global[[#This Row],[Column395]] - deaths_global[[#This Row],[Column394]]</f>
        <v>0</v>
      </c>
      <c r="OF106">
        <f>deaths_global[[#This Row],[Column396]] - deaths_global[[#This Row],[Column395]]</f>
        <v>0</v>
      </c>
      <c r="OG106">
        <f>deaths_global[[#This Row],[Column397]] - deaths_global[[#This Row],[Column396]]</f>
        <v>0</v>
      </c>
      <c r="OH106">
        <f>deaths_global[[#This Row],[Column398]] - deaths_global[[#This Row],[Column397]]</f>
        <v>0</v>
      </c>
      <c r="OI106">
        <f>deaths_global[[#This Row],[Column399]] - deaths_global[[#This Row],[Column398]]</f>
        <v>0</v>
      </c>
      <c r="OJ106">
        <f>deaths_global[[#This Row],[Column400]] - deaths_global[[#This Row],[Column399]]</f>
        <v>0</v>
      </c>
      <c r="OK106">
        <f>deaths_global[[#This Row],[Column401]] - deaths_global[[#This Row],[Column400]]</f>
        <v>0</v>
      </c>
      <c r="OL106">
        <f>deaths_global[[#This Row],[Column402]] - deaths_global[[#This Row],[Column401]]</f>
        <v>0</v>
      </c>
      <c r="OM106">
        <f>deaths_global[[#This Row],[Column403]] - deaths_global[[#This Row],[Column402]]</f>
        <v>0</v>
      </c>
      <c r="ON106">
        <f>deaths_global[[#This Row],[Column404]] - deaths_global[[#This Row],[Column403]]</f>
        <v>0</v>
      </c>
      <c r="OO106">
        <f>deaths_global[[#This Row],[Column405]] - deaths_global[[#This Row],[Column404]]</f>
        <v>0</v>
      </c>
      <c r="OP106">
        <f>deaths_global[[#This Row],[Column406]] - deaths_global[[#This Row],[Column405]]</f>
        <v>0</v>
      </c>
      <c r="OQ106">
        <f>deaths_global[[#This Row],[Column407]] - deaths_global[[#This Row],[Column406]]</f>
        <v>0</v>
      </c>
      <c r="OR106">
        <f>deaths_global[[#This Row],[Column408]] - deaths_global[[#This Row],[Column407]]</f>
        <v>0</v>
      </c>
      <c r="OS106">
        <f>deaths_global[[#This Row],[Column409]] - deaths_global[[#This Row],[Column408]]</f>
        <v>0</v>
      </c>
      <c r="OT106">
        <f>deaths_global[[#This Row],[Column410]] - deaths_global[[#This Row],[Column409]]</f>
        <v>0</v>
      </c>
      <c r="OU106">
        <f>deaths_global[[#This Row],[Column411]] - deaths_global[[#This Row],[Column410]]</f>
        <v>0</v>
      </c>
      <c r="OV106">
        <f>deaths_global[[#This Row],[Column412]] - deaths_global[[#This Row],[Column411]]</f>
        <v>0</v>
      </c>
      <c r="OW106">
        <f>deaths_global[[#This Row],[Column413]] - deaths_global[[#This Row],[Column412]]</f>
        <v>0</v>
      </c>
      <c r="OX106">
        <f>deaths_global[[#This Row],[Column414]] - deaths_global[[#This Row],[Column413]]</f>
        <v>0</v>
      </c>
      <c r="OY106">
        <f>deaths_global[[#This Row],[Column415]] - deaths_global[[#This Row],[Column414]]</f>
        <v>0</v>
      </c>
      <c r="OZ106">
        <f>deaths_global[[#This Row],[Column416]] - deaths_global[[#This Row],[Column415]]</f>
        <v>0</v>
      </c>
      <c r="PA106">
        <f>deaths_global[[#This Row],[Column417]] - deaths_global[[#This Row],[Column416]]</f>
        <v>0</v>
      </c>
      <c r="PB106">
        <f>deaths_global[[#This Row],[Column418]] - deaths_global[[#This Row],[Column417]]</f>
        <v>0</v>
      </c>
      <c r="PC106">
        <f>deaths_global[[#This Row],[Column419]] - deaths_global[[#This Row],[Column418]]</f>
        <v>0</v>
      </c>
      <c r="PD106">
        <f>deaths_global[[#This Row],[Column420]] - deaths_global[[#This Row],[Column419]]</f>
        <v>0</v>
      </c>
      <c r="PE106">
        <f>deaths_global[[#This Row],[Column421]] - deaths_global[[#This Row],[Column420]]</f>
        <v>0</v>
      </c>
      <c r="PF106">
        <f>deaths_global[[#This Row],[Column422]] - deaths_global[[#This Row],[Column421]]</f>
        <v>0</v>
      </c>
      <c r="PG106">
        <f>deaths_global[[#This Row],[Column423]] - deaths_global[[#This Row],[Column422]]</f>
        <v>0</v>
      </c>
      <c r="PH106">
        <f>deaths_global[[#This Row],[Column424]] - deaths_global[[#This Row],[Column423]]</f>
        <v>0</v>
      </c>
      <c r="PI106">
        <f>deaths_global[[#This Row],[Column425]] - deaths_global[[#This Row],[Column424]]</f>
        <v>0</v>
      </c>
      <c r="PJ106">
        <f>deaths_global[[#This Row],[Column426]] - deaths_global[[#This Row],[Column425]]</f>
        <v>0</v>
      </c>
      <c r="PK106">
        <f>deaths_global[[#This Row],[Column427]] - deaths_global[[#This Row],[Column426]]</f>
        <v>0</v>
      </c>
      <c r="PL106">
        <f>deaths_global[[#This Row],[Column428]] - deaths_global[[#This Row],[Column427]]</f>
        <v>0</v>
      </c>
      <c r="PM106">
        <f>deaths_global[[#This Row],[Column429]] - deaths_global[[#This Row],[Column428]]</f>
        <v>0</v>
      </c>
      <c r="PN106">
        <f>deaths_global[[#This Row],[Column430]] - deaths_global[[#This Row],[Column429]]</f>
        <v>0</v>
      </c>
      <c r="PO106">
        <f>deaths_global[[#This Row],[Column431]] - deaths_global[[#This Row],[Column430]]</f>
        <v>0</v>
      </c>
      <c r="PP106">
        <f>deaths_global[[#This Row],[Column432]] - deaths_global[[#This Row],[Column431]]</f>
        <v>0</v>
      </c>
      <c r="PQ106">
        <f>deaths_global[[#This Row],[Column433]] - deaths_global[[#This Row],[Column432]]</f>
        <v>0</v>
      </c>
      <c r="PR106">
        <f>deaths_global[[#This Row],[Column434]] - deaths_global[[#This Row],[Column433]]</f>
        <v>0</v>
      </c>
      <c r="PS106">
        <f>deaths_global[[#This Row],[Column435]] - deaths_global[[#This Row],[Column434]]</f>
        <v>0</v>
      </c>
      <c r="PT106">
        <f>deaths_global[[#This Row],[Column436]] - deaths_global[[#This Row],[Column435]]</f>
        <v>0</v>
      </c>
      <c r="PU106">
        <f>deaths_global[[#This Row],[Column437]] - deaths_global[[#This Row],[Column436]]</f>
        <v>0</v>
      </c>
      <c r="PV106">
        <f>deaths_global[[#This Row],[Column438]] - deaths_global[[#This Row],[Column437]]</f>
        <v>0</v>
      </c>
      <c r="PW106">
        <f>deaths_global[[#This Row],[Column439]] - deaths_global[[#This Row],[Column438]]</f>
        <v>0</v>
      </c>
      <c r="PX106">
        <f>deaths_global[[#This Row],[Column440]] - deaths_global[[#This Row],[Column439]]</f>
        <v>0</v>
      </c>
      <c r="PY106">
        <f>deaths_global[[#This Row],[Column441]] - deaths_global[[#This Row],[Column440]]</f>
        <v>0</v>
      </c>
      <c r="PZ106">
        <f>deaths_global[[#This Row],[Column442]] - deaths_global[[#This Row],[Column441]]</f>
        <v>0</v>
      </c>
      <c r="QA106">
        <f>deaths_global[[#This Row],[Column443]] - deaths_global[[#This Row],[Column442]]</f>
        <v>0</v>
      </c>
      <c r="QB106">
        <f>deaths_global[[#This Row],[Column444]] - deaths_global[[#This Row],[Column443]]</f>
        <v>0</v>
      </c>
      <c r="QC106">
        <f>deaths_global[[#This Row],[Column445]] - deaths_global[[#This Row],[Column444]]</f>
        <v>0</v>
      </c>
      <c r="QD106">
        <f>deaths_global[[#This Row],[Column446]] - deaths_global[[#This Row],[Column445]]</f>
        <v>0</v>
      </c>
      <c r="QE106">
        <f>deaths_global[[#This Row],[Column447]] - deaths_global[[#This Row],[Column446]]</f>
        <v>0</v>
      </c>
      <c r="QF106">
        <f>deaths_global[[#This Row],[Column448]] - deaths_global[[#This Row],[Column447]]</f>
        <v>0</v>
      </c>
      <c r="QG106">
        <f>deaths_global[[#This Row],[Column449]] - deaths_global[[#This Row],[Column448]]</f>
        <v>0</v>
      </c>
      <c r="QH106">
        <f>deaths_global[[#This Row],[Column450]] - deaths_global[[#This Row],[Column449]]</f>
        <v>0</v>
      </c>
      <c r="QI106">
        <f>deaths_global[[#This Row],[Column451]] - deaths_global[[#This Row],[Column450]]</f>
        <v>0</v>
      </c>
      <c r="QJ106">
        <f>deaths_global[[#This Row],[Column452]] - deaths_global[[#This Row],[Column451]]</f>
        <v>0</v>
      </c>
      <c r="QK106">
        <f>deaths_global[[#This Row],[Column453]] - deaths_global[[#This Row],[Column452]]</f>
        <v>0</v>
      </c>
      <c r="QL106">
        <f>deaths_global[[#This Row],[Column454]] - deaths_global[[#This Row],[Column453]]</f>
        <v>0</v>
      </c>
      <c r="QM106">
        <f>deaths_global[[#This Row],[Column455]] - deaths_global[[#This Row],[Column454]]</f>
        <v>0</v>
      </c>
      <c r="QN106">
        <f>deaths_global[[#This Row],[Column456]] - deaths_global[[#This Row],[Column455]]</f>
        <v>0</v>
      </c>
      <c r="QO106">
        <f>deaths_global[[#This Row],[Column457]] - deaths_global[[#This Row],[Column456]]</f>
        <v>0</v>
      </c>
      <c r="QP106">
        <f>deaths_global[[#This Row],[Column458]] - deaths_global[[#This Row],[Column457]]</f>
        <v>0</v>
      </c>
      <c r="QQ106">
        <f>deaths_global[[#This Row],[Column459]] - deaths_global[[#This Row],[Column458]]</f>
        <v>0</v>
      </c>
      <c r="QR106">
        <f>deaths_global[[#This Row],[Column460]] - deaths_global[[#This Row],[Column459]]</f>
        <v>0</v>
      </c>
      <c r="QS106">
        <f>deaths_global[[#This Row],[Column461]] - deaths_global[[#This Row],[Column460]]</f>
        <v>0</v>
      </c>
      <c r="QT106">
        <f>deaths_global[[#This Row],[Column462]] - deaths_global[[#This Row],[Column461]]</f>
        <v>0</v>
      </c>
      <c r="QU106">
        <f>deaths_global[[#This Row],[Column463]] - deaths_global[[#This Row],[Column462]]</f>
        <v>0</v>
      </c>
      <c r="QV106">
        <f>deaths_global[[#This Row],[Column464]] - deaths_global[[#This Row],[Column463]]</f>
        <v>0</v>
      </c>
      <c r="QW106">
        <f>deaths_global[[#This Row],[Column465]] - deaths_global[[#This Row],[Column464]]</f>
        <v>0</v>
      </c>
      <c r="QX106">
        <f>deaths_global[[#This Row],[Column466]] - deaths_global[[#This Row],[Column465]]</f>
        <v>0</v>
      </c>
      <c r="QY106">
        <f>deaths_global[[#This Row],[Column467]] - deaths_global[[#This Row],[Column466]]</f>
        <v>0</v>
      </c>
      <c r="QZ106">
        <f>deaths_global[[#This Row],[Column468]] - deaths_global[[#This Row],[Column467]]</f>
        <v>0</v>
      </c>
      <c r="RA106">
        <f>deaths_global[[#This Row],[Column469]] - deaths_global[[#This Row],[Column468]]</f>
        <v>0</v>
      </c>
      <c r="RB106">
        <f>deaths_global[[#This Row],[Column470]] - deaths_global[[#This Row],[Column469]]</f>
        <v>0</v>
      </c>
      <c r="RC106">
        <f>deaths_global[[#This Row],[Column471]] - deaths_global[[#This Row],[Column470]]</f>
        <v>0</v>
      </c>
      <c r="RD106">
        <f>deaths_global[[#This Row],[Column472]] - deaths_global[[#This Row],[Column471]]</f>
        <v>0</v>
      </c>
      <c r="RE106">
        <f>deaths_global[[#This Row],[Column473]] - deaths_global[[#This Row],[Column472]]</f>
        <v>0</v>
      </c>
      <c r="RF106">
        <f>deaths_global[[#This Row],[Column474]] - deaths_global[[#This Row],[Column473]]</f>
        <v>0</v>
      </c>
      <c r="RG106">
        <f>deaths_global[[#This Row],[Column475]] - deaths_global[[#This Row],[Column474]]</f>
        <v>0</v>
      </c>
      <c r="RH106">
        <f>deaths_global[[#This Row],[Column476]] - deaths_global[[#This Row],[Column475]]</f>
        <v>0</v>
      </c>
      <c r="RI106">
        <f>deaths_global[[#This Row],[Column477]] - deaths_global[[#This Row],[Column476]]</f>
        <v>0</v>
      </c>
      <c r="RJ106">
        <f>deaths_global[[#This Row],[Column478]] - deaths_global[[#This Row],[Column477]]</f>
        <v>0</v>
      </c>
      <c r="RK106">
        <f>deaths_global[[#This Row],[Column479]] - deaths_global[[#This Row],[Column478]]</f>
        <v>0</v>
      </c>
      <c r="RL106">
        <f>deaths_global[[#This Row],[Column480]] - deaths_global[[#This Row],[Column479]]</f>
        <v>0</v>
      </c>
      <c r="RM106">
        <f>deaths_global[[#This Row],[Column481]] - deaths_global[[#This Row],[Column480]]</f>
        <v>0</v>
      </c>
      <c r="RN106">
        <f>deaths_global[[#This Row],[Column482]] - deaths_global[[#This Row],[Column481]]</f>
        <v>0</v>
      </c>
      <c r="RO106">
        <f>deaths_global[[#This Row],[Column483]] - deaths_global[[#This Row],[Column482]]</f>
        <v>0</v>
      </c>
      <c r="RP106">
        <f>deaths_global[[#This Row],[Column484]] - deaths_global[[#This Row],[Column483]]</f>
        <v>0</v>
      </c>
      <c r="RQ106">
        <f>deaths_global[[#This Row],[Column485]] - deaths_global[[#This Row],[Column484]]</f>
        <v>0</v>
      </c>
      <c r="RR106">
        <f>deaths_global[[#This Row],[Column486]] - deaths_global[[#This Row],[Column485]]</f>
        <v>0</v>
      </c>
      <c r="RS106">
        <f>deaths_global[[#This Row],[Column487]] - deaths_global[[#This Row],[Column486]]</f>
        <v>0</v>
      </c>
      <c r="RT106">
        <f>deaths_global[[#This Row],[Column488]] - deaths_global[[#This Row],[Column487]]</f>
        <v>0</v>
      </c>
      <c r="RU106">
        <f>deaths_global[[#This Row],[Column489]] - deaths_global[[#This Row],[Column488]]</f>
        <v>0</v>
      </c>
      <c r="RV106">
        <f>deaths_global[[#This Row],[Column490]] - deaths_global[[#This Row],[Column489]]</f>
        <v>0</v>
      </c>
      <c r="RW106">
        <f>deaths_global[[#This Row],[Column491]] - deaths_global[[#This Row],[Column490]]</f>
        <v>0</v>
      </c>
      <c r="RX106">
        <f>deaths_global[[#This Row],[Column492]] - deaths_global[[#This Row],[Column491]]</f>
        <v>0</v>
      </c>
      <c r="RY106">
        <f>deaths_global[[#This Row],[Column493]] - deaths_global[[#This Row],[Column492]]</f>
        <v>0</v>
      </c>
      <c r="RZ106">
        <f>deaths_global[[#This Row],[Column494]] - deaths_global[[#This Row],[Column493]]</f>
        <v>0</v>
      </c>
      <c r="SA106">
        <f>deaths_global[[#This Row],[Column495]] - deaths_global[[#This Row],[Column494]]</f>
        <v>0</v>
      </c>
      <c r="SB106">
        <f>deaths_global[[#This Row],[Column496]] - deaths_global[[#This Row],[Column495]]</f>
        <v>0</v>
      </c>
      <c r="SC106">
        <f>deaths_global[[#This Row],[Column497]] - deaths_global[[#This Row],[Column496]]</f>
        <v>0</v>
      </c>
      <c r="SD106">
        <f>deaths_global[[#This Row],[Column498]] - deaths_global[[#This Row],[Column497]]</f>
        <v>0</v>
      </c>
      <c r="SE106">
        <f>deaths_global[[#This Row],[Column499]] - deaths_global[[#This Row],[Column498]]</f>
        <v>0</v>
      </c>
      <c r="SF106">
        <f>deaths_global[[#This Row],[Column500]] - deaths_global[[#This Row],[Column499]]</f>
        <v>0</v>
      </c>
      <c r="SG106">
        <f>deaths_global[[#This Row],[Column501]] - deaths_global[[#This Row],[Column500]]</f>
        <v>0</v>
      </c>
      <c r="SH106">
        <f>deaths_global[[#This Row],[Column502]] - deaths_global[[#This Row],[Column501]]</f>
        <v>0</v>
      </c>
      <c r="SI106">
        <f>deaths_global[[#This Row],[Column503]] - deaths_global[[#This Row],[Column502]]</f>
        <v>0</v>
      </c>
      <c r="SJ106">
        <f>deaths_global[[#This Row],[Column504]] - deaths_global[[#This Row],[Column503]]</f>
        <v>0</v>
      </c>
      <c r="SK106">
        <f>deaths_global[[#This Row],[Column505]] - deaths_global[[#This Row],[Column504]]</f>
        <v>0</v>
      </c>
      <c r="SL106">
        <f>deaths_global[[#This Row],[Column506]] - deaths_global[[#This Row],[Column505]]</f>
        <v>0</v>
      </c>
      <c r="SM106">
        <f>deaths_global[[#This Row],[Column507]] - deaths_global[[#This Row],[Column506]]</f>
        <v>0</v>
      </c>
      <c r="SN106">
        <f>deaths_global[[#This Row],[Column508]] - deaths_global[[#This Row],[Column507]]</f>
        <v>0</v>
      </c>
      <c r="SO106">
        <f>deaths_global[[#This Row],[Column509]] - deaths_global[[#This Row],[Column508]]</f>
        <v>0</v>
      </c>
      <c r="SP106">
        <f>deaths_global[[#This Row],[Column510]] - deaths_global[[#This Row],[Column509]]</f>
        <v>0</v>
      </c>
      <c r="SQ106">
        <f>deaths_global[[#This Row],[Column511]] - deaths_global[[#This Row],[Column510]]</f>
        <v>0</v>
      </c>
      <c r="SR106">
        <f>deaths_global[[#This Row],[Column512]] - deaths_global[[#This Row],[Column511]]</f>
        <v>0</v>
      </c>
      <c r="SS106">
        <f>deaths_global[[#This Row],[Column513]] - deaths_global[[#This Row],[Column512]]</f>
        <v>0</v>
      </c>
      <c r="ST106">
        <f>deaths_global[[#This Row],[Column514]] - deaths_global[[#This Row],[Column513]]</f>
        <v>0</v>
      </c>
      <c r="SU106">
        <f>deaths_global[[#This Row],[Column515]] - deaths_global[[#This Row],[Column514]]</f>
        <v>0</v>
      </c>
      <c r="SV106">
        <f>deaths_global[[#This Row],[Column516]] - deaths_global[[#This Row],[Column515]]</f>
        <v>0</v>
      </c>
      <c r="SW106">
        <f>deaths_global[[#This Row],[Column517]] - deaths_global[[#This Row],[Column516]]</f>
        <v>0</v>
      </c>
      <c r="SX106">
        <f>deaths_global[[#This Row],[Column518]] - deaths_global[[#This Row],[Column517]]</f>
        <v>0</v>
      </c>
      <c r="SY106">
        <f>deaths_global[[#This Row],[Column519]] - deaths_global[[#This Row],[Column518]]</f>
        <v>0</v>
      </c>
      <c r="SZ106">
        <f>deaths_global[[#This Row],[Column520]] - deaths_global[[#This Row],[Column519]]</f>
        <v>0</v>
      </c>
      <c r="TA106">
        <f>deaths_global[[#This Row],[Column521]] - deaths_global[[#This Row],[Column520]]</f>
        <v>0</v>
      </c>
      <c r="TB106">
        <f>deaths_global[[#This Row],[Column522]] - deaths_global[[#This Row],[Column521]]</f>
        <v>0</v>
      </c>
      <c r="TC106">
        <f>deaths_global[[#This Row],[Column523]] - deaths_global[[#This Row],[Column522]]</f>
        <v>0</v>
      </c>
      <c r="TD106">
        <f>deaths_global[[#This Row],[Column524]] - deaths_global[[#This Row],[Column523]]</f>
        <v>0</v>
      </c>
      <c r="TE106">
        <f>deaths_global[[#This Row],[Column525]] - deaths_global[[#This Row],[Column524]]</f>
        <v>0</v>
      </c>
      <c r="TF106">
        <f>deaths_global[[#This Row],[Column526]] - deaths_global[[#This Row],[Column525]]</f>
        <v>0</v>
      </c>
      <c r="TG106">
        <f>deaths_global[[#This Row],[Column527]] - deaths_global[[#This Row],[Column526]]</f>
        <v>0</v>
      </c>
      <c r="TH106">
        <f>deaths_global[[#This Row],[Column528]] - deaths_global[[#This Row],[Column527]]</f>
        <v>0</v>
      </c>
      <c r="TI106">
        <f>deaths_global[[#This Row],[Column529]] - deaths_global[[#This Row],[Column528]]</f>
        <v>0</v>
      </c>
      <c r="TJ106">
        <f>deaths_global[[#This Row],[Column530]] - deaths_global[[#This Row],[Column529]]</f>
        <v>0</v>
      </c>
      <c r="TK106">
        <f>deaths_global[[#This Row],[Column531]] - deaths_global[[#This Row],[Column530]]</f>
        <v>0</v>
      </c>
      <c r="TL106">
        <f>deaths_global[[#This Row],[Column532]] - deaths_global[[#This Row],[Column531]]</f>
        <v>0</v>
      </c>
      <c r="TM106">
        <f>deaths_global[[#This Row],[Column533]] - deaths_global[[#This Row],[Column532]]</f>
        <v>0</v>
      </c>
      <c r="TN106">
        <f>deaths_global[[#This Row],[Column534]] - deaths_global[[#This Row],[Column533]]</f>
        <v>0</v>
      </c>
      <c r="TO106">
        <f>deaths_global[[#This Row],[Column535]] - deaths_global[[#This Row],[Column534]]</f>
        <v>0</v>
      </c>
      <c r="TP106">
        <f>deaths_global[[#This Row],[Column536]] - deaths_global[[#This Row],[Column535]]</f>
        <v>0</v>
      </c>
      <c r="TQ106">
        <f>deaths_global[[#This Row],[Column537]] - deaths_global[[#This Row],[Column536]]</f>
        <v>0</v>
      </c>
      <c r="TR106">
        <f>deaths_global[[#This Row],[Column538]] - deaths_global[[#This Row],[Column537]]</f>
        <v>0</v>
      </c>
      <c r="TS106">
        <f>deaths_global[[#This Row],[Column539]] - deaths_global[[#This Row],[Column538]]</f>
        <v>0</v>
      </c>
      <c r="TT106">
        <f>deaths_global[[#This Row],[Column540]] - deaths_global[[#This Row],[Column539]]</f>
        <v>0</v>
      </c>
      <c r="TU106">
        <f>deaths_global[[#This Row],[Column541]] - deaths_global[[#This Row],[Column540]]</f>
        <v>0</v>
      </c>
      <c r="TV106">
        <f>deaths_global[[#This Row],[Column542]] - deaths_global[[#This Row],[Column541]]</f>
        <v>0</v>
      </c>
      <c r="TW106">
        <f>deaths_global[[#This Row],[Column543]] - deaths_global[[#This Row],[Column542]]</f>
        <v>0</v>
      </c>
      <c r="TX106">
        <f>deaths_global[[#This Row],[Column544]] - deaths_global[[#This Row],[Column543]]</f>
        <v>0</v>
      </c>
      <c r="TY106">
        <f>deaths_global[[#This Row],[Column545]] - deaths_global[[#This Row],[Column544]]</f>
        <v>0</v>
      </c>
      <c r="TZ106">
        <f>deaths_global[[#This Row],[Column546]] - deaths_global[[#This Row],[Column545]]</f>
        <v>0</v>
      </c>
      <c r="UA106">
        <f>deaths_global[[#This Row],[Column547]] - deaths_global[[#This Row],[Column546]]</f>
        <v>0</v>
      </c>
      <c r="UB106">
        <f>deaths_global[[#This Row],[Column548]] - deaths_global[[#This Row],[Column547]]</f>
        <v>0</v>
      </c>
      <c r="UC106">
        <f>deaths_global[[#This Row],[Column549]] - deaths_global[[#This Row],[Column548]]</f>
        <v>0</v>
      </c>
      <c r="UD106">
        <f>deaths_global[[#This Row],[Column550]] - deaths_global[[#This Row],[Column549]]</f>
        <v>0</v>
      </c>
      <c r="UE106">
        <f>deaths_global[[#This Row],[Column551]] - deaths_global[[#This Row],[Column550]]</f>
        <v>0</v>
      </c>
      <c r="UF106">
        <f>deaths_global[[#This Row],[Column552]] - deaths_global[[#This Row],[Column551]]</f>
        <v>0</v>
      </c>
      <c r="UG106">
        <f>deaths_global[[#This Row],[Column553]] - deaths_global[[#This Row],[Column552]]</f>
        <v>0</v>
      </c>
      <c r="UH106">
        <f>deaths_global[[#This Row],[Column554]] - deaths_global[[#This Row],[Column553]]</f>
        <v>0</v>
      </c>
      <c r="UI106">
        <f>deaths_global[[#This Row],[Column555]] - deaths_global[[#This Row],[Column554]]</f>
        <v>0</v>
      </c>
      <c r="UJ106">
        <f>deaths_global[[#This Row],[Column556]] - deaths_global[[#This Row],[Column555]]</f>
        <v>0</v>
      </c>
      <c r="UK106">
        <f>deaths_global[[#This Row],[Column557]] - deaths_global[[#This Row],[Column556]]</f>
        <v>0</v>
      </c>
      <c r="UL106">
        <f>deaths_global[[#This Row],[Column558]] - deaths_global[[#This Row],[Column557]]</f>
        <v>0</v>
      </c>
      <c r="UM106">
        <f>deaths_global[[#This Row],[Column559]] - deaths_global[[#This Row],[Column558]]</f>
        <v>0</v>
      </c>
      <c r="UN106">
        <f>deaths_global[[#This Row],[Column560]] - deaths_global[[#This Row],[Column559]]</f>
        <v>0</v>
      </c>
      <c r="UO106">
        <f>deaths_global[[#This Row],[Column561]] - deaths_global[[#This Row],[Column560]]</f>
        <v>1</v>
      </c>
      <c r="UP106">
        <f>deaths_global[[#This Row],[Column562]] - deaths_global[[#This Row],[Column561]]</f>
        <v>0</v>
      </c>
      <c r="UQ106">
        <f>deaths_global[[#This Row],[Column563]] - deaths_global[[#This Row],[Column562]]</f>
        <v>0</v>
      </c>
      <c r="UR106">
        <f>deaths_global[[#This Row],[Column564]] - deaths_global[[#This Row],[Column563]]</f>
        <v>0</v>
      </c>
      <c r="US106">
        <f>deaths_global[[#This Row],[Column565]] - deaths_global[[#This Row],[Column564]]</f>
        <v>0</v>
      </c>
      <c r="UT106">
        <f>deaths_global[[#This Row],[Column566]] - deaths_global[[#This Row],[Column565]]</f>
        <v>0</v>
      </c>
      <c r="UU106">
        <f>deaths_global[[#This Row],[Column567]] - deaths_global[[#This Row],[Column566]]</f>
        <v>0</v>
      </c>
      <c r="UV106">
        <f>deaths_global[[#This Row],[Column568]] - deaths_global[[#This Row],[Column567]]</f>
        <v>0</v>
      </c>
      <c r="UW106">
        <f>deaths_global[[#This Row],[Column569]] - deaths_global[[#This Row],[Column568]]</f>
        <v>0</v>
      </c>
      <c r="UX106">
        <f>deaths_global[[#This Row],[Column570]] - deaths_global[[#This Row],[Column569]]</f>
        <v>0</v>
      </c>
      <c r="UY106">
        <f>deaths_global[[#This Row],[Column571]] - deaths_global[[#This Row],[Column570]]</f>
        <v>0</v>
      </c>
      <c r="UZ106">
        <f>deaths_global[[#This Row],[Column572]] - deaths_global[[#This Row],[Column571]]</f>
        <v>0</v>
      </c>
      <c r="VA106">
        <f>deaths_global[[#This Row],[Column573]] - deaths_global[[#This Row],[Column572]]</f>
        <v>0</v>
      </c>
      <c r="VB106">
        <f>deaths_global[[#This Row],[Column574]] - deaths_global[[#This Row],[Column573]]</f>
        <v>0</v>
      </c>
      <c r="VC106">
        <f>deaths_global[[#This Row],[Column575]] - deaths_global[[#This Row],[Column574]]</f>
        <v>0</v>
      </c>
      <c r="VD106">
        <f>deaths_global[[#This Row],[Column576]] - deaths_global[[#This Row],[Column575]]</f>
        <v>0</v>
      </c>
      <c r="VE106">
        <f>deaths_global[[#This Row],[Column577]] - deaths_global[[#This Row],[Column576]]</f>
        <v>0</v>
      </c>
      <c r="VF106">
        <f>deaths_global[[#This Row],[Column578]] - deaths_global[[#This Row],[Column577]]</f>
        <v>0</v>
      </c>
      <c r="VG106">
        <f>deaths_global[[#This Row],[Column579]] - deaths_global[[#This Row],[Column578]]</f>
        <v>0</v>
      </c>
      <c r="VH106">
        <f>deaths_global[[#This Row],[Column580]] - deaths_global[[#This Row],[Column579]]</f>
        <v>0</v>
      </c>
      <c r="VI106">
        <f>deaths_global[[#This Row],[Column581]] - deaths_global[[#This Row],[Column580]]</f>
        <v>0</v>
      </c>
      <c r="VJ106">
        <f>deaths_global[[#This Row],[Column582]] - deaths_global[[#This Row],[Column581]]</f>
        <v>0</v>
      </c>
      <c r="VK106">
        <f>deaths_global[[#This Row],[Column583]] - deaths_global[[#This Row],[Column582]]</f>
        <v>0</v>
      </c>
      <c r="VL106">
        <f>deaths_global[[#This Row],[Column584]] - deaths_global[[#This Row],[Column583]]</f>
        <v>0</v>
      </c>
      <c r="VM106">
        <f>deaths_global[[#This Row],[Column585]] - deaths_global[[#This Row],[Column584]]</f>
        <v>0</v>
      </c>
      <c r="VN106">
        <f>deaths_global[[#This Row],[Column586]] - deaths_global[[#This Row],[Column585]]</f>
        <v>0</v>
      </c>
      <c r="VO106">
        <f>deaths_global[[#This Row],[Column587]] - deaths_global[[#This Row],[Column586]]</f>
        <v>0</v>
      </c>
      <c r="VP106">
        <f>deaths_global[[#This Row],[Column588]] - deaths_global[[#This Row],[Column587]]</f>
        <v>0</v>
      </c>
      <c r="VQ106">
        <f>deaths_global[[#This Row],[Column589]] - deaths_global[[#This Row],[Column588]]</f>
        <v>0</v>
      </c>
      <c r="VR106">
        <f>deaths_global[[#This Row],[Column590]] - deaths_global[[#This Row],[Column589]]</f>
        <v>0</v>
      </c>
      <c r="VS106">
        <f>deaths_global[[#This Row],[Column591]] - deaths_global[[#This Row],[Column590]]</f>
        <v>0</v>
      </c>
      <c r="VT106">
        <f>deaths_global[[#This Row],[Column592]] - deaths_global[[#This Row],[Column591]]</f>
        <v>0</v>
      </c>
      <c r="VU106">
        <f>deaths_global[[#This Row],[Column593]] - deaths_global[[#This Row],[Column592]]</f>
        <v>0</v>
      </c>
      <c r="VV106">
        <f>deaths_global[[#This Row],[Column594]] - deaths_global[[#This Row],[Column593]]</f>
        <v>0</v>
      </c>
      <c r="VW106">
        <f>deaths_global[[#This Row],[Column595]] - deaths_global[[#This Row],[Column594]]</f>
        <v>0</v>
      </c>
      <c r="VX106">
        <f>deaths_global[[#This Row],[Column596]] - deaths_global[[#This Row],[Column595]]</f>
        <v>0</v>
      </c>
      <c r="VY106">
        <f>deaths_global[[#This Row],[Column597]] - deaths_global[[#This Row],[Column596]]</f>
        <v>0</v>
      </c>
      <c r="VZ106">
        <f>deaths_global[[#This Row],[Column598]] - deaths_global[[#This Row],[Column597]]</f>
        <v>0</v>
      </c>
      <c r="WA106">
        <f>deaths_global[[#This Row],[Column599]] - deaths_global[[#This Row],[Column598]]</f>
        <v>0</v>
      </c>
      <c r="WB106">
        <f>deaths_global[[#This Row],[Column600]] - deaths_global[[#This Row],[Column599]]</f>
        <v>0</v>
      </c>
      <c r="WC106">
        <f>deaths_global[[#This Row],[Column601]] - deaths_global[[#This Row],[Column600]]</f>
        <v>0</v>
      </c>
      <c r="WD106">
        <f>deaths_global[[#This Row],[Column602]] - deaths_global[[#This Row],[Column601]]</f>
        <v>0</v>
      </c>
      <c r="WE106">
        <f>deaths_global[[#This Row],[Column603]] - deaths_global[[#This Row],[Column602]]</f>
        <v>0</v>
      </c>
      <c r="WF106">
        <f>deaths_global[[#This Row],[Column604]] - deaths_global[[#This Row],[Column603]]</f>
        <v>0</v>
      </c>
      <c r="WG106">
        <f>deaths_global[[#This Row],[Column605]] - deaths_global[[#This Row],[Column604]]</f>
        <v>0</v>
      </c>
      <c r="WH106">
        <f>deaths_global[[#This Row],[Column606]] - deaths_global[[#This Row],[Column605]]</f>
        <v>0</v>
      </c>
      <c r="WI106">
        <f>deaths_global[[#This Row],[Column607]] - deaths_global[[#This Row],[Column606]]</f>
        <v>0</v>
      </c>
      <c r="WJ106">
        <f>deaths_global[[#This Row],[Column608]] - deaths_global[[#This Row],[Column607]]</f>
        <v>0</v>
      </c>
      <c r="WK106">
        <f>deaths_global[[#This Row],[Column609]] - deaths_global[[#This Row],[Column608]]</f>
        <v>0</v>
      </c>
      <c r="WL106">
        <f>deaths_global[[#This Row],[Column610]] - deaths_global[[#This Row],[Column609]]</f>
        <v>0</v>
      </c>
      <c r="WM106">
        <f>deaths_global[[#This Row],[Column611]] - deaths_global[[#This Row],[Column610]]</f>
        <v>0</v>
      </c>
      <c r="WN106">
        <f>deaths_global[[#This Row],[Column612]] - deaths_global[[#This Row],[Column611]]</f>
        <v>0</v>
      </c>
      <c r="WO106">
        <f>deaths_global[[#This Row],[Column613]] - deaths_global[[#This Row],[Column612]]</f>
        <v>0</v>
      </c>
      <c r="WP106">
        <f>deaths_global[[#This Row],[Column614]] - deaths_global[[#This Row],[Column613]]</f>
        <v>0</v>
      </c>
      <c r="WQ106">
        <f>deaths_global[[#This Row],[Column615]] - deaths_global[[#This Row],[Column614]]</f>
        <v>0</v>
      </c>
      <c r="WR106">
        <f>deaths_global[[#This Row],[Column616]] - deaths_global[[#This Row],[Column615]]</f>
        <v>0</v>
      </c>
      <c r="WS106">
        <f>deaths_global[[#This Row],[Column617]] - deaths_global[[#This Row],[Column616]]</f>
        <v>0</v>
      </c>
      <c r="WT106">
        <f>deaths_global[[#This Row],[Column618]] - deaths_global[[#This Row],[Column617]]</f>
        <v>0</v>
      </c>
      <c r="WU106">
        <f>deaths_global[[#This Row],[Column619]] - deaths_global[[#This Row],[Column618]]</f>
        <v>0</v>
      </c>
      <c r="WV106">
        <f>deaths_global[[#This Row],[Column620]] - deaths_global[[#This Row],[Column619]]</f>
        <v>0</v>
      </c>
      <c r="WW106">
        <f>deaths_global[[#This Row],[Column621]] - deaths_global[[#This Row],[Column620]]</f>
        <v>0</v>
      </c>
      <c r="WX106">
        <f>deaths_global[[#This Row],[Column622]] - deaths_global[[#This Row],[Column621]]</f>
        <v>0</v>
      </c>
      <c r="WY106">
        <f>deaths_global[[#This Row],[Column623]] - deaths_global[[#This Row],[Column622]]</f>
        <v>0</v>
      </c>
      <c r="WZ106">
        <f>deaths_global[[#This Row],[Column624]] - deaths_global[[#This Row],[Column623]]</f>
        <v>0</v>
      </c>
      <c r="XA106">
        <f>deaths_global[[#This Row],[Column625]] - deaths_global[[#This Row],[Column624]]</f>
        <v>0</v>
      </c>
      <c r="XB106">
        <f>deaths_global[[#This Row],[Column626]] - deaths_global[[#This Row],[Column625]]</f>
        <v>0</v>
      </c>
      <c r="XC106">
        <f>deaths_global[[#This Row],[Column627]] - deaths_global[[#This Row],[Column626]]</f>
        <v>0</v>
      </c>
      <c r="XD106">
        <f>deaths_global[[#This Row],[Column628]] - deaths_global[[#This Row],[Column627]]</f>
        <v>0</v>
      </c>
      <c r="XE106">
        <f>deaths_global[[#This Row],[Column629]] - deaths_global[[#This Row],[Column628]]</f>
        <v>0</v>
      </c>
      <c r="XF106">
        <f>deaths_global[[#This Row],[Column630]] - deaths_global[[#This Row],[Column629]]</f>
        <v>0</v>
      </c>
      <c r="XG106">
        <f>deaths_global[[#This Row],[Column631]] - deaths_global[[#This Row],[Column630]]</f>
        <v>0</v>
      </c>
      <c r="XH106">
        <f>deaths_global[[#This Row],[Column632]] - deaths_global[[#This Row],[Column631]]</f>
        <v>0</v>
      </c>
      <c r="XI106">
        <f>deaths_global[[#This Row],[Column633]] - deaths_global[[#This Row],[Column632]]</f>
        <v>0</v>
      </c>
      <c r="XJ106">
        <f>deaths_global[[#This Row],[Column634]] - deaths_global[[#This Row],[Column633]]</f>
        <v>0</v>
      </c>
      <c r="XK106">
        <f>deaths_global[[#This Row],[Column635]] - deaths_global[[#This Row],[Column634]]</f>
        <v>0</v>
      </c>
      <c r="XL106">
        <f>deaths_global[[#This Row],[Column636]] - deaths_global[[#This Row],[Column635]]</f>
        <v>0</v>
      </c>
      <c r="XM106">
        <f>deaths_global[[#This Row],[Column637]] - deaths_global[[#This Row],[Column636]]</f>
        <v>0</v>
      </c>
      <c r="XN106">
        <f>deaths_global[[#This Row],[Column638]] - deaths_global[[#This Row],[Column637]]</f>
        <v>0</v>
      </c>
      <c r="XO106">
        <f>deaths_global[[#This Row],[Column639]] - deaths_global[[#This Row],[Column638]]</f>
        <v>0</v>
      </c>
      <c r="XP106">
        <f>deaths_global[[#This Row],[Column640]] - deaths_global[[#This Row],[Column639]]</f>
        <v>0</v>
      </c>
      <c r="XQ106">
        <f>deaths_global[[#This Row],[Column641]] - deaths_global[[#This Row],[Column640]]</f>
        <v>0</v>
      </c>
      <c r="XR106">
        <f>deaths_global[[#This Row],[Column642]] - deaths_global[[#This Row],[Column641]]</f>
        <v>0</v>
      </c>
      <c r="XS106">
        <f>deaths_global[[#This Row],[Column643]] - deaths_global[[#This Row],[Column642]]</f>
        <v>0</v>
      </c>
      <c r="XT106">
        <f>deaths_global[[#This Row],[Column644]] - deaths_global[[#This Row],[Column643]]</f>
        <v>0</v>
      </c>
      <c r="XU106">
        <f>deaths_global[[#This Row],[Column645]] - deaths_global[[#This Row],[Column644]]</f>
        <v>0</v>
      </c>
      <c r="XV106">
        <f>deaths_global[[#This Row],[Column646]] - deaths_global[[#This Row],[Column645]]</f>
        <v>0</v>
      </c>
      <c r="XW106">
        <f>deaths_global[[#This Row],[Column647]] - deaths_global[[#This Row],[Column646]]</f>
        <v>0</v>
      </c>
      <c r="XX106">
        <f>deaths_global[[#This Row],[Column648]] - deaths_global[[#This Row],[Column647]]</f>
        <v>0</v>
      </c>
      <c r="XY106">
        <f>deaths_global[[#This Row],[Column649]] - deaths_global[[#This Row],[Column648]]</f>
        <v>0</v>
      </c>
      <c r="XZ106">
        <f>deaths_global[[#This Row],[Column650]] - deaths_global[[#This Row],[Column649]]</f>
        <v>0</v>
      </c>
      <c r="YA106">
        <f>deaths_global[[#This Row],[Column651]] - deaths_global[[#This Row],[Column650]]</f>
        <v>0</v>
      </c>
      <c r="YB106">
        <f>deaths_global[[#This Row],[Column652]] - deaths_global[[#This Row],[Column651]]</f>
        <v>0</v>
      </c>
      <c r="YC106">
        <f>deaths_global[[#This Row],[Column653]] - deaths_global[[#This Row],[Column652]]</f>
        <v>0</v>
      </c>
      <c r="YD106">
        <f>deaths_global[[#This Row],[Column654]] - deaths_global[[#This Row],[Column653]]</f>
        <v>1</v>
      </c>
      <c r="YE106">
        <f>deaths_global[[#This Row],[Column655]] - deaths_global[[#This Row],[Column654]]</f>
        <v>0</v>
      </c>
      <c r="YF106">
        <f>deaths_global[[#This Row],[Column656]] - deaths_global[[#This Row],[Column655]]</f>
        <v>1</v>
      </c>
      <c r="YG106">
        <f>deaths_global[[#This Row],[Column657]] - deaths_global[[#This Row],[Column656]]</f>
        <v>1</v>
      </c>
      <c r="YH106">
        <f>deaths_global[[#This Row],[Column658]] - deaths_global[[#This Row],[Column657]]</f>
        <v>0</v>
      </c>
      <c r="YI106">
        <f>deaths_global[[#This Row],[Column659]] - deaths_global[[#This Row],[Column658]]</f>
        <v>0</v>
      </c>
      <c r="YJ106">
        <f>deaths_global[[#This Row],[Column660]] - deaths_global[[#This Row],[Column659]]</f>
        <v>0</v>
      </c>
      <c r="YK106">
        <f>deaths_global[[#This Row],[Column661]] - deaths_global[[#This Row],[Column660]]</f>
        <v>1</v>
      </c>
      <c r="YL106">
        <f>deaths_global[[#This Row],[Column662]] - deaths_global[[#This Row],[Column661]]</f>
        <v>0</v>
      </c>
      <c r="YM106">
        <f>deaths_global[[#This Row],[Column663]] - deaths_global[[#This Row],[Column662]]</f>
        <v>0</v>
      </c>
      <c r="YN106">
        <f>deaths_global[[#This Row],[Column664]] - deaths_global[[#This Row],[Column663]]</f>
        <v>0</v>
      </c>
      <c r="YO106">
        <f>deaths_global[[#This Row],[Column665]] - deaths_global[[#This Row],[Column664]]</f>
        <v>0</v>
      </c>
      <c r="YP106">
        <f>deaths_global[[#This Row],[Column666]] - deaths_global[[#This Row],[Column665]]</f>
        <v>2</v>
      </c>
      <c r="YQ106">
        <f>deaths_global[[#This Row],[Column667]] - deaths_global[[#This Row],[Column666]]</f>
        <v>0</v>
      </c>
      <c r="YR106">
        <f>deaths_global[[#This Row],[Column668]] - deaths_global[[#This Row],[Column667]]</f>
        <v>2</v>
      </c>
      <c r="YS106">
        <f>deaths_global[[#This Row],[Column669]] - deaths_global[[#This Row],[Column668]]</f>
        <v>0</v>
      </c>
      <c r="YT106">
        <f>deaths_global[[#This Row],[Column670]] - deaths_global[[#This Row],[Column669]]</f>
        <v>1</v>
      </c>
      <c r="YU106">
        <f>deaths_global[[#This Row],[Column671]] - deaths_global[[#This Row],[Column670]]</f>
        <v>0</v>
      </c>
      <c r="YV106">
        <f>deaths_global[[#This Row],[Column672]] - deaths_global[[#This Row],[Column671]]</f>
        <v>0</v>
      </c>
      <c r="YW106">
        <f>deaths_global[[#This Row],[Column673]] - deaths_global[[#This Row],[Column672]]</f>
        <v>1</v>
      </c>
      <c r="YX106">
        <f>deaths_global[[#This Row],[Column674]] - deaths_global[[#This Row],[Column673]]</f>
        <v>0</v>
      </c>
      <c r="YY106">
        <f>deaths_global[[#This Row],[Column675]] - deaths_global[[#This Row],[Column674]]</f>
        <v>0</v>
      </c>
      <c r="YZ106">
        <f>deaths_global[[#This Row],[Column676]] - deaths_global[[#This Row],[Column675]]</f>
        <v>0</v>
      </c>
      <c r="ZA106">
        <f>deaths_global[[#This Row],[Column677]] - deaths_global[[#This Row],[Column676]]</f>
        <v>1</v>
      </c>
      <c r="ZB106">
        <f>deaths_global[[#This Row],[Column678]] - deaths_global[[#This Row],[Column677]]</f>
        <v>0</v>
      </c>
      <c r="ZC106">
        <f>deaths_global[[#This Row],[Column679]] - deaths_global[[#This Row],[Column678]]</f>
        <v>0</v>
      </c>
      <c r="ZD106">
        <f>deaths_global[[#This Row],[Column680]] - deaths_global[[#This Row],[Column679]]</f>
        <v>0</v>
      </c>
      <c r="ZE106">
        <f>deaths_global[[#This Row],[Column681]] - deaths_global[[#This Row],[Column680]]</f>
        <v>0</v>
      </c>
      <c r="ZF106">
        <f>deaths_global[[#This Row],[Column682]] - deaths_global[[#This Row],[Column681]]</f>
        <v>0</v>
      </c>
      <c r="ZG106">
        <f>deaths_global[[#This Row],[Column683]] - deaths_global[[#This Row],[Column682]]</f>
        <v>0</v>
      </c>
      <c r="ZH106">
        <f>deaths_global[[#This Row],[Column684]] - deaths_global[[#This Row],[Column683]]</f>
        <v>0</v>
      </c>
      <c r="ZI106">
        <f>deaths_global[[#This Row],[Column685]] - deaths_global[[#This Row],[Column684]]</f>
        <v>0</v>
      </c>
      <c r="ZJ106">
        <f>deaths_global[[#This Row],[Column686]] - deaths_global[[#This Row],[Column685]]</f>
        <v>0</v>
      </c>
      <c r="ZK106">
        <f>deaths_global[[#This Row],[Column687]] - deaths_global[[#This Row],[Column686]]</f>
        <v>0</v>
      </c>
      <c r="ZL106">
        <f>deaths_global[[#This Row],[Column688]] - deaths_global[[#This Row],[Column687]]</f>
        <v>0</v>
      </c>
      <c r="ZM106">
        <f>deaths_global[[#This Row],[Column689]] - deaths_global[[#This Row],[Column688]]</f>
        <v>0</v>
      </c>
      <c r="ZN106">
        <f>deaths_global[[#This Row],[Column690]] - deaths_global[[#This Row],[Column689]]</f>
        <v>0</v>
      </c>
      <c r="ZO106">
        <f>deaths_global[[#This Row],[Column691]] - deaths_global[[#This Row],[Column690]]</f>
        <v>0</v>
      </c>
      <c r="ZP106">
        <f>deaths_global[[#This Row],[Column692]] - deaths_global[[#This Row],[Column691]]</f>
        <v>0</v>
      </c>
      <c r="ZQ106">
        <f>deaths_global[[#This Row],[Column693]] - deaths_global[[#This Row],[Column692]]</f>
        <v>0</v>
      </c>
      <c r="ZR106">
        <f>deaths_global[[#This Row],[Column694]] - deaths_global[[#This Row],[Column693]]</f>
        <v>0</v>
      </c>
      <c r="ZS106">
        <f>deaths_global[[#This Row],[Column695]] - deaths_global[[#This Row],[Column694]]</f>
        <v>0</v>
      </c>
      <c r="ZT106">
        <f>deaths_global[[#This Row],[Column696]] - deaths_global[[#This Row],[Column695]]</f>
        <v>0</v>
      </c>
      <c r="ZU106">
        <f>deaths_global[[#This Row],[Column697]] - deaths_global[[#This Row],[Column696]]</f>
        <v>0</v>
      </c>
      <c r="ZV106">
        <f>deaths_global[[#This Row],[Column698]] - deaths_global[[#This Row],[Column697]]</f>
        <v>0</v>
      </c>
      <c r="ZW106">
        <f>deaths_global[[#This Row],[Column699]] - deaths_global[[#This Row],[Column698]]</f>
        <v>0</v>
      </c>
      <c r="ZX106">
        <f>deaths_global[[#This Row],[Column700]] - deaths_global[[#This Row],[Column699]]</f>
        <v>0</v>
      </c>
      <c r="ZY106">
        <f>deaths_global[[#This Row],[Column701]] - deaths_global[[#This Row],[Column700]]</f>
        <v>0</v>
      </c>
      <c r="ZZ106">
        <f>deaths_global[[#This Row],[Column702]] - deaths_global[[#This Row],[Column701]]</f>
        <v>0</v>
      </c>
      <c r="AAA106">
        <f>deaths_global[[#This Row],[Column703]] - deaths_global[[#This Row],[Column702]]</f>
        <v>0</v>
      </c>
      <c r="AAB106">
        <f>deaths_global[[#This Row],[Column704]] - deaths_global[[#This Row],[Column703]]</f>
        <v>0</v>
      </c>
      <c r="AAC106">
        <f>deaths_global[[#This Row],[Column705]] - deaths_global[[#This Row],[Column704]]</f>
        <v>0</v>
      </c>
      <c r="AAD106">
        <f>deaths_global[[#This Row],[Column706]] - deaths_global[[#This Row],[Column705]]</f>
        <v>0</v>
      </c>
      <c r="AAE106">
        <f>deaths_global[[#This Row],[Column707]] - deaths_global[[#This Row],[Column706]]</f>
        <v>0</v>
      </c>
      <c r="AAF106">
        <f>deaths_global[[#This Row],[Column708]] - deaths_global[[#This Row],[Column707]]</f>
        <v>0</v>
      </c>
      <c r="AAG106">
        <f>deaths_global[[#This Row],[Column709]] - deaths_global[[#This Row],[Column708]]</f>
        <v>0</v>
      </c>
      <c r="AAH106">
        <f>deaths_global[[#This Row],[Column710]] - deaths_global[[#This Row],[Column709]]</f>
        <v>0</v>
      </c>
      <c r="AAI106">
        <f>deaths_global[[#This Row],[Column711]] - deaths_global[[#This Row],[Column710]]</f>
        <v>0</v>
      </c>
      <c r="AAJ106">
        <f>deaths_global[[#This Row],[Column712]] - deaths_global[[#This Row],[Column711]]</f>
        <v>0</v>
      </c>
      <c r="AAK106">
        <f>deaths_global[[#This Row],[Column713]] - deaths_global[[#This Row],[Column712]]</f>
        <v>1</v>
      </c>
      <c r="AAL106">
        <f>deaths_global[[#This Row],[Column714]] - deaths_global[[#This Row],[Column713]]</f>
        <v>0</v>
      </c>
      <c r="AAM106">
        <f>deaths_global[[#This Row],[Column715]] - deaths_global[[#This Row],[Column714]]</f>
        <v>0</v>
      </c>
      <c r="AAN106">
        <f>deaths_global[[#This Row],[Column716]] - deaths_global[[#This Row],[Column715]]</f>
        <v>0</v>
      </c>
      <c r="AAO106">
        <f>deaths_global[[#This Row],[Column717]] - deaths_global[[#This Row],[Column716]]</f>
        <v>1</v>
      </c>
      <c r="AAP106">
        <f>deaths_global[[#This Row],[Column718]] - deaths_global[[#This Row],[Column717]]</f>
        <v>0</v>
      </c>
      <c r="AAQ106">
        <f>deaths_global[[#This Row],[Column719]] - deaths_global[[#This Row],[Column718]]</f>
        <v>0</v>
      </c>
      <c r="AAR106">
        <f>deaths_global[[#This Row],[Column720]] - deaths_global[[#This Row],[Column719]]</f>
        <v>0</v>
      </c>
      <c r="AAS106">
        <f>deaths_global[[#This Row],[Column721]] - deaths_global[[#This Row],[Column720]]</f>
        <v>0</v>
      </c>
      <c r="AAT106">
        <f>deaths_global[[#This Row],[Column722]] - deaths_global[[#This Row],[Column721]]</f>
        <v>0</v>
      </c>
      <c r="AAU106">
        <f>deaths_global[[#This Row],[Column723]] - deaths_global[[#This Row],[Column722]]</f>
        <v>0</v>
      </c>
      <c r="AAV106">
        <f>deaths_global[[#This Row],[Column724]] - deaths_global[[#This Row],[Column723]]</f>
        <v>0</v>
      </c>
      <c r="AAW106">
        <f>deaths_global[[#This Row],[Column725]] - deaths_global[[#This Row],[Column724]]</f>
        <v>0</v>
      </c>
      <c r="AAX106">
        <f>deaths_global[[#This Row],[Column726]] - deaths_global[[#This Row],[Column725]]</f>
        <v>0</v>
      </c>
      <c r="AAY106">
        <f>deaths_global[[#This Row],[Column727]] - deaths_global[[#This Row],[Column726]]</f>
        <v>0</v>
      </c>
      <c r="AAZ106">
        <f>deaths_global[[#This Row],[Column728]] - deaths_global[[#This Row],[Column727]]</f>
        <v>0</v>
      </c>
      <c r="ABA106">
        <f>deaths_global[[#This Row],[Column729]] - deaths_global[[#This Row],[Column728]]</f>
        <v>0</v>
      </c>
      <c r="ABB106">
        <f>deaths_global[[#This Row],[Column730]] - deaths_global[[#This Row],[Column729]]</f>
        <v>0</v>
      </c>
      <c r="ABC106">
        <f>deaths_global[[#This Row],[Column731]] - deaths_global[[#This Row],[Column730]]</f>
        <v>0</v>
      </c>
      <c r="ABD106">
        <f>deaths_global[[#This Row],[Column732]] - deaths_global[[#This Row],[Column731]]</f>
        <v>0</v>
      </c>
      <c r="ABE106">
        <f>deaths_global[[#This Row],[Column733]] - deaths_global[[#This Row],[Column732]]</f>
        <v>0</v>
      </c>
      <c r="ABF106">
        <f>deaths_global[[#This Row],[Column734]] - deaths_global[[#This Row],[Column733]]</f>
        <v>0</v>
      </c>
      <c r="ABG106">
        <f>deaths_global[[#This Row],[Column735]] - deaths_global[[#This Row],[Column734]]</f>
        <v>0</v>
      </c>
      <c r="ABH106">
        <f>deaths_global[[#This Row],[Column736]] - deaths_global[[#This Row],[Column735]]</f>
        <v>2</v>
      </c>
      <c r="ABI106">
        <f>deaths_global[[#This Row],[Column737]] - deaths_global[[#This Row],[Column736]]</f>
        <v>0</v>
      </c>
      <c r="ABJ106">
        <f>deaths_global[[#This Row],[Column738]] - deaths_global[[#This Row],[Column737]]</f>
        <v>0</v>
      </c>
      <c r="ABK106">
        <f>deaths_global[[#This Row],[Column739]] - deaths_global[[#This Row],[Column738]]</f>
        <v>0</v>
      </c>
      <c r="ABL106">
        <f>deaths_global[[#This Row],[Column740]] - deaths_global[[#This Row],[Column739]]</f>
        <v>0</v>
      </c>
      <c r="ABM106">
        <f>deaths_global[[#This Row],[Column741]] - deaths_global[[#This Row],[Column740]]</f>
        <v>1</v>
      </c>
      <c r="ABN106">
        <f>deaths_global[[#This Row],[Column742]] - deaths_global[[#This Row],[Column741]]</f>
        <v>0</v>
      </c>
      <c r="ABO106">
        <f>deaths_global[[#This Row],[Column743]] - deaths_global[[#This Row],[Column742]]</f>
        <v>0</v>
      </c>
      <c r="ABP106">
        <f>deaths_global[[#This Row],[Column744]] - deaths_global[[#This Row],[Column743]]</f>
        <v>0</v>
      </c>
      <c r="ABQ106">
        <f>deaths_global[[#This Row],[Column745]] - deaths_global[[#This Row],[Column744]]</f>
        <v>0</v>
      </c>
      <c r="ABR106">
        <f>deaths_global[[#This Row],[Column746]] - deaths_global[[#This Row],[Column745]]</f>
        <v>1</v>
      </c>
      <c r="ABS106">
        <f>deaths_global[[#This Row],[Column747]] - deaths_global[[#This Row],[Column746]]</f>
        <v>0</v>
      </c>
      <c r="ABT106">
        <f>deaths_global[[#This Row],[Column748]] - deaths_global[[#This Row],[Column747]]</f>
        <v>0</v>
      </c>
      <c r="ABU106">
        <f>deaths_global[[#This Row],[Column749]] - deaths_global[[#This Row],[Column748]]</f>
        <v>1</v>
      </c>
      <c r="ABV106">
        <f>deaths_global[[#This Row],[Column750]] - deaths_global[[#This Row],[Column749]]</f>
        <v>0</v>
      </c>
      <c r="ABW106">
        <f>deaths_global[[#This Row],[Column751]] - deaths_global[[#This Row],[Column750]]</f>
        <v>0</v>
      </c>
      <c r="ABX106">
        <f>deaths_global[[#This Row],[Column752]] - deaths_global[[#This Row],[Column751]]</f>
        <v>0</v>
      </c>
      <c r="ABY106">
        <f>deaths_global[[#This Row],[Column753]] - deaths_global[[#This Row],[Column752]]</f>
        <v>0</v>
      </c>
      <c r="ABZ106">
        <f>deaths_global[[#This Row],[Column754]] - deaths_global[[#This Row],[Column753]]</f>
        <v>0</v>
      </c>
      <c r="ACA106">
        <f>deaths_global[[#This Row],[Column755]] - deaths_global[[#This Row],[Column754]]</f>
        <v>2</v>
      </c>
      <c r="ACB106">
        <f>deaths_global[[#This Row],[Column756]] - deaths_global[[#This Row],[Column755]]</f>
        <v>0</v>
      </c>
      <c r="ACC106">
        <f>deaths_global[[#This Row],[Column757]] - deaths_global[[#This Row],[Column756]]</f>
        <v>0</v>
      </c>
      <c r="ACD106">
        <f>deaths_global[[#This Row],[Column758]] - deaths_global[[#This Row],[Column757]]</f>
        <v>1</v>
      </c>
      <c r="ACE106">
        <f>deaths_global[[#This Row],[Column759]] - deaths_global[[#This Row],[Column758]]</f>
        <v>1</v>
      </c>
      <c r="ACF106">
        <f>deaths_global[[#This Row],[Column760]] - deaths_global[[#This Row],[Column759]]</f>
        <v>0</v>
      </c>
      <c r="ACG106">
        <f>deaths_global[[#This Row],[Column761]] - deaths_global[[#This Row],[Column760]]</f>
        <v>0</v>
      </c>
      <c r="ACH106">
        <f>deaths_global[[#This Row],[Column762]] - deaths_global[[#This Row],[Column761]]</f>
        <v>0</v>
      </c>
      <c r="ACI106">
        <f>deaths_global[[#This Row],[Column763]] - deaths_global[[#This Row],[Column762]]</f>
        <v>0</v>
      </c>
      <c r="ACJ106">
        <f>deaths_global[[#This Row],[Column764]] - deaths_global[[#This Row],[Column763]]</f>
        <v>0</v>
      </c>
      <c r="ACK106">
        <f>deaths_global[[#This Row],[Column765]] - deaths_global[[#This Row],[Column764]]</f>
        <v>0</v>
      </c>
      <c r="ACL106">
        <f>deaths_global[[#This Row],[Column766]] - deaths_global[[#This Row],[Column765]]</f>
        <v>0</v>
      </c>
      <c r="ACM106">
        <f>deaths_global[[#This Row],[Column767]] - deaths_global[[#This Row],[Column766]]</f>
        <v>0</v>
      </c>
      <c r="ACN106">
        <f>deaths_global[[#This Row],[Column768]] - deaths_global[[#This Row],[Column767]]</f>
        <v>1</v>
      </c>
      <c r="ACO106">
        <f>deaths_global[[#This Row],[Column769]] - deaths_global[[#This Row],[Column768]]</f>
        <v>0</v>
      </c>
      <c r="ACP106">
        <f>deaths_global[[#This Row],[Column770]] - deaths_global[[#This Row],[Column769]]</f>
        <v>1</v>
      </c>
      <c r="ACQ106">
        <f>deaths_global[[#This Row],[Column771]] - deaths_global[[#This Row],[Column770]]</f>
        <v>0</v>
      </c>
      <c r="ACR106">
        <f>deaths_global[[#This Row],[Column772]] - deaths_global[[#This Row],[Column771]]</f>
        <v>2</v>
      </c>
      <c r="ACS106">
        <f>deaths_global[[#This Row],[Column773]] - deaths_global[[#This Row],[Column772]]</f>
        <v>0</v>
      </c>
      <c r="ACT106">
        <f>deaths_global[[#This Row],[Column774]] - deaths_global[[#This Row],[Column773]]</f>
        <v>0</v>
      </c>
      <c r="ACU106">
        <f>deaths_global[[#This Row],[Column775]] - deaths_global[[#This Row],[Column774]]</f>
        <v>0</v>
      </c>
      <c r="ACV106">
        <f>deaths_global[[#This Row],[Column776]] - deaths_global[[#This Row],[Column775]]</f>
        <v>0</v>
      </c>
      <c r="ACW106">
        <f>deaths_global[[#This Row],[Column777]] - deaths_global[[#This Row],[Column776]]</f>
        <v>0</v>
      </c>
      <c r="ACX106">
        <f>deaths_global[[#This Row],[Column778]] - deaths_global[[#This Row],[Column777]]</f>
        <v>0</v>
      </c>
      <c r="ACY106">
        <f>deaths_global[[#This Row],[Column779]] - deaths_global[[#This Row],[Column778]]</f>
        <v>0</v>
      </c>
      <c r="ACZ106">
        <f>deaths_global[[#This Row],[Column780]] - deaths_global[[#This Row],[Column779]]</f>
        <v>0</v>
      </c>
      <c r="ADA106">
        <f>deaths_global[[#This Row],[Column781]] - deaths_global[[#This Row],[Column780]]</f>
        <v>0</v>
      </c>
      <c r="ADB106">
        <f>deaths_global[[#This Row],[Column782]] - deaths_global[[#This Row],[Column781]]</f>
        <v>0</v>
      </c>
      <c r="ADC106">
        <f>deaths_global[[#This Row],[Column783]] - deaths_global[[#This Row],[Column782]]</f>
        <v>0</v>
      </c>
      <c r="ADD106">
        <f>deaths_global[[#This Row],[Column784]] - deaths_global[[#This Row],[Column783]]</f>
        <v>0</v>
      </c>
      <c r="ADE106">
        <f>deaths_global[[#This Row],[Column785]] - deaths_global[[#This Row],[Column784]]</f>
        <v>0</v>
      </c>
      <c r="ADF106">
        <f>deaths_global[[#This Row],[Column786]] - deaths_global[[#This Row],[Column785]]</f>
        <v>0</v>
      </c>
      <c r="ADG106">
        <f>deaths_global[[#This Row],[Column787]] - deaths_global[[#This Row],[Column786]]</f>
        <v>0</v>
      </c>
      <c r="ADH106">
        <f>deaths_global[[#This Row],[Column788]] - deaths_global[[#This Row],[Column787]]</f>
        <v>0</v>
      </c>
      <c r="ADI106">
        <f>deaths_global[[#This Row],[Column789]] - deaths_global[[#This Row],[Column788]]</f>
        <v>0</v>
      </c>
      <c r="ADJ106">
        <f>deaths_global[[#This Row],[Column790]] - deaths_global[[#This Row],[Column789]]</f>
        <v>0</v>
      </c>
      <c r="ADK106">
        <f>deaths_global[[#This Row],[Column791]] - deaths_global[[#This Row],[Column790]]</f>
        <v>0</v>
      </c>
      <c r="ADL106">
        <f>deaths_global[[#This Row],[Column792]] - deaths_global[[#This Row],[Column791]]</f>
        <v>0</v>
      </c>
      <c r="ADM106">
        <f>deaths_global[[#This Row],[Column793]] - deaths_global[[#This Row],[Column792]]</f>
        <v>0</v>
      </c>
      <c r="ADN106">
        <f>deaths_global[[#This Row],[Column794]] - deaths_global[[#This Row],[Column793]]</f>
        <v>0</v>
      </c>
      <c r="ADO106">
        <f>deaths_global[[#This Row],[Column795]] - deaths_global[[#This Row],[Column794]]</f>
        <v>0</v>
      </c>
      <c r="ADP106">
        <f>deaths_global[[#This Row],[Column796]] - deaths_global[[#This Row],[Column795]]</f>
        <v>0</v>
      </c>
      <c r="ADQ106">
        <f>deaths_global[[#This Row],[Column797]] - deaths_global[[#This Row],[Column796]]</f>
        <v>0</v>
      </c>
      <c r="ADR106">
        <f>deaths_global[[#This Row],[Column798]] - deaths_global[[#This Row],[Column797]]</f>
        <v>0</v>
      </c>
      <c r="ADS106">
        <f>deaths_global[[#This Row],[Column799]] - deaths_global[[#This Row],[Column798]]</f>
        <v>0</v>
      </c>
      <c r="ADT106">
        <f>deaths_global[[#This Row],[Column800]] - deaths_global[[#This Row],[Column799]]</f>
        <v>0</v>
      </c>
      <c r="ADU106">
        <f>deaths_global[[#This Row],[Column801]] - deaths_global[[#This Row],[Column800]]</f>
        <v>0</v>
      </c>
      <c r="ADV106">
        <f>deaths_global[[#This Row],[Column802]] - deaths_global[[#This Row],[Column801]]</f>
        <v>0</v>
      </c>
      <c r="ADW106">
        <f>deaths_global[[#This Row],[Column803]] - deaths_global[[#This Row],[Column802]]</f>
        <v>0</v>
      </c>
      <c r="ADX106">
        <f>deaths_global[[#This Row],[Column804]] - deaths_global[[#This Row],[Column803]]</f>
        <v>0</v>
      </c>
      <c r="ADY106">
        <f>deaths_global[[#This Row],[Column805]] - deaths_global[[#This Row],[Column804]]</f>
        <v>0</v>
      </c>
      <c r="ADZ106">
        <f>deaths_global[[#This Row],[Column806]] - deaths_global[[#This Row],[Column805]]</f>
        <v>0</v>
      </c>
      <c r="AEA106">
        <f>deaths_global[[#This Row],[Column807]] - deaths_global[[#This Row],[Column806]]</f>
        <v>0</v>
      </c>
      <c r="AEB106">
        <f>deaths_global[[#This Row],[Column808]] - deaths_global[[#This Row],[Column807]]</f>
        <v>0</v>
      </c>
      <c r="AEC106">
        <f>deaths_global[[#This Row],[Column809]] - deaths_global[[#This Row],[Column808]]</f>
        <v>0</v>
      </c>
      <c r="AED106">
        <f>deaths_global[[#This Row],[Column810]] - deaths_global[[#This Row],[Column809]]</f>
        <v>0</v>
      </c>
      <c r="AEE106">
        <f>deaths_global[[#This Row],[Column811]] - deaths_global[[#This Row],[Column810]]</f>
        <v>0</v>
      </c>
      <c r="AEF106">
        <f>deaths_global[[#This Row],[Column812]] - deaths_global[[#This Row],[Column811]]</f>
        <v>0</v>
      </c>
      <c r="AEG106">
        <f>deaths_global[[#This Row],[Column813]] - deaths_global[[#This Row],[Column812]]</f>
        <v>0</v>
      </c>
      <c r="AEH106">
        <f>deaths_global[[#This Row],[Column814]] - deaths_global[[#This Row],[Column813]]</f>
        <v>0</v>
      </c>
      <c r="AEI106">
        <f>deaths_global[[#This Row],[Column815]] - deaths_global[[#This Row],[Column814]]</f>
        <v>0</v>
      </c>
      <c r="AEJ106">
        <f>deaths_global[[#This Row],[Column816]] - deaths_global[[#This Row],[Column815]]</f>
        <v>0</v>
      </c>
      <c r="AEK106">
        <f>deaths_global[[#This Row],[Column817]] - deaths_global[[#This Row],[Column816]]</f>
        <v>0</v>
      </c>
      <c r="AEL106">
        <f>deaths_global[[#This Row],[Column818]] - deaths_global[[#This Row],[Column817]]</f>
        <v>0</v>
      </c>
      <c r="AEM106">
        <f>deaths_global[[#This Row],[Column819]] - deaths_global[[#This Row],[Column818]]</f>
        <v>0</v>
      </c>
      <c r="AEN106">
        <f>deaths_global[[#This Row],[Column820]] - deaths_global[[#This Row],[Column819]]</f>
        <v>0</v>
      </c>
      <c r="AEO106">
        <f>deaths_global[[#This Row],[Column821]] - deaths_global[[#This Row],[Column820]]</f>
        <v>0</v>
      </c>
      <c r="AEP106">
        <f>deaths_global[[#This Row],[Column822]] - deaths_global[[#This Row],[Column821]]</f>
        <v>0</v>
      </c>
      <c r="AEQ106">
        <f>deaths_global[[#This Row],[Column823]] - deaths_global[[#This Row],[Column822]]</f>
        <v>0</v>
      </c>
      <c r="AER106">
        <f>deaths_global[[#This Row],[Column824]] - deaths_global[[#This Row],[Column823]]</f>
        <v>0</v>
      </c>
      <c r="AES106">
        <f>deaths_global[[#This Row],[Column825]] - deaths_global[[#This Row],[Column824]]</f>
        <v>0</v>
      </c>
      <c r="AET106">
        <f>deaths_global[[#This Row],[Column826]] - deaths_global[[#This Row],[Column825]]</f>
        <v>0</v>
      </c>
      <c r="AEU106">
        <f>deaths_global[[#This Row],[Column827]] - deaths_global[[#This Row],[Column826]]</f>
        <v>0</v>
      </c>
      <c r="AEV106">
        <f>deaths_global[[#This Row],[Column828]] - deaths_global[[#This Row],[Column827]]</f>
        <v>0</v>
      </c>
      <c r="AEW106">
        <f>deaths_global[[#This Row],[Column829]] - deaths_global[[#This Row],[Column828]]</f>
        <v>0</v>
      </c>
      <c r="AEX106">
        <f>deaths_global[[#This Row],[Column830]] - deaths_global[[#This Row],[Column829]]</f>
        <v>0</v>
      </c>
      <c r="AEY106">
        <f>deaths_global[[#This Row],[Column831]] - deaths_global[[#This Row],[Column830]]</f>
        <v>0</v>
      </c>
      <c r="AEZ106">
        <f>deaths_global[[#This Row],[Column832]] - deaths_global[[#This Row],[Column831]]</f>
        <v>0</v>
      </c>
    </row>
    <row r="107" spans="1:832" x14ac:dyDescent="0.25">
      <c r="A107" t="str">
        <f>deaths_global[[#This Row],[Column1]]</f>
        <v>Greenland</v>
      </c>
      <c r="B107" t="str">
        <f>deaths_global[[#This Row],[Column2]]</f>
        <v>Denmark</v>
      </c>
      <c r="C107" t="str">
        <f>deaths_global[[#This Row],[Column3]]</f>
        <v>71.7069</v>
      </c>
      <c r="D107" t="str">
        <f>deaths_global[[#This Row],[Column4]]</f>
        <v>-42.6043</v>
      </c>
      <c r="E107" t="str">
        <f>deaths_global[[#This Row],[Column5]]</f>
        <v>0</v>
      </c>
      <c r="F107">
        <f>deaths_global[[#This Row],[Column6]] - deaths_global[[#This Row],[Column5]]</f>
        <v>0</v>
      </c>
      <c r="G107">
        <f>deaths_global[[#This Row],[Column7]] - deaths_global[[#This Row],[Column6]]</f>
        <v>0</v>
      </c>
      <c r="H107">
        <f>deaths_global[[#This Row],[Column8]] - deaths_global[[#This Row],[Column7]]</f>
        <v>0</v>
      </c>
      <c r="I107">
        <f>deaths_global[[#This Row],[Column9]] - deaths_global[[#This Row],[Column8]]</f>
        <v>0</v>
      </c>
      <c r="J107">
        <f>deaths_global[[#This Row],[Column10]] - deaths_global[[#This Row],[Column9]]</f>
        <v>0</v>
      </c>
      <c r="K107">
        <f>deaths_global[[#This Row],[Column11]] - deaths_global[[#This Row],[Column10]]</f>
        <v>0</v>
      </c>
      <c r="L107">
        <f>deaths_global[[#This Row],[Column12]] - deaths_global[[#This Row],[Column11]]</f>
        <v>0</v>
      </c>
      <c r="M107">
        <f>deaths_global[[#This Row],[Column13]] - deaths_global[[#This Row],[Column12]]</f>
        <v>0</v>
      </c>
      <c r="N107">
        <f>deaths_global[[#This Row],[Column14]] - deaths_global[[#This Row],[Column13]]</f>
        <v>0</v>
      </c>
      <c r="O107">
        <f>deaths_global[[#This Row],[Column15]] - deaths_global[[#This Row],[Column14]]</f>
        <v>0</v>
      </c>
      <c r="P107">
        <f>deaths_global[[#This Row],[Column16]] - deaths_global[[#This Row],[Column15]]</f>
        <v>0</v>
      </c>
      <c r="Q107">
        <f>deaths_global[[#This Row],[Column17]] - deaths_global[[#This Row],[Column16]]</f>
        <v>0</v>
      </c>
      <c r="R107">
        <f>deaths_global[[#This Row],[Column18]] - deaths_global[[#This Row],[Column17]]</f>
        <v>0</v>
      </c>
      <c r="S107">
        <f>deaths_global[[#This Row],[Column19]] - deaths_global[[#This Row],[Column18]]</f>
        <v>0</v>
      </c>
      <c r="T107">
        <f>deaths_global[[#This Row],[Column20]] - deaths_global[[#This Row],[Column19]]</f>
        <v>0</v>
      </c>
      <c r="U107">
        <f>deaths_global[[#This Row],[Column21]] - deaths_global[[#This Row],[Column20]]</f>
        <v>0</v>
      </c>
      <c r="V107">
        <f>deaths_global[[#This Row],[Column22]] - deaths_global[[#This Row],[Column21]]</f>
        <v>0</v>
      </c>
      <c r="W107">
        <f>deaths_global[[#This Row],[Column23]] - deaths_global[[#This Row],[Column22]]</f>
        <v>0</v>
      </c>
      <c r="X107">
        <f>deaths_global[[#This Row],[Column24]] - deaths_global[[#This Row],[Column23]]</f>
        <v>0</v>
      </c>
      <c r="Y107">
        <f>deaths_global[[#This Row],[Column25]] - deaths_global[[#This Row],[Column24]]</f>
        <v>0</v>
      </c>
      <c r="Z107">
        <f>deaths_global[[#This Row],[Column26]] - deaths_global[[#This Row],[Column25]]</f>
        <v>0</v>
      </c>
      <c r="AA107">
        <f>deaths_global[[#This Row],[Column27]] - deaths_global[[#This Row],[Column26]]</f>
        <v>0</v>
      </c>
      <c r="AB107">
        <f>deaths_global[[#This Row],[Column28]] - deaths_global[[#This Row],[Column27]]</f>
        <v>0</v>
      </c>
      <c r="AC107">
        <f>deaths_global[[#This Row],[Column29]] - deaths_global[[#This Row],[Column28]]</f>
        <v>0</v>
      </c>
      <c r="AD107">
        <f>deaths_global[[#This Row],[Column30]] - deaths_global[[#This Row],[Column29]]</f>
        <v>0</v>
      </c>
      <c r="AE107">
        <f>deaths_global[[#This Row],[Column31]] - deaths_global[[#This Row],[Column30]]</f>
        <v>0</v>
      </c>
      <c r="AF107">
        <f>deaths_global[[#This Row],[Column32]] - deaths_global[[#This Row],[Column31]]</f>
        <v>0</v>
      </c>
      <c r="AG107">
        <f>deaths_global[[#This Row],[Column33]] - deaths_global[[#This Row],[Column32]]</f>
        <v>0</v>
      </c>
      <c r="AH107">
        <f>deaths_global[[#This Row],[Column34]] - deaths_global[[#This Row],[Column33]]</f>
        <v>0</v>
      </c>
      <c r="AI107">
        <f>deaths_global[[#This Row],[Column35]] - deaths_global[[#This Row],[Column34]]</f>
        <v>0</v>
      </c>
      <c r="AJ107">
        <f>deaths_global[[#This Row],[Column36]] - deaths_global[[#This Row],[Column35]]</f>
        <v>0</v>
      </c>
      <c r="AK107">
        <f>deaths_global[[#This Row],[Column37]] - deaths_global[[#This Row],[Column36]]</f>
        <v>0</v>
      </c>
      <c r="AL107">
        <f>deaths_global[[#This Row],[Column38]] - deaths_global[[#This Row],[Column37]]</f>
        <v>0</v>
      </c>
      <c r="AM107">
        <f>deaths_global[[#This Row],[Column39]] - deaths_global[[#This Row],[Column38]]</f>
        <v>0</v>
      </c>
      <c r="AN107">
        <f>deaths_global[[#This Row],[Column40]] - deaths_global[[#This Row],[Column39]]</f>
        <v>0</v>
      </c>
      <c r="AO107">
        <f>deaths_global[[#This Row],[Column41]] - deaths_global[[#This Row],[Column40]]</f>
        <v>0</v>
      </c>
      <c r="AP107">
        <f>deaths_global[[#This Row],[Column42]] - deaths_global[[#This Row],[Column41]]</f>
        <v>0</v>
      </c>
      <c r="AQ107">
        <f>deaths_global[[#This Row],[Column43]] - deaths_global[[#This Row],[Column42]]</f>
        <v>0</v>
      </c>
      <c r="AR107">
        <f>deaths_global[[#This Row],[Column44]] - deaths_global[[#This Row],[Column43]]</f>
        <v>0</v>
      </c>
      <c r="AS107">
        <f>deaths_global[[#This Row],[Column45]] - deaths_global[[#This Row],[Column44]]</f>
        <v>0</v>
      </c>
      <c r="AT107">
        <f>deaths_global[[#This Row],[Column46]] - deaths_global[[#This Row],[Column45]]</f>
        <v>0</v>
      </c>
      <c r="AU107">
        <f>deaths_global[[#This Row],[Column47]] - deaths_global[[#This Row],[Column46]]</f>
        <v>0</v>
      </c>
      <c r="AV107">
        <f>deaths_global[[#This Row],[Column48]] - deaths_global[[#This Row],[Column47]]</f>
        <v>0</v>
      </c>
      <c r="AW107">
        <f>deaths_global[[#This Row],[Column49]] - deaths_global[[#This Row],[Column48]]</f>
        <v>0</v>
      </c>
      <c r="AX107">
        <f>deaths_global[[#This Row],[Column50]] - deaths_global[[#This Row],[Column49]]</f>
        <v>0</v>
      </c>
      <c r="AY107">
        <f>deaths_global[[#This Row],[Column51]] - deaths_global[[#This Row],[Column50]]</f>
        <v>0</v>
      </c>
      <c r="AZ107">
        <f>deaths_global[[#This Row],[Column52]] - deaths_global[[#This Row],[Column51]]</f>
        <v>0</v>
      </c>
      <c r="BA107">
        <f>deaths_global[[#This Row],[Column53]] - deaths_global[[#This Row],[Column52]]</f>
        <v>0</v>
      </c>
      <c r="BB107">
        <f>deaths_global[[#This Row],[Column54]] - deaths_global[[#This Row],[Column53]]</f>
        <v>0</v>
      </c>
      <c r="BC107">
        <f>deaths_global[[#This Row],[Column55]] - deaths_global[[#This Row],[Column54]]</f>
        <v>0</v>
      </c>
      <c r="BD107">
        <f>deaths_global[[#This Row],[Column56]] - deaths_global[[#This Row],[Column55]]</f>
        <v>0</v>
      </c>
      <c r="BE107">
        <f>deaths_global[[#This Row],[Column57]] - deaths_global[[#This Row],[Column56]]</f>
        <v>0</v>
      </c>
      <c r="BF107">
        <f>deaths_global[[#This Row],[Column58]] - deaths_global[[#This Row],[Column57]]</f>
        <v>0</v>
      </c>
      <c r="BG107">
        <f>deaths_global[[#This Row],[Column59]] - deaths_global[[#This Row],[Column58]]</f>
        <v>0</v>
      </c>
      <c r="BH107">
        <f>deaths_global[[#This Row],[Column60]] - deaths_global[[#This Row],[Column59]]</f>
        <v>0</v>
      </c>
      <c r="BI107">
        <f>deaths_global[[#This Row],[Column61]] - deaths_global[[#This Row],[Column60]]</f>
        <v>0</v>
      </c>
      <c r="BJ107">
        <f>deaths_global[[#This Row],[Column62]] - deaths_global[[#This Row],[Column61]]</f>
        <v>0</v>
      </c>
      <c r="BK107">
        <f>deaths_global[[#This Row],[Column63]] - deaths_global[[#This Row],[Column62]]</f>
        <v>0</v>
      </c>
      <c r="BL107">
        <f>deaths_global[[#This Row],[Column64]] - deaths_global[[#This Row],[Column63]]</f>
        <v>0</v>
      </c>
      <c r="BM107">
        <f>deaths_global[[#This Row],[Column65]] - deaths_global[[#This Row],[Column64]]</f>
        <v>0</v>
      </c>
      <c r="BN107">
        <f>deaths_global[[#This Row],[Column66]] - deaths_global[[#This Row],[Column65]]</f>
        <v>0</v>
      </c>
      <c r="BO107">
        <f>deaths_global[[#This Row],[Column67]] - deaths_global[[#This Row],[Column66]]</f>
        <v>0</v>
      </c>
      <c r="BP107">
        <f>deaths_global[[#This Row],[Column68]] - deaths_global[[#This Row],[Column67]]</f>
        <v>0</v>
      </c>
      <c r="BQ107">
        <f>deaths_global[[#This Row],[Column69]] - deaths_global[[#This Row],[Column68]]</f>
        <v>0</v>
      </c>
      <c r="BR107">
        <f>deaths_global[[#This Row],[Column70]] - deaths_global[[#This Row],[Column69]]</f>
        <v>0</v>
      </c>
      <c r="BS107">
        <f>deaths_global[[#This Row],[Column71]] - deaths_global[[#This Row],[Column70]]</f>
        <v>0</v>
      </c>
      <c r="BT107">
        <f>deaths_global[[#This Row],[Column72]] - deaths_global[[#This Row],[Column71]]</f>
        <v>0</v>
      </c>
      <c r="BU107">
        <f>deaths_global[[#This Row],[Column73]] - deaths_global[[#This Row],[Column72]]</f>
        <v>0</v>
      </c>
      <c r="BV107">
        <f>deaths_global[[#This Row],[Column74]] - deaths_global[[#This Row],[Column73]]</f>
        <v>0</v>
      </c>
      <c r="BW107">
        <f>deaths_global[[#This Row],[Column75]] - deaths_global[[#This Row],[Column74]]</f>
        <v>0</v>
      </c>
      <c r="BX107">
        <f>deaths_global[[#This Row],[Column76]] - deaths_global[[#This Row],[Column75]]</f>
        <v>0</v>
      </c>
      <c r="BY107">
        <f>deaths_global[[#This Row],[Column77]] - deaths_global[[#This Row],[Column76]]</f>
        <v>0</v>
      </c>
      <c r="BZ107">
        <f>deaths_global[[#This Row],[Column78]] - deaths_global[[#This Row],[Column77]]</f>
        <v>0</v>
      </c>
      <c r="CA107">
        <f>deaths_global[[#This Row],[Column79]] - deaths_global[[#This Row],[Column78]]</f>
        <v>0</v>
      </c>
      <c r="CB107">
        <f>deaths_global[[#This Row],[Column80]] - deaths_global[[#This Row],[Column79]]</f>
        <v>0</v>
      </c>
      <c r="CC107">
        <f>deaths_global[[#This Row],[Column81]] - deaths_global[[#This Row],[Column80]]</f>
        <v>0</v>
      </c>
      <c r="CD107">
        <f>deaths_global[[#This Row],[Column82]] - deaths_global[[#This Row],[Column81]]</f>
        <v>0</v>
      </c>
      <c r="CE107">
        <f>deaths_global[[#This Row],[Column83]] - deaths_global[[#This Row],[Column82]]</f>
        <v>0</v>
      </c>
      <c r="CF107">
        <f>deaths_global[[#This Row],[Column84]] - deaths_global[[#This Row],[Column83]]</f>
        <v>0</v>
      </c>
      <c r="CG107">
        <f>deaths_global[[#This Row],[Column85]] - deaths_global[[#This Row],[Column84]]</f>
        <v>0</v>
      </c>
      <c r="CH107">
        <f>deaths_global[[#This Row],[Column86]] - deaths_global[[#This Row],[Column85]]</f>
        <v>0</v>
      </c>
      <c r="CI107">
        <f>deaths_global[[#This Row],[Column87]] - deaths_global[[#This Row],[Column86]]</f>
        <v>0</v>
      </c>
      <c r="CJ107">
        <f>deaths_global[[#This Row],[Column88]] - deaths_global[[#This Row],[Column87]]</f>
        <v>0</v>
      </c>
      <c r="CK107">
        <f>deaths_global[[#This Row],[Column89]] - deaths_global[[#This Row],[Column88]]</f>
        <v>0</v>
      </c>
      <c r="CL107">
        <f>deaths_global[[#This Row],[Column90]] - deaths_global[[#This Row],[Column89]]</f>
        <v>0</v>
      </c>
      <c r="CM107">
        <f>deaths_global[[#This Row],[Column91]] - deaths_global[[#This Row],[Column90]]</f>
        <v>0</v>
      </c>
      <c r="CN107">
        <f>deaths_global[[#This Row],[Column92]] - deaths_global[[#This Row],[Column91]]</f>
        <v>0</v>
      </c>
      <c r="CO107">
        <f>deaths_global[[#This Row],[Column93]] - deaths_global[[#This Row],[Column92]]</f>
        <v>0</v>
      </c>
      <c r="CP107">
        <f>deaths_global[[#This Row],[Column94]] - deaths_global[[#This Row],[Column93]]</f>
        <v>0</v>
      </c>
      <c r="CQ107">
        <f>deaths_global[[#This Row],[Column95]] - deaths_global[[#This Row],[Column94]]</f>
        <v>0</v>
      </c>
      <c r="CR107">
        <f>deaths_global[[#This Row],[Column96]] - deaths_global[[#This Row],[Column95]]</f>
        <v>0</v>
      </c>
      <c r="CS107">
        <f>deaths_global[[#This Row],[Column97]] - deaths_global[[#This Row],[Column96]]</f>
        <v>0</v>
      </c>
      <c r="CT107">
        <f>deaths_global[[#This Row],[Column98]] - deaths_global[[#This Row],[Column97]]</f>
        <v>0</v>
      </c>
      <c r="CU107">
        <f>deaths_global[[#This Row],[Column99]] - deaths_global[[#This Row],[Column98]]</f>
        <v>0</v>
      </c>
      <c r="CV107">
        <f>deaths_global[[#This Row],[Column100]] - deaths_global[[#This Row],[Column99]]</f>
        <v>0</v>
      </c>
      <c r="CW107">
        <f>deaths_global[[#This Row],[Column101]] - deaths_global[[#This Row],[Column100]]</f>
        <v>0</v>
      </c>
      <c r="CX107">
        <f>deaths_global[[#This Row],[Column102]] - deaths_global[[#This Row],[Column101]]</f>
        <v>0</v>
      </c>
      <c r="CY107">
        <f>deaths_global[[#This Row],[Column103]] - deaths_global[[#This Row],[Column102]]</f>
        <v>0</v>
      </c>
      <c r="CZ107">
        <f>deaths_global[[#This Row],[Column104]] - deaths_global[[#This Row],[Column103]]</f>
        <v>0</v>
      </c>
      <c r="DA107">
        <f>deaths_global[[#This Row],[Column105]] - deaths_global[[#This Row],[Column104]]</f>
        <v>0</v>
      </c>
      <c r="DB107">
        <f>deaths_global[[#This Row],[Column106]] - deaths_global[[#This Row],[Column105]]</f>
        <v>0</v>
      </c>
      <c r="DC107">
        <f>deaths_global[[#This Row],[Column107]] - deaths_global[[#This Row],[Column106]]</f>
        <v>0</v>
      </c>
      <c r="DD107">
        <f>deaths_global[[#This Row],[Column108]] - deaths_global[[#This Row],[Column107]]</f>
        <v>0</v>
      </c>
      <c r="DE107">
        <f>deaths_global[[#This Row],[Column109]] - deaths_global[[#This Row],[Column108]]</f>
        <v>0</v>
      </c>
      <c r="DF107">
        <f>deaths_global[[#This Row],[Column110]] - deaths_global[[#This Row],[Column109]]</f>
        <v>0</v>
      </c>
      <c r="DG107">
        <f>deaths_global[[#This Row],[Column111]] - deaths_global[[#This Row],[Column110]]</f>
        <v>0</v>
      </c>
      <c r="DH107">
        <f>deaths_global[[#This Row],[Column112]] - deaths_global[[#This Row],[Column111]]</f>
        <v>0</v>
      </c>
      <c r="DI107">
        <f>deaths_global[[#This Row],[Column113]] - deaths_global[[#This Row],[Column112]]</f>
        <v>0</v>
      </c>
      <c r="DJ107">
        <f>deaths_global[[#This Row],[Column114]] - deaths_global[[#This Row],[Column113]]</f>
        <v>0</v>
      </c>
      <c r="DK107">
        <f>deaths_global[[#This Row],[Column115]] - deaths_global[[#This Row],[Column114]]</f>
        <v>0</v>
      </c>
      <c r="DL107">
        <f>deaths_global[[#This Row],[Column116]] - deaths_global[[#This Row],[Column115]]</f>
        <v>0</v>
      </c>
      <c r="DM107">
        <f>deaths_global[[#This Row],[Column117]] - deaths_global[[#This Row],[Column116]]</f>
        <v>0</v>
      </c>
      <c r="DN107">
        <f>deaths_global[[#This Row],[Column118]] - deaths_global[[#This Row],[Column117]]</f>
        <v>0</v>
      </c>
      <c r="DO107">
        <f>deaths_global[[#This Row],[Column119]] - deaths_global[[#This Row],[Column118]]</f>
        <v>0</v>
      </c>
      <c r="DP107">
        <f>deaths_global[[#This Row],[Column120]] - deaths_global[[#This Row],[Column119]]</f>
        <v>0</v>
      </c>
      <c r="DQ107">
        <f>deaths_global[[#This Row],[Column121]] - deaths_global[[#This Row],[Column120]]</f>
        <v>0</v>
      </c>
      <c r="DR107">
        <f>deaths_global[[#This Row],[Column122]] - deaths_global[[#This Row],[Column121]]</f>
        <v>0</v>
      </c>
      <c r="DS107">
        <f>deaths_global[[#This Row],[Column123]] - deaths_global[[#This Row],[Column122]]</f>
        <v>0</v>
      </c>
      <c r="DT107">
        <f>deaths_global[[#This Row],[Column124]] - deaths_global[[#This Row],[Column123]]</f>
        <v>0</v>
      </c>
      <c r="DU107">
        <f>deaths_global[[#This Row],[Column125]] - deaths_global[[#This Row],[Column124]]</f>
        <v>0</v>
      </c>
      <c r="DV107">
        <f>deaths_global[[#This Row],[Column126]] - deaths_global[[#This Row],[Column125]]</f>
        <v>0</v>
      </c>
      <c r="DW107">
        <f>deaths_global[[#This Row],[Column127]] - deaths_global[[#This Row],[Column126]]</f>
        <v>0</v>
      </c>
      <c r="DX107">
        <f>deaths_global[[#This Row],[Column128]] - deaths_global[[#This Row],[Column127]]</f>
        <v>0</v>
      </c>
      <c r="DY107">
        <f>deaths_global[[#This Row],[Column129]] - deaths_global[[#This Row],[Column128]]</f>
        <v>0</v>
      </c>
      <c r="DZ107">
        <f>deaths_global[[#This Row],[Column130]] - deaths_global[[#This Row],[Column129]]</f>
        <v>0</v>
      </c>
      <c r="EA107">
        <f>deaths_global[[#This Row],[Column131]] - deaths_global[[#This Row],[Column130]]</f>
        <v>0</v>
      </c>
      <c r="EB107">
        <f>deaths_global[[#This Row],[Column132]] - deaths_global[[#This Row],[Column131]]</f>
        <v>0</v>
      </c>
      <c r="EC107">
        <f>deaths_global[[#This Row],[Column133]] - deaths_global[[#This Row],[Column132]]</f>
        <v>0</v>
      </c>
      <c r="ED107">
        <f>deaths_global[[#This Row],[Column134]] - deaths_global[[#This Row],[Column133]]</f>
        <v>0</v>
      </c>
      <c r="EE107">
        <f>deaths_global[[#This Row],[Column135]] - deaths_global[[#This Row],[Column134]]</f>
        <v>0</v>
      </c>
      <c r="EF107">
        <f>deaths_global[[#This Row],[Column136]] - deaths_global[[#This Row],[Column135]]</f>
        <v>0</v>
      </c>
      <c r="EG107">
        <f>deaths_global[[#This Row],[Column137]] - deaths_global[[#This Row],[Column136]]</f>
        <v>0</v>
      </c>
      <c r="EH107">
        <f>deaths_global[[#This Row],[Column138]] - deaths_global[[#This Row],[Column137]]</f>
        <v>0</v>
      </c>
      <c r="EI107">
        <f>deaths_global[[#This Row],[Column139]] - deaths_global[[#This Row],[Column138]]</f>
        <v>0</v>
      </c>
      <c r="EJ107">
        <f>deaths_global[[#This Row],[Column140]] - deaths_global[[#This Row],[Column139]]</f>
        <v>0</v>
      </c>
      <c r="EK107">
        <f>deaths_global[[#This Row],[Column141]] - deaths_global[[#This Row],[Column140]]</f>
        <v>0</v>
      </c>
      <c r="EL107">
        <f>deaths_global[[#This Row],[Column142]] - deaths_global[[#This Row],[Column141]]</f>
        <v>0</v>
      </c>
      <c r="EM107">
        <f>deaths_global[[#This Row],[Column143]] - deaths_global[[#This Row],[Column142]]</f>
        <v>0</v>
      </c>
      <c r="EN107">
        <f>deaths_global[[#This Row],[Column144]] - deaths_global[[#This Row],[Column143]]</f>
        <v>0</v>
      </c>
      <c r="EO107">
        <f>deaths_global[[#This Row],[Column145]] - deaths_global[[#This Row],[Column144]]</f>
        <v>0</v>
      </c>
      <c r="EP107">
        <f>deaths_global[[#This Row],[Column146]] - deaths_global[[#This Row],[Column145]]</f>
        <v>0</v>
      </c>
      <c r="EQ107">
        <f>deaths_global[[#This Row],[Column147]] - deaths_global[[#This Row],[Column146]]</f>
        <v>0</v>
      </c>
      <c r="ER107">
        <f>deaths_global[[#This Row],[Column148]] - deaths_global[[#This Row],[Column147]]</f>
        <v>0</v>
      </c>
      <c r="ES107">
        <f>deaths_global[[#This Row],[Column149]] - deaths_global[[#This Row],[Column148]]</f>
        <v>0</v>
      </c>
      <c r="ET107">
        <f>deaths_global[[#This Row],[Column150]] - deaths_global[[#This Row],[Column149]]</f>
        <v>0</v>
      </c>
      <c r="EU107">
        <f>deaths_global[[#This Row],[Column151]] - deaths_global[[#This Row],[Column150]]</f>
        <v>0</v>
      </c>
      <c r="EV107">
        <f>deaths_global[[#This Row],[Column152]] - deaths_global[[#This Row],[Column151]]</f>
        <v>0</v>
      </c>
      <c r="EW107">
        <f>deaths_global[[#This Row],[Column153]] - deaths_global[[#This Row],[Column152]]</f>
        <v>0</v>
      </c>
      <c r="EX107">
        <f>deaths_global[[#This Row],[Column154]] - deaths_global[[#This Row],[Column153]]</f>
        <v>0</v>
      </c>
      <c r="EY107">
        <f>deaths_global[[#This Row],[Column155]] - deaths_global[[#This Row],[Column154]]</f>
        <v>0</v>
      </c>
      <c r="EZ107">
        <f>deaths_global[[#This Row],[Column156]] - deaths_global[[#This Row],[Column155]]</f>
        <v>0</v>
      </c>
      <c r="FA107">
        <f>deaths_global[[#This Row],[Column157]] - deaths_global[[#This Row],[Column156]]</f>
        <v>0</v>
      </c>
      <c r="FB107">
        <f>deaths_global[[#This Row],[Column158]] - deaths_global[[#This Row],[Column157]]</f>
        <v>0</v>
      </c>
      <c r="FC107">
        <f>deaths_global[[#This Row],[Column159]] - deaths_global[[#This Row],[Column158]]</f>
        <v>0</v>
      </c>
      <c r="FD107">
        <f>deaths_global[[#This Row],[Column160]] - deaths_global[[#This Row],[Column159]]</f>
        <v>0</v>
      </c>
      <c r="FE107">
        <f>deaths_global[[#This Row],[Column161]] - deaths_global[[#This Row],[Column160]]</f>
        <v>0</v>
      </c>
      <c r="FF107">
        <f>deaths_global[[#This Row],[Column162]] - deaths_global[[#This Row],[Column161]]</f>
        <v>0</v>
      </c>
      <c r="FG107">
        <f>deaths_global[[#This Row],[Column163]] - deaths_global[[#This Row],[Column162]]</f>
        <v>0</v>
      </c>
      <c r="FH107">
        <f>deaths_global[[#This Row],[Column164]] - deaths_global[[#This Row],[Column163]]</f>
        <v>0</v>
      </c>
      <c r="FI107">
        <f>deaths_global[[#This Row],[Column165]] - deaths_global[[#This Row],[Column164]]</f>
        <v>0</v>
      </c>
      <c r="FJ107">
        <f>deaths_global[[#This Row],[Column166]] - deaths_global[[#This Row],[Column165]]</f>
        <v>0</v>
      </c>
      <c r="FK107">
        <f>deaths_global[[#This Row],[Column167]] - deaths_global[[#This Row],[Column166]]</f>
        <v>0</v>
      </c>
      <c r="FL107">
        <f>deaths_global[[#This Row],[Column168]] - deaths_global[[#This Row],[Column167]]</f>
        <v>0</v>
      </c>
      <c r="FM107">
        <f>deaths_global[[#This Row],[Column169]] - deaths_global[[#This Row],[Column168]]</f>
        <v>0</v>
      </c>
      <c r="FN107">
        <f>deaths_global[[#This Row],[Column170]] - deaths_global[[#This Row],[Column169]]</f>
        <v>0</v>
      </c>
      <c r="FO107">
        <f>deaths_global[[#This Row],[Column171]] - deaths_global[[#This Row],[Column170]]</f>
        <v>0</v>
      </c>
      <c r="FP107">
        <f>deaths_global[[#This Row],[Column172]] - deaths_global[[#This Row],[Column171]]</f>
        <v>0</v>
      </c>
      <c r="FQ107">
        <f>deaths_global[[#This Row],[Column173]] - deaths_global[[#This Row],[Column172]]</f>
        <v>0</v>
      </c>
      <c r="FR107">
        <f>deaths_global[[#This Row],[Column174]] - deaths_global[[#This Row],[Column173]]</f>
        <v>0</v>
      </c>
      <c r="FS107">
        <f>deaths_global[[#This Row],[Column175]] - deaths_global[[#This Row],[Column174]]</f>
        <v>0</v>
      </c>
      <c r="FT107">
        <f>deaths_global[[#This Row],[Column176]] - deaths_global[[#This Row],[Column175]]</f>
        <v>0</v>
      </c>
      <c r="FU107">
        <f>deaths_global[[#This Row],[Column177]] - deaths_global[[#This Row],[Column176]]</f>
        <v>0</v>
      </c>
      <c r="FV107">
        <f>deaths_global[[#This Row],[Column178]] - deaths_global[[#This Row],[Column177]]</f>
        <v>0</v>
      </c>
      <c r="FW107">
        <f>deaths_global[[#This Row],[Column179]] - deaths_global[[#This Row],[Column178]]</f>
        <v>0</v>
      </c>
      <c r="FX107">
        <f>deaths_global[[#This Row],[Column180]] - deaths_global[[#This Row],[Column179]]</f>
        <v>0</v>
      </c>
      <c r="FY107">
        <f>deaths_global[[#This Row],[Column181]] - deaths_global[[#This Row],[Column180]]</f>
        <v>0</v>
      </c>
      <c r="FZ107">
        <f>deaths_global[[#This Row],[Column182]] - deaths_global[[#This Row],[Column181]]</f>
        <v>0</v>
      </c>
      <c r="GA107">
        <f>deaths_global[[#This Row],[Column183]] - deaths_global[[#This Row],[Column182]]</f>
        <v>0</v>
      </c>
      <c r="GB107">
        <f>deaths_global[[#This Row],[Column184]] - deaths_global[[#This Row],[Column183]]</f>
        <v>0</v>
      </c>
      <c r="GC107">
        <f>deaths_global[[#This Row],[Column185]] - deaths_global[[#This Row],[Column184]]</f>
        <v>0</v>
      </c>
      <c r="GD107">
        <f>deaths_global[[#This Row],[Column186]] - deaths_global[[#This Row],[Column185]]</f>
        <v>0</v>
      </c>
      <c r="GE107">
        <f>deaths_global[[#This Row],[Column187]] - deaths_global[[#This Row],[Column186]]</f>
        <v>0</v>
      </c>
      <c r="GF107">
        <f>deaths_global[[#This Row],[Column188]] - deaths_global[[#This Row],[Column187]]</f>
        <v>0</v>
      </c>
      <c r="GG107">
        <f>deaths_global[[#This Row],[Column189]] - deaths_global[[#This Row],[Column188]]</f>
        <v>0</v>
      </c>
      <c r="GH107">
        <f>deaths_global[[#This Row],[Column190]] - deaths_global[[#This Row],[Column189]]</f>
        <v>0</v>
      </c>
      <c r="GI107">
        <f>deaths_global[[#This Row],[Column191]] - deaths_global[[#This Row],[Column190]]</f>
        <v>0</v>
      </c>
      <c r="GJ107">
        <f>deaths_global[[#This Row],[Column192]] - deaths_global[[#This Row],[Column191]]</f>
        <v>0</v>
      </c>
      <c r="GK107">
        <f>deaths_global[[#This Row],[Column193]] - deaths_global[[#This Row],[Column192]]</f>
        <v>0</v>
      </c>
      <c r="GL107">
        <f>deaths_global[[#This Row],[Column194]] - deaths_global[[#This Row],[Column193]]</f>
        <v>0</v>
      </c>
      <c r="GM107">
        <f>deaths_global[[#This Row],[Column195]] - deaths_global[[#This Row],[Column194]]</f>
        <v>0</v>
      </c>
      <c r="GN107">
        <f>deaths_global[[#This Row],[Column196]] - deaths_global[[#This Row],[Column195]]</f>
        <v>0</v>
      </c>
      <c r="GO107">
        <f>deaths_global[[#This Row],[Column197]] - deaths_global[[#This Row],[Column196]]</f>
        <v>0</v>
      </c>
      <c r="GP107">
        <f>deaths_global[[#This Row],[Column198]] - deaths_global[[#This Row],[Column197]]</f>
        <v>0</v>
      </c>
      <c r="GQ107">
        <f>deaths_global[[#This Row],[Column199]] - deaths_global[[#This Row],[Column198]]</f>
        <v>0</v>
      </c>
      <c r="GR107">
        <f>deaths_global[[#This Row],[Column200]] - deaths_global[[#This Row],[Column199]]</f>
        <v>0</v>
      </c>
      <c r="GS107">
        <f>deaths_global[[#This Row],[Column201]] - deaths_global[[#This Row],[Column200]]</f>
        <v>0</v>
      </c>
      <c r="GT107">
        <f>deaths_global[[#This Row],[Column202]] - deaths_global[[#This Row],[Column201]]</f>
        <v>0</v>
      </c>
      <c r="GU107">
        <f>deaths_global[[#This Row],[Column203]] - deaths_global[[#This Row],[Column202]]</f>
        <v>0</v>
      </c>
      <c r="GV107">
        <f>deaths_global[[#This Row],[Column204]] - deaths_global[[#This Row],[Column203]]</f>
        <v>0</v>
      </c>
      <c r="GW107">
        <f>deaths_global[[#This Row],[Column205]] - deaths_global[[#This Row],[Column204]]</f>
        <v>0</v>
      </c>
      <c r="GX107">
        <f>deaths_global[[#This Row],[Column206]] - deaths_global[[#This Row],[Column205]]</f>
        <v>0</v>
      </c>
      <c r="GY107">
        <f>deaths_global[[#This Row],[Column207]] - deaths_global[[#This Row],[Column206]]</f>
        <v>0</v>
      </c>
      <c r="GZ107">
        <f>deaths_global[[#This Row],[Column208]] - deaths_global[[#This Row],[Column207]]</f>
        <v>0</v>
      </c>
      <c r="HA107">
        <f>deaths_global[[#This Row],[Column209]] - deaths_global[[#This Row],[Column208]]</f>
        <v>0</v>
      </c>
      <c r="HB107">
        <f>deaths_global[[#This Row],[Column210]] - deaths_global[[#This Row],[Column209]]</f>
        <v>0</v>
      </c>
      <c r="HC107">
        <f>deaths_global[[#This Row],[Column211]] - deaths_global[[#This Row],[Column210]]</f>
        <v>0</v>
      </c>
      <c r="HD107">
        <f>deaths_global[[#This Row],[Column212]] - deaths_global[[#This Row],[Column211]]</f>
        <v>0</v>
      </c>
      <c r="HE107">
        <f>deaths_global[[#This Row],[Column213]] - deaths_global[[#This Row],[Column212]]</f>
        <v>0</v>
      </c>
      <c r="HF107">
        <f>deaths_global[[#This Row],[Column214]] - deaths_global[[#This Row],[Column213]]</f>
        <v>0</v>
      </c>
      <c r="HG107">
        <f>deaths_global[[#This Row],[Column215]] - deaths_global[[#This Row],[Column214]]</f>
        <v>0</v>
      </c>
      <c r="HH107">
        <f>deaths_global[[#This Row],[Column216]] - deaths_global[[#This Row],[Column215]]</f>
        <v>0</v>
      </c>
      <c r="HI107">
        <f>deaths_global[[#This Row],[Column217]] - deaths_global[[#This Row],[Column216]]</f>
        <v>0</v>
      </c>
      <c r="HJ107">
        <f>deaths_global[[#This Row],[Column218]] - deaths_global[[#This Row],[Column217]]</f>
        <v>0</v>
      </c>
      <c r="HK107">
        <f>deaths_global[[#This Row],[Column219]] - deaths_global[[#This Row],[Column218]]</f>
        <v>0</v>
      </c>
      <c r="HL107">
        <f>deaths_global[[#This Row],[Column220]] - deaths_global[[#This Row],[Column219]]</f>
        <v>0</v>
      </c>
      <c r="HM107">
        <f>deaths_global[[#This Row],[Column221]] - deaths_global[[#This Row],[Column220]]</f>
        <v>0</v>
      </c>
      <c r="HN107">
        <f>deaths_global[[#This Row],[Column222]] - deaths_global[[#This Row],[Column221]]</f>
        <v>0</v>
      </c>
      <c r="HO107">
        <f>deaths_global[[#This Row],[Column223]] - deaths_global[[#This Row],[Column222]]</f>
        <v>0</v>
      </c>
      <c r="HP107">
        <f>deaths_global[[#This Row],[Column224]] - deaths_global[[#This Row],[Column223]]</f>
        <v>0</v>
      </c>
      <c r="HQ107">
        <f>deaths_global[[#This Row],[Column225]] - deaths_global[[#This Row],[Column224]]</f>
        <v>0</v>
      </c>
      <c r="HR107">
        <f>deaths_global[[#This Row],[Column226]] - deaths_global[[#This Row],[Column225]]</f>
        <v>0</v>
      </c>
      <c r="HS107">
        <f>deaths_global[[#This Row],[Column227]] - deaths_global[[#This Row],[Column226]]</f>
        <v>0</v>
      </c>
      <c r="HT107">
        <f>deaths_global[[#This Row],[Column228]] - deaths_global[[#This Row],[Column227]]</f>
        <v>0</v>
      </c>
      <c r="HU107">
        <f>deaths_global[[#This Row],[Column229]] - deaths_global[[#This Row],[Column228]]</f>
        <v>0</v>
      </c>
      <c r="HV107">
        <f>deaths_global[[#This Row],[Column230]] - deaths_global[[#This Row],[Column229]]</f>
        <v>0</v>
      </c>
      <c r="HW107">
        <f>deaths_global[[#This Row],[Column231]] - deaths_global[[#This Row],[Column230]]</f>
        <v>0</v>
      </c>
      <c r="HX107">
        <f>deaths_global[[#This Row],[Column232]] - deaths_global[[#This Row],[Column231]]</f>
        <v>0</v>
      </c>
      <c r="HY107">
        <f>deaths_global[[#This Row],[Column233]] - deaths_global[[#This Row],[Column232]]</f>
        <v>0</v>
      </c>
      <c r="HZ107">
        <f>deaths_global[[#This Row],[Column234]] - deaths_global[[#This Row],[Column233]]</f>
        <v>0</v>
      </c>
      <c r="IA107">
        <f>deaths_global[[#This Row],[Column235]] - deaths_global[[#This Row],[Column234]]</f>
        <v>0</v>
      </c>
      <c r="IB107">
        <f>deaths_global[[#This Row],[Column236]] - deaths_global[[#This Row],[Column235]]</f>
        <v>0</v>
      </c>
      <c r="IC107">
        <f>deaths_global[[#This Row],[Column237]] - deaths_global[[#This Row],[Column236]]</f>
        <v>0</v>
      </c>
      <c r="ID107">
        <f>deaths_global[[#This Row],[Column238]] - deaths_global[[#This Row],[Column237]]</f>
        <v>0</v>
      </c>
      <c r="IE107">
        <f>deaths_global[[#This Row],[Column239]] - deaths_global[[#This Row],[Column238]]</f>
        <v>0</v>
      </c>
      <c r="IF107">
        <f>deaths_global[[#This Row],[Column240]] - deaths_global[[#This Row],[Column239]]</f>
        <v>0</v>
      </c>
      <c r="IG107">
        <f>deaths_global[[#This Row],[Column241]] - deaths_global[[#This Row],[Column240]]</f>
        <v>0</v>
      </c>
      <c r="IH107">
        <f>deaths_global[[#This Row],[Column242]] - deaths_global[[#This Row],[Column241]]</f>
        <v>0</v>
      </c>
      <c r="II107">
        <f>deaths_global[[#This Row],[Column243]] - deaths_global[[#This Row],[Column242]]</f>
        <v>0</v>
      </c>
      <c r="IJ107">
        <f>deaths_global[[#This Row],[Column244]] - deaths_global[[#This Row],[Column243]]</f>
        <v>0</v>
      </c>
      <c r="IK107">
        <f>deaths_global[[#This Row],[Column245]] - deaths_global[[#This Row],[Column244]]</f>
        <v>0</v>
      </c>
      <c r="IL107">
        <f>deaths_global[[#This Row],[Column246]] - deaths_global[[#This Row],[Column245]]</f>
        <v>0</v>
      </c>
      <c r="IM107">
        <f>deaths_global[[#This Row],[Column247]] - deaths_global[[#This Row],[Column246]]</f>
        <v>0</v>
      </c>
      <c r="IN107">
        <f>deaths_global[[#This Row],[Column248]] - deaths_global[[#This Row],[Column247]]</f>
        <v>0</v>
      </c>
      <c r="IO107">
        <f>deaths_global[[#This Row],[Column249]] - deaths_global[[#This Row],[Column248]]</f>
        <v>0</v>
      </c>
      <c r="IP107">
        <f>deaths_global[[#This Row],[Column250]] - deaths_global[[#This Row],[Column249]]</f>
        <v>0</v>
      </c>
      <c r="IQ107">
        <f>deaths_global[[#This Row],[Column251]] - deaths_global[[#This Row],[Column250]]</f>
        <v>0</v>
      </c>
      <c r="IR107">
        <f>deaths_global[[#This Row],[Column252]] - deaths_global[[#This Row],[Column251]]</f>
        <v>0</v>
      </c>
      <c r="IS107">
        <f>deaths_global[[#This Row],[Column253]] - deaths_global[[#This Row],[Column252]]</f>
        <v>0</v>
      </c>
      <c r="IT107">
        <f>deaths_global[[#This Row],[Column254]] - deaths_global[[#This Row],[Column253]]</f>
        <v>0</v>
      </c>
      <c r="IU107">
        <f>deaths_global[[#This Row],[Column255]] - deaths_global[[#This Row],[Column254]]</f>
        <v>0</v>
      </c>
      <c r="IV107">
        <f>deaths_global[[#This Row],[Column256]] - deaths_global[[#This Row],[Column255]]</f>
        <v>0</v>
      </c>
      <c r="IW107">
        <f>deaths_global[[#This Row],[Column257]] - deaths_global[[#This Row],[Column256]]</f>
        <v>0</v>
      </c>
      <c r="IX107">
        <f>deaths_global[[#This Row],[Column258]] - deaths_global[[#This Row],[Column257]]</f>
        <v>0</v>
      </c>
      <c r="IY107">
        <f>deaths_global[[#This Row],[Column259]] - deaths_global[[#This Row],[Column258]]</f>
        <v>0</v>
      </c>
      <c r="IZ107">
        <f>deaths_global[[#This Row],[Column260]] - deaths_global[[#This Row],[Column259]]</f>
        <v>0</v>
      </c>
      <c r="JA107">
        <f>deaths_global[[#This Row],[Column261]] - deaths_global[[#This Row],[Column260]]</f>
        <v>0</v>
      </c>
      <c r="JB107">
        <f>deaths_global[[#This Row],[Column262]] - deaths_global[[#This Row],[Column261]]</f>
        <v>0</v>
      </c>
      <c r="JC107">
        <f>deaths_global[[#This Row],[Column263]] - deaths_global[[#This Row],[Column262]]</f>
        <v>0</v>
      </c>
      <c r="JD107">
        <f>deaths_global[[#This Row],[Column264]] - deaths_global[[#This Row],[Column263]]</f>
        <v>0</v>
      </c>
      <c r="JE107">
        <f>deaths_global[[#This Row],[Column265]] - deaths_global[[#This Row],[Column264]]</f>
        <v>0</v>
      </c>
      <c r="JF107">
        <f>deaths_global[[#This Row],[Column266]] - deaths_global[[#This Row],[Column265]]</f>
        <v>0</v>
      </c>
      <c r="JG107">
        <f>deaths_global[[#This Row],[Column267]] - deaths_global[[#This Row],[Column266]]</f>
        <v>0</v>
      </c>
      <c r="JH107">
        <f>deaths_global[[#This Row],[Column268]] - deaths_global[[#This Row],[Column267]]</f>
        <v>0</v>
      </c>
      <c r="JI107">
        <f>deaths_global[[#This Row],[Column269]] - deaths_global[[#This Row],[Column268]]</f>
        <v>0</v>
      </c>
      <c r="JJ107">
        <f>deaths_global[[#This Row],[Column270]] - deaths_global[[#This Row],[Column269]]</f>
        <v>0</v>
      </c>
      <c r="JK107">
        <f>deaths_global[[#This Row],[Column271]] - deaths_global[[#This Row],[Column270]]</f>
        <v>0</v>
      </c>
      <c r="JL107">
        <f>deaths_global[[#This Row],[Column272]] - deaths_global[[#This Row],[Column271]]</f>
        <v>0</v>
      </c>
      <c r="JM107">
        <f>deaths_global[[#This Row],[Column273]] - deaths_global[[#This Row],[Column272]]</f>
        <v>0</v>
      </c>
      <c r="JN107">
        <f>deaths_global[[#This Row],[Column274]] - deaths_global[[#This Row],[Column273]]</f>
        <v>0</v>
      </c>
      <c r="JO107">
        <f>deaths_global[[#This Row],[Column275]] - deaths_global[[#This Row],[Column274]]</f>
        <v>0</v>
      </c>
      <c r="JP107">
        <f>deaths_global[[#This Row],[Column276]] - deaths_global[[#This Row],[Column275]]</f>
        <v>0</v>
      </c>
      <c r="JQ107">
        <f>deaths_global[[#This Row],[Column277]] - deaths_global[[#This Row],[Column276]]</f>
        <v>0</v>
      </c>
      <c r="JR107">
        <f>deaths_global[[#This Row],[Column278]] - deaths_global[[#This Row],[Column277]]</f>
        <v>0</v>
      </c>
      <c r="JS107">
        <f>deaths_global[[#This Row],[Column279]] - deaths_global[[#This Row],[Column278]]</f>
        <v>0</v>
      </c>
      <c r="JT107">
        <f>deaths_global[[#This Row],[Column280]] - deaths_global[[#This Row],[Column279]]</f>
        <v>0</v>
      </c>
      <c r="JU107">
        <f>deaths_global[[#This Row],[Column281]] - deaths_global[[#This Row],[Column280]]</f>
        <v>0</v>
      </c>
      <c r="JV107">
        <f>deaths_global[[#This Row],[Column282]] - deaths_global[[#This Row],[Column281]]</f>
        <v>0</v>
      </c>
      <c r="JW107">
        <f>deaths_global[[#This Row],[Column283]] - deaths_global[[#This Row],[Column282]]</f>
        <v>0</v>
      </c>
      <c r="JX107">
        <f>deaths_global[[#This Row],[Column284]] - deaths_global[[#This Row],[Column283]]</f>
        <v>0</v>
      </c>
      <c r="JY107">
        <f>deaths_global[[#This Row],[Column285]] - deaths_global[[#This Row],[Column284]]</f>
        <v>0</v>
      </c>
      <c r="JZ107">
        <f>deaths_global[[#This Row],[Column286]] - deaths_global[[#This Row],[Column285]]</f>
        <v>0</v>
      </c>
      <c r="KA107">
        <f>deaths_global[[#This Row],[Column287]] - deaths_global[[#This Row],[Column286]]</f>
        <v>0</v>
      </c>
      <c r="KB107">
        <f>deaths_global[[#This Row],[Column288]] - deaths_global[[#This Row],[Column287]]</f>
        <v>0</v>
      </c>
      <c r="KC107">
        <f>deaths_global[[#This Row],[Column289]] - deaths_global[[#This Row],[Column288]]</f>
        <v>0</v>
      </c>
      <c r="KD107">
        <f>deaths_global[[#This Row],[Column290]] - deaths_global[[#This Row],[Column289]]</f>
        <v>0</v>
      </c>
      <c r="KE107">
        <f>deaths_global[[#This Row],[Column291]] - deaths_global[[#This Row],[Column290]]</f>
        <v>0</v>
      </c>
      <c r="KF107">
        <f>deaths_global[[#This Row],[Column292]] - deaths_global[[#This Row],[Column291]]</f>
        <v>0</v>
      </c>
      <c r="KG107">
        <f>deaths_global[[#This Row],[Column293]] - deaths_global[[#This Row],[Column292]]</f>
        <v>0</v>
      </c>
      <c r="KH107">
        <f>deaths_global[[#This Row],[Column294]] - deaths_global[[#This Row],[Column293]]</f>
        <v>0</v>
      </c>
      <c r="KI107">
        <f>deaths_global[[#This Row],[Column295]] - deaths_global[[#This Row],[Column294]]</f>
        <v>0</v>
      </c>
      <c r="KJ107">
        <f>deaths_global[[#This Row],[Column296]] - deaths_global[[#This Row],[Column295]]</f>
        <v>0</v>
      </c>
      <c r="KK107">
        <f>deaths_global[[#This Row],[Column297]] - deaths_global[[#This Row],[Column296]]</f>
        <v>0</v>
      </c>
      <c r="KL107">
        <f>deaths_global[[#This Row],[Column298]] - deaths_global[[#This Row],[Column297]]</f>
        <v>0</v>
      </c>
      <c r="KM107">
        <f>deaths_global[[#This Row],[Column299]] - deaths_global[[#This Row],[Column298]]</f>
        <v>0</v>
      </c>
      <c r="KN107">
        <f>deaths_global[[#This Row],[Column300]] - deaths_global[[#This Row],[Column299]]</f>
        <v>0</v>
      </c>
      <c r="KO107">
        <f>deaths_global[[#This Row],[Column301]] - deaths_global[[#This Row],[Column300]]</f>
        <v>0</v>
      </c>
      <c r="KP107">
        <f>deaths_global[[#This Row],[Column302]] - deaths_global[[#This Row],[Column301]]</f>
        <v>0</v>
      </c>
      <c r="KQ107">
        <f>deaths_global[[#This Row],[Column303]] - deaths_global[[#This Row],[Column302]]</f>
        <v>0</v>
      </c>
      <c r="KR107">
        <f>deaths_global[[#This Row],[Column304]] - deaths_global[[#This Row],[Column303]]</f>
        <v>0</v>
      </c>
      <c r="KS107">
        <f>deaths_global[[#This Row],[Column305]] - deaths_global[[#This Row],[Column304]]</f>
        <v>0</v>
      </c>
      <c r="KT107">
        <f>deaths_global[[#This Row],[Column306]] - deaths_global[[#This Row],[Column305]]</f>
        <v>0</v>
      </c>
      <c r="KU107">
        <f>deaths_global[[#This Row],[Column307]] - deaths_global[[#This Row],[Column306]]</f>
        <v>0</v>
      </c>
      <c r="KV107">
        <f>deaths_global[[#This Row],[Column308]] - deaths_global[[#This Row],[Column307]]</f>
        <v>0</v>
      </c>
      <c r="KW107">
        <f>deaths_global[[#This Row],[Column309]] - deaths_global[[#This Row],[Column308]]</f>
        <v>0</v>
      </c>
      <c r="KX107">
        <f>deaths_global[[#This Row],[Column310]] - deaths_global[[#This Row],[Column309]]</f>
        <v>0</v>
      </c>
      <c r="KY107">
        <f>deaths_global[[#This Row],[Column311]] - deaths_global[[#This Row],[Column310]]</f>
        <v>0</v>
      </c>
      <c r="KZ107">
        <f>deaths_global[[#This Row],[Column312]] - deaths_global[[#This Row],[Column311]]</f>
        <v>0</v>
      </c>
      <c r="LA107">
        <f>deaths_global[[#This Row],[Column313]] - deaths_global[[#This Row],[Column312]]</f>
        <v>0</v>
      </c>
      <c r="LB107">
        <f>deaths_global[[#This Row],[Column314]] - deaths_global[[#This Row],[Column313]]</f>
        <v>0</v>
      </c>
      <c r="LC107">
        <f>deaths_global[[#This Row],[Column315]] - deaths_global[[#This Row],[Column314]]</f>
        <v>0</v>
      </c>
      <c r="LD107">
        <f>deaths_global[[#This Row],[Column316]] - deaths_global[[#This Row],[Column315]]</f>
        <v>0</v>
      </c>
      <c r="LE107">
        <f>deaths_global[[#This Row],[Column317]] - deaths_global[[#This Row],[Column316]]</f>
        <v>0</v>
      </c>
      <c r="LF107">
        <f>deaths_global[[#This Row],[Column318]] - deaths_global[[#This Row],[Column317]]</f>
        <v>0</v>
      </c>
      <c r="LG107">
        <f>deaths_global[[#This Row],[Column319]] - deaths_global[[#This Row],[Column318]]</f>
        <v>0</v>
      </c>
      <c r="LH107">
        <f>deaths_global[[#This Row],[Column320]] - deaths_global[[#This Row],[Column319]]</f>
        <v>0</v>
      </c>
      <c r="LI107">
        <f>deaths_global[[#This Row],[Column321]] - deaths_global[[#This Row],[Column320]]</f>
        <v>0</v>
      </c>
      <c r="LJ107">
        <f>deaths_global[[#This Row],[Column322]] - deaths_global[[#This Row],[Column321]]</f>
        <v>0</v>
      </c>
      <c r="LK107">
        <f>deaths_global[[#This Row],[Column323]] - deaths_global[[#This Row],[Column322]]</f>
        <v>0</v>
      </c>
      <c r="LL107">
        <f>deaths_global[[#This Row],[Column324]] - deaths_global[[#This Row],[Column323]]</f>
        <v>0</v>
      </c>
      <c r="LM107">
        <f>deaths_global[[#This Row],[Column325]] - deaths_global[[#This Row],[Column324]]</f>
        <v>0</v>
      </c>
      <c r="LN107">
        <f>deaths_global[[#This Row],[Column326]] - deaths_global[[#This Row],[Column325]]</f>
        <v>0</v>
      </c>
      <c r="LO107">
        <f>deaths_global[[#This Row],[Column327]] - deaths_global[[#This Row],[Column326]]</f>
        <v>0</v>
      </c>
      <c r="LP107">
        <f>deaths_global[[#This Row],[Column328]] - deaths_global[[#This Row],[Column327]]</f>
        <v>0</v>
      </c>
      <c r="LQ107">
        <f>deaths_global[[#This Row],[Column329]] - deaths_global[[#This Row],[Column328]]</f>
        <v>0</v>
      </c>
      <c r="LR107">
        <f>deaths_global[[#This Row],[Column330]] - deaths_global[[#This Row],[Column329]]</f>
        <v>0</v>
      </c>
      <c r="LS107">
        <f>deaths_global[[#This Row],[Column331]] - deaths_global[[#This Row],[Column330]]</f>
        <v>0</v>
      </c>
      <c r="LT107">
        <f>deaths_global[[#This Row],[Column332]] - deaths_global[[#This Row],[Column331]]</f>
        <v>0</v>
      </c>
      <c r="LU107">
        <f>deaths_global[[#This Row],[Column333]] - deaths_global[[#This Row],[Column332]]</f>
        <v>0</v>
      </c>
      <c r="LV107">
        <f>deaths_global[[#This Row],[Column334]] - deaths_global[[#This Row],[Column333]]</f>
        <v>0</v>
      </c>
      <c r="LW107">
        <f>deaths_global[[#This Row],[Column335]] - deaths_global[[#This Row],[Column334]]</f>
        <v>0</v>
      </c>
      <c r="LX107">
        <f>deaths_global[[#This Row],[Column336]] - deaths_global[[#This Row],[Column335]]</f>
        <v>0</v>
      </c>
      <c r="LY107">
        <f>deaths_global[[#This Row],[Column337]] - deaths_global[[#This Row],[Column336]]</f>
        <v>0</v>
      </c>
      <c r="LZ107">
        <f>deaths_global[[#This Row],[Column338]] - deaths_global[[#This Row],[Column337]]</f>
        <v>0</v>
      </c>
      <c r="MA107">
        <f>deaths_global[[#This Row],[Column339]] - deaths_global[[#This Row],[Column338]]</f>
        <v>0</v>
      </c>
      <c r="MB107">
        <f>deaths_global[[#This Row],[Column340]] - deaths_global[[#This Row],[Column339]]</f>
        <v>0</v>
      </c>
      <c r="MC107">
        <f>deaths_global[[#This Row],[Column341]] - deaths_global[[#This Row],[Column340]]</f>
        <v>0</v>
      </c>
      <c r="MD107">
        <f>deaths_global[[#This Row],[Column342]] - deaths_global[[#This Row],[Column341]]</f>
        <v>0</v>
      </c>
      <c r="ME107">
        <f>deaths_global[[#This Row],[Column343]] - deaths_global[[#This Row],[Column342]]</f>
        <v>0</v>
      </c>
      <c r="MF107">
        <f>deaths_global[[#This Row],[Column344]] - deaths_global[[#This Row],[Column343]]</f>
        <v>0</v>
      </c>
      <c r="MG107">
        <f>deaths_global[[#This Row],[Column345]] - deaths_global[[#This Row],[Column344]]</f>
        <v>0</v>
      </c>
      <c r="MH107">
        <f>deaths_global[[#This Row],[Column346]] - deaths_global[[#This Row],[Column345]]</f>
        <v>0</v>
      </c>
      <c r="MI107">
        <f>deaths_global[[#This Row],[Column347]] - deaths_global[[#This Row],[Column346]]</f>
        <v>0</v>
      </c>
      <c r="MJ107">
        <f>deaths_global[[#This Row],[Column348]] - deaths_global[[#This Row],[Column347]]</f>
        <v>0</v>
      </c>
      <c r="MK107">
        <f>deaths_global[[#This Row],[Column349]] - deaths_global[[#This Row],[Column348]]</f>
        <v>0</v>
      </c>
      <c r="ML107">
        <f>deaths_global[[#This Row],[Column350]] - deaths_global[[#This Row],[Column349]]</f>
        <v>0</v>
      </c>
      <c r="MM107">
        <f>deaths_global[[#This Row],[Column351]] - deaths_global[[#This Row],[Column350]]</f>
        <v>0</v>
      </c>
      <c r="MN107">
        <f>deaths_global[[#This Row],[Column352]] - deaths_global[[#This Row],[Column351]]</f>
        <v>0</v>
      </c>
      <c r="MO107">
        <f>deaths_global[[#This Row],[Column353]] - deaths_global[[#This Row],[Column352]]</f>
        <v>0</v>
      </c>
      <c r="MP107">
        <f>deaths_global[[#This Row],[Column354]] - deaths_global[[#This Row],[Column353]]</f>
        <v>0</v>
      </c>
      <c r="MQ107">
        <f>deaths_global[[#This Row],[Column355]] - deaths_global[[#This Row],[Column354]]</f>
        <v>0</v>
      </c>
      <c r="MR107">
        <f>deaths_global[[#This Row],[Column356]] - deaths_global[[#This Row],[Column355]]</f>
        <v>0</v>
      </c>
      <c r="MS107">
        <f>deaths_global[[#This Row],[Column357]] - deaths_global[[#This Row],[Column356]]</f>
        <v>0</v>
      </c>
      <c r="MT107">
        <f>deaths_global[[#This Row],[Column358]] - deaths_global[[#This Row],[Column357]]</f>
        <v>0</v>
      </c>
      <c r="MU107">
        <f>deaths_global[[#This Row],[Column359]] - deaths_global[[#This Row],[Column358]]</f>
        <v>0</v>
      </c>
      <c r="MV107">
        <f>deaths_global[[#This Row],[Column360]] - deaths_global[[#This Row],[Column359]]</f>
        <v>0</v>
      </c>
      <c r="MW107">
        <f>deaths_global[[#This Row],[Column361]] - deaths_global[[#This Row],[Column360]]</f>
        <v>0</v>
      </c>
      <c r="MX107">
        <f>deaths_global[[#This Row],[Column362]] - deaths_global[[#This Row],[Column361]]</f>
        <v>0</v>
      </c>
      <c r="MY107">
        <f>deaths_global[[#This Row],[Column363]] - deaths_global[[#This Row],[Column362]]</f>
        <v>0</v>
      </c>
      <c r="MZ107">
        <f>deaths_global[[#This Row],[Column364]] - deaths_global[[#This Row],[Column363]]</f>
        <v>0</v>
      </c>
      <c r="NA107">
        <f>deaths_global[[#This Row],[Column365]] - deaths_global[[#This Row],[Column364]]</f>
        <v>0</v>
      </c>
      <c r="NB107">
        <f>deaths_global[[#This Row],[Column366]] - deaths_global[[#This Row],[Column365]]</f>
        <v>0</v>
      </c>
      <c r="NC107">
        <f>deaths_global[[#This Row],[Column367]] - deaths_global[[#This Row],[Column366]]</f>
        <v>0</v>
      </c>
      <c r="ND107">
        <f>deaths_global[[#This Row],[Column368]] - deaths_global[[#This Row],[Column367]]</f>
        <v>0</v>
      </c>
      <c r="NE107">
        <f>deaths_global[[#This Row],[Column369]] - deaths_global[[#This Row],[Column368]]</f>
        <v>0</v>
      </c>
      <c r="NF107">
        <f>deaths_global[[#This Row],[Column370]] - deaths_global[[#This Row],[Column369]]</f>
        <v>0</v>
      </c>
      <c r="NG107">
        <f>deaths_global[[#This Row],[Column371]] - deaths_global[[#This Row],[Column370]]</f>
        <v>0</v>
      </c>
      <c r="NH107">
        <f>deaths_global[[#This Row],[Column372]] - deaths_global[[#This Row],[Column371]]</f>
        <v>0</v>
      </c>
      <c r="NI107">
        <f>deaths_global[[#This Row],[Column373]] - deaths_global[[#This Row],[Column372]]</f>
        <v>0</v>
      </c>
      <c r="NJ107">
        <f>deaths_global[[#This Row],[Column374]] - deaths_global[[#This Row],[Column373]]</f>
        <v>0</v>
      </c>
      <c r="NK107">
        <f>deaths_global[[#This Row],[Column375]] - deaths_global[[#This Row],[Column374]]</f>
        <v>0</v>
      </c>
      <c r="NL107">
        <f>deaths_global[[#This Row],[Column376]] - deaths_global[[#This Row],[Column375]]</f>
        <v>0</v>
      </c>
      <c r="NM107">
        <f>deaths_global[[#This Row],[Column377]] - deaths_global[[#This Row],[Column376]]</f>
        <v>0</v>
      </c>
      <c r="NN107">
        <f>deaths_global[[#This Row],[Column378]] - deaths_global[[#This Row],[Column377]]</f>
        <v>0</v>
      </c>
      <c r="NO107">
        <f>deaths_global[[#This Row],[Column379]] - deaths_global[[#This Row],[Column378]]</f>
        <v>0</v>
      </c>
      <c r="NP107">
        <f>deaths_global[[#This Row],[Column380]] - deaths_global[[#This Row],[Column379]]</f>
        <v>0</v>
      </c>
      <c r="NQ107">
        <f>deaths_global[[#This Row],[Column381]] - deaths_global[[#This Row],[Column380]]</f>
        <v>0</v>
      </c>
      <c r="NR107">
        <f>deaths_global[[#This Row],[Column382]] - deaths_global[[#This Row],[Column381]]</f>
        <v>0</v>
      </c>
      <c r="NS107">
        <f>deaths_global[[#This Row],[Column383]] - deaths_global[[#This Row],[Column382]]</f>
        <v>0</v>
      </c>
      <c r="NT107">
        <f>deaths_global[[#This Row],[Column384]] - deaths_global[[#This Row],[Column383]]</f>
        <v>0</v>
      </c>
      <c r="NU107">
        <f>deaths_global[[#This Row],[Column385]] - deaths_global[[#This Row],[Column384]]</f>
        <v>0</v>
      </c>
      <c r="NV107">
        <f>deaths_global[[#This Row],[Column386]] - deaths_global[[#This Row],[Column385]]</f>
        <v>0</v>
      </c>
      <c r="NW107">
        <f>deaths_global[[#This Row],[Column387]] - deaths_global[[#This Row],[Column386]]</f>
        <v>0</v>
      </c>
      <c r="NX107">
        <f>deaths_global[[#This Row],[Column388]] - deaths_global[[#This Row],[Column387]]</f>
        <v>0</v>
      </c>
      <c r="NY107">
        <f>deaths_global[[#This Row],[Column389]] - deaths_global[[#This Row],[Column388]]</f>
        <v>0</v>
      </c>
      <c r="NZ107">
        <f>deaths_global[[#This Row],[Column390]] - deaths_global[[#This Row],[Column389]]</f>
        <v>0</v>
      </c>
      <c r="OA107">
        <f>deaths_global[[#This Row],[Column391]] - deaths_global[[#This Row],[Column390]]</f>
        <v>0</v>
      </c>
      <c r="OB107">
        <f>deaths_global[[#This Row],[Column392]] - deaths_global[[#This Row],[Column391]]</f>
        <v>0</v>
      </c>
      <c r="OC107">
        <f>deaths_global[[#This Row],[Column393]] - deaths_global[[#This Row],[Column392]]</f>
        <v>0</v>
      </c>
      <c r="OD107">
        <f>deaths_global[[#This Row],[Column394]] - deaths_global[[#This Row],[Column393]]</f>
        <v>0</v>
      </c>
      <c r="OE107">
        <f>deaths_global[[#This Row],[Column395]] - deaths_global[[#This Row],[Column394]]</f>
        <v>0</v>
      </c>
      <c r="OF107">
        <f>deaths_global[[#This Row],[Column396]] - deaths_global[[#This Row],[Column395]]</f>
        <v>0</v>
      </c>
      <c r="OG107">
        <f>deaths_global[[#This Row],[Column397]] - deaths_global[[#This Row],[Column396]]</f>
        <v>0</v>
      </c>
      <c r="OH107">
        <f>deaths_global[[#This Row],[Column398]] - deaths_global[[#This Row],[Column397]]</f>
        <v>0</v>
      </c>
      <c r="OI107">
        <f>deaths_global[[#This Row],[Column399]] - deaths_global[[#This Row],[Column398]]</f>
        <v>0</v>
      </c>
      <c r="OJ107">
        <f>deaths_global[[#This Row],[Column400]] - deaths_global[[#This Row],[Column399]]</f>
        <v>0</v>
      </c>
      <c r="OK107">
        <f>deaths_global[[#This Row],[Column401]] - deaths_global[[#This Row],[Column400]]</f>
        <v>0</v>
      </c>
      <c r="OL107">
        <f>deaths_global[[#This Row],[Column402]] - deaths_global[[#This Row],[Column401]]</f>
        <v>0</v>
      </c>
      <c r="OM107">
        <f>deaths_global[[#This Row],[Column403]] - deaths_global[[#This Row],[Column402]]</f>
        <v>0</v>
      </c>
      <c r="ON107">
        <f>deaths_global[[#This Row],[Column404]] - deaths_global[[#This Row],[Column403]]</f>
        <v>0</v>
      </c>
      <c r="OO107">
        <f>deaths_global[[#This Row],[Column405]] - deaths_global[[#This Row],[Column404]]</f>
        <v>0</v>
      </c>
      <c r="OP107">
        <f>deaths_global[[#This Row],[Column406]] - deaths_global[[#This Row],[Column405]]</f>
        <v>0</v>
      </c>
      <c r="OQ107">
        <f>deaths_global[[#This Row],[Column407]] - deaths_global[[#This Row],[Column406]]</f>
        <v>0</v>
      </c>
      <c r="OR107">
        <f>deaths_global[[#This Row],[Column408]] - deaths_global[[#This Row],[Column407]]</f>
        <v>0</v>
      </c>
      <c r="OS107">
        <f>deaths_global[[#This Row],[Column409]] - deaths_global[[#This Row],[Column408]]</f>
        <v>0</v>
      </c>
      <c r="OT107">
        <f>deaths_global[[#This Row],[Column410]] - deaths_global[[#This Row],[Column409]]</f>
        <v>0</v>
      </c>
      <c r="OU107">
        <f>deaths_global[[#This Row],[Column411]] - deaths_global[[#This Row],[Column410]]</f>
        <v>0</v>
      </c>
      <c r="OV107">
        <f>deaths_global[[#This Row],[Column412]] - deaths_global[[#This Row],[Column411]]</f>
        <v>0</v>
      </c>
      <c r="OW107">
        <f>deaths_global[[#This Row],[Column413]] - deaths_global[[#This Row],[Column412]]</f>
        <v>0</v>
      </c>
      <c r="OX107">
        <f>deaths_global[[#This Row],[Column414]] - deaths_global[[#This Row],[Column413]]</f>
        <v>0</v>
      </c>
      <c r="OY107">
        <f>deaths_global[[#This Row],[Column415]] - deaths_global[[#This Row],[Column414]]</f>
        <v>0</v>
      </c>
      <c r="OZ107">
        <f>deaths_global[[#This Row],[Column416]] - deaths_global[[#This Row],[Column415]]</f>
        <v>0</v>
      </c>
      <c r="PA107">
        <f>deaths_global[[#This Row],[Column417]] - deaths_global[[#This Row],[Column416]]</f>
        <v>0</v>
      </c>
      <c r="PB107">
        <f>deaths_global[[#This Row],[Column418]] - deaths_global[[#This Row],[Column417]]</f>
        <v>0</v>
      </c>
      <c r="PC107">
        <f>deaths_global[[#This Row],[Column419]] - deaths_global[[#This Row],[Column418]]</f>
        <v>0</v>
      </c>
      <c r="PD107">
        <f>deaths_global[[#This Row],[Column420]] - deaths_global[[#This Row],[Column419]]</f>
        <v>0</v>
      </c>
      <c r="PE107">
        <f>deaths_global[[#This Row],[Column421]] - deaths_global[[#This Row],[Column420]]</f>
        <v>0</v>
      </c>
      <c r="PF107">
        <f>deaths_global[[#This Row],[Column422]] - deaths_global[[#This Row],[Column421]]</f>
        <v>0</v>
      </c>
      <c r="PG107">
        <f>deaths_global[[#This Row],[Column423]] - deaths_global[[#This Row],[Column422]]</f>
        <v>0</v>
      </c>
      <c r="PH107">
        <f>deaths_global[[#This Row],[Column424]] - deaths_global[[#This Row],[Column423]]</f>
        <v>0</v>
      </c>
      <c r="PI107">
        <f>deaths_global[[#This Row],[Column425]] - deaths_global[[#This Row],[Column424]]</f>
        <v>0</v>
      </c>
      <c r="PJ107">
        <f>deaths_global[[#This Row],[Column426]] - deaths_global[[#This Row],[Column425]]</f>
        <v>0</v>
      </c>
      <c r="PK107">
        <f>deaths_global[[#This Row],[Column427]] - deaths_global[[#This Row],[Column426]]</f>
        <v>0</v>
      </c>
      <c r="PL107">
        <f>deaths_global[[#This Row],[Column428]] - deaths_global[[#This Row],[Column427]]</f>
        <v>0</v>
      </c>
      <c r="PM107">
        <f>deaths_global[[#This Row],[Column429]] - deaths_global[[#This Row],[Column428]]</f>
        <v>0</v>
      </c>
      <c r="PN107">
        <f>deaths_global[[#This Row],[Column430]] - deaths_global[[#This Row],[Column429]]</f>
        <v>0</v>
      </c>
      <c r="PO107">
        <f>deaths_global[[#This Row],[Column431]] - deaths_global[[#This Row],[Column430]]</f>
        <v>0</v>
      </c>
      <c r="PP107">
        <f>deaths_global[[#This Row],[Column432]] - deaths_global[[#This Row],[Column431]]</f>
        <v>0</v>
      </c>
      <c r="PQ107">
        <f>deaths_global[[#This Row],[Column433]] - deaths_global[[#This Row],[Column432]]</f>
        <v>0</v>
      </c>
      <c r="PR107">
        <f>deaths_global[[#This Row],[Column434]] - deaths_global[[#This Row],[Column433]]</f>
        <v>0</v>
      </c>
      <c r="PS107">
        <f>deaths_global[[#This Row],[Column435]] - deaths_global[[#This Row],[Column434]]</f>
        <v>0</v>
      </c>
      <c r="PT107">
        <f>deaths_global[[#This Row],[Column436]] - deaths_global[[#This Row],[Column435]]</f>
        <v>0</v>
      </c>
      <c r="PU107">
        <f>deaths_global[[#This Row],[Column437]] - deaths_global[[#This Row],[Column436]]</f>
        <v>0</v>
      </c>
      <c r="PV107">
        <f>deaths_global[[#This Row],[Column438]] - deaths_global[[#This Row],[Column437]]</f>
        <v>0</v>
      </c>
      <c r="PW107">
        <f>deaths_global[[#This Row],[Column439]] - deaths_global[[#This Row],[Column438]]</f>
        <v>0</v>
      </c>
      <c r="PX107">
        <f>deaths_global[[#This Row],[Column440]] - deaths_global[[#This Row],[Column439]]</f>
        <v>0</v>
      </c>
      <c r="PY107">
        <f>deaths_global[[#This Row],[Column441]] - deaths_global[[#This Row],[Column440]]</f>
        <v>0</v>
      </c>
      <c r="PZ107">
        <f>deaths_global[[#This Row],[Column442]] - deaths_global[[#This Row],[Column441]]</f>
        <v>0</v>
      </c>
      <c r="QA107">
        <f>deaths_global[[#This Row],[Column443]] - deaths_global[[#This Row],[Column442]]</f>
        <v>0</v>
      </c>
      <c r="QB107">
        <f>deaths_global[[#This Row],[Column444]] - deaths_global[[#This Row],[Column443]]</f>
        <v>0</v>
      </c>
      <c r="QC107">
        <f>deaths_global[[#This Row],[Column445]] - deaths_global[[#This Row],[Column444]]</f>
        <v>0</v>
      </c>
      <c r="QD107">
        <f>deaths_global[[#This Row],[Column446]] - deaths_global[[#This Row],[Column445]]</f>
        <v>0</v>
      </c>
      <c r="QE107">
        <f>deaths_global[[#This Row],[Column447]] - deaths_global[[#This Row],[Column446]]</f>
        <v>0</v>
      </c>
      <c r="QF107">
        <f>deaths_global[[#This Row],[Column448]] - deaths_global[[#This Row],[Column447]]</f>
        <v>0</v>
      </c>
      <c r="QG107">
        <f>deaths_global[[#This Row],[Column449]] - deaths_global[[#This Row],[Column448]]</f>
        <v>0</v>
      </c>
      <c r="QH107">
        <f>deaths_global[[#This Row],[Column450]] - deaths_global[[#This Row],[Column449]]</f>
        <v>0</v>
      </c>
      <c r="QI107">
        <f>deaths_global[[#This Row],[Column451]] - deaths_global[[#This Row],[Column450]]</f>
        <v>0</v>
      </c>
      <c r="QJ107">
        <f>deaths_global[[#This Row],[Column452]] - deaths_global[[#This Row],[Column451]]</f>
        <v>0</v>
      </c>
      <c r="QK107">
        <f>deaths_global[[#This Row],[Column453]] - deaths_global[[#This Row],[Column452]]</f>
        <v>0</v>
      </c>
      <c r="QL107">
        <f>deaths_global[[#This Row],[Column454]] - deaths_global[[#This Row],[Column453]]</f>
        <v>0</v>
      </c>
      <c r="QM107">
        <f>deaths_global[[#This Row],[Column455]] - deaths_global[[#This Row],[Column454]]</f>
        <v>0</v>
      </c>
      <c r="QN107">
        <f>deaths_global[[#This Row],[Column456]] - deaths_global[[#This Row],[Column455]]</f>
        <v>0</v>
      </c>
      <c r="QO107">
        <f>deaths_global[[#This Row],[Column457]] - deaths_global[[#This Row],[Column456]]</f>
        <v>0</v>
      </c>
      <c r="QP107">
        <f>deaths_global[[#This Row],[Column458]] - deaths_global[[#This Row],[Column457]]</f>
        <v>0</v>
      </c>
      <c r="QQ107">
        <f>deaths_global[[#This Row],[Column459]] - deaths_global[[#This Row],[Column458]]</f>
        <v>0</v>
      </c>
      <c r="QR107">
        <f>deaths_global[[#This Row],[Column460]] - deaths_global[[#This Row],[Column459]]</f>
        <v>0</v>
      </c>
      <c r="QS107">
        <f>deaths_global[[#This Row],[Column461]] - deaths_global[[#This Row],[Column460]]</f>
        <v>0</v>
      </c>
      <c r="QT107">
        <f>deaths_global[[#This Row],[Column462]] - deaths_global[[#This Row],[Column461]]</f>
        <v>0</v>
      </c>
      <c r="QU107">
        <f>deaths_global[[#This Row],[Column463]] - deaths_global[[#This Row],[Column462]]</f>
        <v>0</v>
      </c>
      <c r="QV107">
        <f>deaths_global[[#This Row],[Column464]] - deaths_global[[#This Row],[Column463]]</f>
        <v>0</v>
      </c>
      <c r="QW107">
        <f>deaths_global[[#This Row],[Column465]] - deaths_global[[#This Row],[Column464]]</f>
        <v>0</v>
      </c>
      <c r="QX107">
        <f>deaths_global[[#This Row],[Column466]] - deaths_global[[#This Row],[Column465]]</f>
        <v>0</v>
      </c>
      <c r="QY107">
        <f>deaths_global[[#This Row],[Column467]] - deaths_global[[#This Row],[Column466]]</f>
        <v>0</v>
      </c>
      <c r="QZ107">
        <f>deaths_global[[#This Row],[Column468]] - deaths_global[[#This Row],[Column467]]</f>
        <v>0</v>
      </c>
      <c r="RA107">
        <f>deaths_global[[#This Row],[Column469]] - deaths_global[[#This Row],[Column468]]</f>
        <v>0</v>
      </c>
      <c r="RB107">
        <f>deaths_global[[#This Row],[Column470]] - deaths_global[[#This Row],[Column469]]</f>
        <v>0</v>
      </c>
      <c r="RC107">
        <f>deaths_global[[#This Row],[Column471]] - deaths_global[[#This Row],[Column470]]</f>
        <v>0</v>
      </c>
      <c r="RD107">
        <f>deaths_global[[#This Row],[Column472]] - deaths_global[[#This Row],[Column471]]</f>
        <v>0</v>
      </c>
      <c r="RE107">
        <f>deaths_global[[#This Row],[Column473]] - deaths_global[[#This Row],[Column472]]</f>
        <v>0</v>
      </c>
      <c r="RF107">
        <f>deaths_global[[#This Row],[Column474]] - deaths_global[[#This Row],[Column473]]</f>
        <v>0</v>
      </c>
      <c r="RG107">
        <f>deaths_global[[#This Row],[Column475]] - deaths_global[[#This Row],[Column474]]</f>
        <v>0</v>
      </c>
      <c r="RH107">
        <f>deaths_global[[#This Row],[Column476]] - deaths_global[[#This Row],[Column475]]</f>
        <v>0</v>
      </c>
      <c r="RI107">
        <f>deaths_global[[#This Row],[Column477]] - deaths_global[[#This Row],[Column476]]</f>
        <v>0</v>
      </c>
      <c r="RJ107">
        <f>deaths_global[[#This Row],[Column478]] - deaths_global[[#This Row],[Column477]]</f>
        <v>0</v>
      </c>
      <c r="RK107">
        <f>deaths_global[[#This Row],[Column479]] - deaths_global[[#This Row],[Column478]]</f>
        <v>0</v>
      </c>
      <c r="RL107">
        <f>deaths_global[[#This Row],[Column480]] - deaths_global[[#This Row],[Column479]]</f>
        <v>0</v>
      </c>
      <c r="RM107">
        <f>deaths_global[[#This Row],[Column481]] - deaths_global[[#This Row],[Column480]]</f>
        <v>0</v>
      </c>
      <c r="RN107">
        <f>deaths_global[[#This Row],[Column482]] - deaths_global[[#This Row],[Column481]]</f>
        <v>0</v>
      </c>
      <c r="RO107">
        <f>deaths_global[[#This Row],[Column483]] - deaths_global[[#This Row],[Column482]]</f>
        <v>0</v>
      </c>
      <c r="RP107">
        <f>deaths_global[[#This Row],[Column484]] - deaths_global[[#This Row],[Column483]]</f>
        <v>0</v>
      </c>
      <c r="RQ107">
        <f>deaths_global[[#This Row],[Column485]] - deaths_global[[#This Row],[Column484]]</f>
        <v>0</v>
      </c>
      <c r="RR107">
        <f>deaths_global[[#This Row],[Column486]] - deaths_global[[#This Row],[Column485]]</f>
        <v>0</v>
      </c>
      <c r="RS107">
        <f>deaths_global[[#This Row],[Column487]] - deaths_global[[#This Row],[Column486]]</f>
        <v>0</v>
      </c>
      <c r="RT107">
        <f>deaths_global[[#This Row],[Column488]] - deaths_global[[#This Row],[Column487]]</f>
        <v>0</v>
      </c>
      <c r="RU107">
        <f>deaths_global[[#This Row],[Column489]] - deaths_global[[#This Row],[Column488]]</f>
        <v>0</v>
      </c>
      <c r="RV107">
        <f>deaths_global[[#This Row],[Column490]] - deaths_global[[#This Row],[Column489]]</f>
        <v>0</v>
      </c>
      <c r="RW107">
        <f>deaths_global[[#This Row],[Column491]] - deaths_global[[#This Row],[Column490]]</f>
        <v>0</v>
      </c>
      <c r="RX107">
        <f>deaths_global[[#This Row],[Column492]] - deaths_global[[#This Row],[Column491]]</f>
        <v>0</v>
      </c>
      <c r="RY107">
        <f>deaths_global[[#This Row],[Column493]] - deaths_global[[#This Row],[Column492]]</f>
        <v>0</v>
      </c>
      <c r="RZ107">
        <f>deaths_global[[#This Row],[Column494]] - deaths_global[[#This Row],[Column493]]</f>
        <v>0</v>
      </c>
      <c r="SA107">
        <f>deaths_global[[#This Row],[Column495]] - deaths_global[[#This Row],[Column494]]</f>
        <v>0</v>
      </c>
      <c r="SB107">
        <f>deaths_global[[#This Row],[Column496]] - deaths_global[[#This Row],[Column495]]</f>
        <v>0</v>
      </c>
      <c r="SC107">
        <f>deaths_global[[#This Row],[Column497]] - deaths_global[[#This Row],[Column496]]</f>
        <v>0</v>
      </c>
      <c r="SD107">
        <f>deaths_global[[#This Row],[Column498]] - deaths_global[[#This Row],[Column497]]</f>
        <v>0</v>
      </c>
      <c r="SE107">
        <f>deaths_global[[#This Row],[Column499]] - deaths_global[[#This Row],[Column498]]</f>
        <v>0</v>
      </c>
      <c r="SF107">
        <f>deaths_global[[#This Row],[Column500]] - deaths_global[[#This Row],[Column499]]</f>
        <v>0</v>
      </c>
      <c r="SG107">
        <f>deaths_global[[#This Row],[Column501]] - deaths_global[[#This Row],[Column500]]</f>
        <v>0</v>
      </c>
      <c r="SH107">
        <f>deaths_global[[#This Row],[Column502]] - deaths_global[[#This Row],[Column501]]</f>
        <v>0</v>
      </c>
      <c r="SI107">
        <f>deaths_global[[#This Row],[Column503]] - deaths_global[[#This Row],[Column502]]</f>
        <v>0</v>
      </c>
      <c r="SJ107">
        <f>deaths_global[[#This Row],[Column504]] - deaths_global[[#This Row],[Column503]]</f>
        <v>0</v>
      </c>
      <c r="SK107">
        <f>deaths_global[[#This Row],[Column505]] - deaths_global[[#This Row],[Column504]]</f>
        <v>0</v>
      </c>
      <c r="SL107">
        <f>deaths_global[[#This Row],[Column506]] - deaths_global[[#This Row],[Column505]]</f>
        <v>0</v>
      </c>
      <c r="SM107">
        <f>deaths_global[[#This Row],[Column507]] - deaths_global[[#This Row],[Column506]]</f>
        <v>0</v>
      </c>
      <c r="SN107">
        <f>deaths_global[[#This Row],[Column508]] - deaths_global[[#This Row],[Column507]]</f>
        <v>0</v>
      </c>
      <c r="SO107">
        <f>deaths_global[[#This Row],[Column509]] - deaths_global[[#This Row],[Column508]]</f>
        <v>0</v>
      </c>
      <c r="SP107">
        <f>deaths_global[[#This Row],[Column510]] - deaths_global[[#This Row],[Column509]]</f>
        <v>0</v>
      </c>
      <c r="SQ107">
        <f>deaths_global[[#This Row],[Column511]] - deaths_global[[#This Row],[Column510]]</f>
        <v>0</v>
      </c>
      <c r="SR107">
        <f>deaths_global[[#This Row],[Column512]] - deaths_global[[#This Row],[Column511]]</f>
        <v>0</v>
      </c>
      <c r="SS107">
        <f>deaths_global[[#This Row],[Column513]] - deaths_global[[#This Row],[Column512]]</f>
        <v>0</v>
      </c>
      <c r="ST107">
        <f>deaths_global[[#This Row],[Column514]] - deaths_global[[#This Row],[Column513]]</f>
        <v>0</v>
      </c>
      <c r="SU107">
        <f>deaths_global[[#This Row],[Column515]] - deaths_global[[#This Row],[Column514]]</f>
        <v>0</v>
      </c>
      <c r="SV107">
        <f>deaths_global[[#This Row],[Column516]] - deaths_global[[#This Row],[Column515]]</f>
        <v>0</v>
      </c>
      <c r="SW107">
        <f>deaths_global[[#This Row],[Column517]] - deaths_global[[#This Row],[Column516]]</f>
        <v>0</v>
      </c>
      <c r="SX107">
        <f>deaths_global[[#This Row],[Column518]] - deaths_global[[#This Row],[Column517]]</f>
        <v>0</v>
      </c>
      <c r="SY107">
        <f>deaths_global[[#This Row],[Column519]] - deaths_global[[#This Row],[Column518]]</f>
        <v>0</v>
      </c>
      <c r="SZ107">
        <f>deaths_global[[#This Row],[Column520]] - deaths_global[[#This Row],[Column519]]</f>
        <v>0</v>
      </c>
      <c r="TA107">
        <f>deaths_global[[#This Row],[Column521]] - deaths_global[[#This Row],[Column520]]</f>
        <v>0</v>
      </c>
      <c r="TB107">
        <f>deaths_global[[#This Row],[Column522]] - deaths_global[[#This Row],[Column521]]</f>
        <v>0</v>
      </c>
      <c r="TC107">
        <f>deaths_global[[#This Row],[Column523]] - deaths_global[[#This Row],[Column522]]</f>
        <v>0</v>
      </c>
      <c r="TD107">
        <f>deaths_global[[#This Row],[Column524]] - deaths_global[[#This Row],[Column523]]</f>
        <v>0</v>
      </c>
      <c r="TE107">
        <f>deaths_global[[#This Row],[Column525]] - deaths_global[[#This Row],[Column524]]</f>
        <v>0</v>
      </c>
      <c r="TF107">
        <f>deaths_global[[#This Row],[Column526]] - deaths_global[[#This Row],[Column525]]</f>
        <v>0</v>
      </c>
      <c r="TG107">
        <f>deaths_global[[#This Row],[Column527]] - deaths_global[[#This Row],[Column526]]</f>
        <v>0</v>
      </c>
      <c r="TH107">
        <f>deaths_global[[#This Row],[Column528]] - deaths_global[[#This Row],[Column527]]</f>
        <v>0</v>
      </c>
      <c r="TI107">
        <f>deaths_global[[#This Row],[Column529]] - deaths_global[[#This Row],[Column528]]</f>
        <v>0</v>
      </c>
      <c r="TJ107">
        <f>deaths_global[[#This Row],[Column530]] - deaths_global[[#This Row],[Column529]]</f>
        <v>0</v>
      </c>
      <c r="TK107">
        <f>deaths_global[[#This Row],[Column531]] - deaths_global[[#This Row],[Column530]]</f>
        <v>0</v>
      </c>
      <c r="TL107">
        <f>deaths_global[[#This Row],[Column532]] - deaths_global[[#This Row],[Column531]]</f>
        <v>0</v>
      </c>
      <c r="TM107">
        <f>deaths_global[[#This Row],[Column533]] - deaths_global[[#This Row],[Column532]]</f>
        <v>0</v>
      </c>
      <c r="TN107">
        <f>deaths_global[[#This Row],[Column534]] - deaths_global[[#This Row],[Column533]]</f>
        <v>0</v>
      </c>
      <c r="TO107">
        <f>deaths_global[[#This Row],[Column535]] - deaths_global[[#This Row],[Column534]]</f>
        <v>0</v>
      </c>
      <c r="TP107">
        <f>deaths_global[[#This Row],[Column536]] - deaths_global[[#This Row],[Column535]]</f>
        <v>0</v>
      </c>
      <c r="TQ107">
        <f>deaths_global[[#This Row],[Column537]] - deaths_global[[#This Row],[Column536]]</f>
        <v>0</v>
      </c>
      <c r="TR107">
        <f>deaths_global[[#This Row],[Column538]] - deaths_global[[#This Row],[Column537]]</f>
        <v>0</v>
      </c>
      <c r="TS107">
        <f>deaths_global[[#This Row],[Column539]] - deaths_global[[#This Row],[Column538]]</f>
        <v>0</v>
      </c>
      <c r="TT107">
        <f>deaths_global[[#This Row],[Column540]] - deaths_global[[#This Row],[Column539]]</f>
        <v>0</v>
      </c>
      <c r="TU107">
        <f>deaths_global[[#This Row],[Column541]] - deaths_global[[#This Row],[Column540]]</f>
        <v>0</v>
      </c>
      <c r="TV107">
        <f>deaths_global[[#This Row],[Column542]] - deaths_global[[#This Row],[Column541]]</f>
        <v>0</v>
      </c>
      <c r="TW107">
        <f>deaths_global[[#This Row],[Column543]] - deaths_global[[#This Row],[Column542]]</f>
        <v>0</v>
      </c>
      <c r="TX107">
        <f>deaths_global[[#This Row],[Column544]] - deaths_global[[#This Row],[Column543]]</f>
        <v>0</v>
      </c>
      <c r="TY107">
        <f>deaths_global[[#This Row],[Column545]] - deaths_global[[#This Row],[Column544]]</f>
        <v>0</v>
      </c>
      <c r="TZ107">
        <f>deaths_global[[#This Row],[Column546]] - deaths_global[[#This Row],[Column545]]</f>
        <v>0</v>
      </c>
      <c r="UA107">
        <f>deaths_global[[#This Row],[Column547]] - deaths_global[[#This Row],[Column546]]</f>
        <v>0</v>
      </c>
      <c r="UB107">
        <f>deaths_global[[#This Row],[Column548]] - deaths_global[[#This Row],[Column547]]</f>
        <v>0</v>
      </c>
      <c r="UC107">
        <f>deaths_global[[#This Row],[Column549]] - deaths_global[[#This Row],[Column548]]</f>
        <v>0</v>
      </c>
      <c r="UD107">
        <f>deaths_global[[#This Row],[Column550]] - deaths_global[[#This Row],[Column549]]</f>
        <v>0</v>
      </c>
      <c r="UE107">
        <f>deaths_global[[#This Row],[Column551]] - deaths_global[[#This Row],[Column550]]</f>
        <v>0</v>
      </c>
      <c r="UF107">
        <f>deaths_global[[#This Row],[Column552]] - deaths_global[[#This Row],[Column551]]</f>
        <v>0</v>
      </c>
      <c r="UG107">
        <f>deaths_global[[#This Row],[Column553]] - deaths_global[[#This Row],[Column552]]</f>
        <v>0</v>
      </c>
      <c r="UH107">
        <f>deaths_global[[#This Row],[Column554]] - deaths_global[[#This Row],[Column553]]</f>
        <v>0</v>
      </c>
      <c r="UI107">
        <f>deaths_global[[#This Row],[Column555]] - deaths_global[[#This Row],[Column554]]</f>
        <v>0</v>
      </c>
      <c r="UJ107">
        <f>deaths_global[[#This Row],[Column556]] - deaths_global[[#This Row],[Column555]]</f>
        <v>0</v>
      </c>
      <c r="UK107">
        <f>deaths_global[[#This Row],[Column557]] - deaths_global[[#This Row],[Column556]]</f>
        <v>0</v>
      </c>
      <c r="UL107">
        <f>deaths_global[[#This Row],[Column558]] - deaths_global[[#This Row],[Column557]]</f>
        <v>0</v>
      </c>
      <c r="UM107">
        <f>deaths_global[[#This Row],[Column559]] - deaths_global[[#This Row],[Column558]]</f>
        <v>0</v>
      </c>
      <c r="UN107">
        <f>deaths_global[[#This Row],[Column560]] - deaths_global[[#This Row],[Column559]]</f>
        <v>0</v>
      </c>
      <c r="UO107">
        <f>deaths_global[[#This Row],[Column561]] - deaths_global[[#This Row],[Column560]]</f>
        <v>0</v>
      </c>
      <c r="UP107">
        <f>deaths_global[[#This Row],[Column562]] - deaths_global[[#This Row],[Column561]]</f>
        <v>0</v>
      </c>
      <c r="UQ107">
        <f>deaths_global[[#This Row],[Column563]] - deaths_global[[#This Row],[Column562]]</f>
        <v>0</v>
      </c>
      <c r="UR107">
        <f>deaths_global[[#This Row],[Column564]] - deaths_global[[#This Row],[Column563]]</f>
        <v>0</v>
      </c>
      <c r="US107">
        <f>deaths_global[[#This Row],[Column565]] - deaths_global[[#This Row],[Column564]]</f>
        <v>0</v>
      </c>
      <c r="UT107">
        <f>deaths_global[[#This Row],[Column566]] - deaths_global[[#This Row],[Column565]]</f>
        <v>0</v>
      </c>
      <c r="UU107">
        <f>deaths_global[[#This Row],[Column567]] - deaths_global[[#This Row],[Column566]]</f>
        <v>0</v>
      </c>
      <c r="UV107">
        <f>deaths_global[[#This Row],[Column568]] - deaths_global[[#This Row],[Column567]]</f>
        <v>0</v>
      </c>
      <c r="UW107">
        <f>deaths_global[[#This Row],[Column569]] - deaths_global[[#This Row],[Column568]]</f>
        <v>0</v>
      </c>
      <c r="UX107">
        <f>deaths_global[[#This Row],[Column570]] - deaths_global[[#This Row],[Column569]]</f>
        <v>0</v>
      </c>
      <c r="UY107">
        <f>deaths_global[[#This Row],[Column571]] - deaths_global[[#This Row],[Column570]]</f>
        <v>0</v>
      </c>
      <c r="UZ107">
        <f>deaths_global[[#This Row],[Column572]] - deaths_global[[#This Row],[Column571]]</f>
        <v>0</v>
      </c>
      <c r="VA107">
        <f>deaths_global[[#This Row],[Column573]] - deaths_global[[#This Row],[Column572]]</f>
        <v>0</v>
      </c>
      <c r="VB107">
        <f>deaths_global[[#This Row],[Column574]] - deaths_global[[#This Row],[Column573]]</f>
        <v>0</v>
      </c>
      <c r="VC107">
        <f>deaths_global[[#This Row],[Column575]] - deaths_global[[#This Row],[Column574]]</f>
        <v>0</v>
      </c>
      <c r="VD107">
        <f>deaths_global[[#This Row],[Column576]] - deaths_global[[#This Row],[Column575]]</f>
        <v>0</v>
      </c>
      <c r="VE107">
        <f>deaths_global[[#This Row],[Column577]] - deaths_global[[#This Row],[Column576]]</f>
        <v>0</v>
      </c>
      <c r="VF107">
        <f>deaths_global[[#This Row],[Column578]] - deaths_global[[#This Row],[Column577]]</f>
        <v>0</v>
      </c>
      <c r="VG107">
        <f>deaths_global[[#This Row],[Column579]] - deaths_global[[#This Row],[Column578]]</f>
        <v>0</v>
      </c>
      <c r="VH107">
        <f>deaths_global[[#This Row],[Column580]] - deaths_global[[#This Row],[Column579]]</f>
        <v>0</v>
      </c>
      <c r="VI107">
        <f>deaths_global[[#This Row],[Column581]] - deaths_global[[#This Row],[Column580]]</f>
        <v>0</v>
      </c>
      <c r="VJ107">
        <f>deaths_global[[#This Row],[Column582]] - deaths_global[[#This Row],[Column581]]</f>
        <v>0</v>
      </c>
      <c r="VK107">
        <f>deaths_global[[#This Row],[Column583]] - deaths_global[[#This Row],[Column582]]</f>
        <v>0</v>
      </c>
      <c r="VL107">
        <f>deaths_global[[#This Row],[Column584]] - deaths_global[[#This Row],[Column583]]</f>
        <v>0</v>
      </c>
      <c r="VM107">
        <f>deaths_global[[#This Row],[Column585]] - deaths_global[[#This Row],[Column584]]</f>
        <v>0</v>
      </c>
      <c r="VN107">
        <f>deaths_global[[#This Row],[Column586]] - deaths_global[[#This Row],[Column585]]</f>
        <v>0</v>
      </c>
      <c r="VO107">
        <f>deaths_global[[#This Row],[Column587]] - deaths_global[[#This Row],[Column586]]</f>
        <v>0</v>
      </c>
      <c r="VP107">
        <f>deaths_global[[#This Row],[Column588]] - deaths_global[[#This Row],[Column587]]</f>
        <v>0</v>
      </c>
      <c r="VQ107">
        <f>deaths_global[[#This Row],[Column589]] - deaths_global[[#This Row],[Column588]]</f>
        <v>0</v>
      </c>
      <c r="VR107">
        <f>deaths_global[[#This Row],[Column590]] - deaths_global[[#This Row],[Column589]]</f>
        <v>0</v>
      </c>
      <c r="VS107">
        <f>deaths_global[[#This Row],[Column591]] - deaths_global[[#This Row],[Column590]]</f>
        <v>0</v>
      </c>
      <c r="VT107">
        <f>deaths_global[[#This Row],[Column592]] - deaths_global[[#This Row],[Column591]]</f>
        <v>0</v>
      </c>
      <c r="VU107">
        <f>deaths_global[[#This Row],[Column593]] - deaths_global[[#This Row],[Column592]]</f>
        <v>0</v>
      </c>
      <c r="VV107">
        <f>deaths_global[[#This Row],[Column594]] - deaths_global[[#This Row],[Column593]]</f>
        <v>0</v>
      </c>
      <c r="VW107">
        <f>deaths_global[[#This Row],[Column595]] - deaths_global[[#This Row],[Column594]]</f>
        <v>0</v>
      </c>
      <c r="VX107">
        <f>deaths_global[[#This Row],[Column596]] - deaths_global[[#This Row],[Column595]]</f>
        <v>0</v>
      </c>
      <c r="VY107">
        <f>deaths_global[[#This Row],[Column597]] - deaths_global[[#This Row],[Column596]]</f>
        <v>0</v>
      </c>
      <c r="VZ107">
        <f>deaths_global[[#This Row],[Column598]] - deaths_global[[#This Row],[Column597]]</f>
        <v>0</v>
      </c>
      <c r="WA107">
        <f>deaths_global[[#This Row],[Column599]] - deaths_global[[#This Row],[Column598]]</f>
        <v>0</v>
      </c>
      <c r="WB107">
        <f>deaths_global[[#This Row],[Column600]] - deaths_global[[#This Row],[Column599]]</f>
        <v>0</v>
      </c>
      <c r="WC107">
        <f>deaths_global[[#This Row],[Column601]] - deaths_global[[#This Row],[Column600]]</f>
        <v>0</v>
      </c>
      <c r="WD107">
        <f>deaths_global[[#This Row],[Column602]] - deaths_global[[#This Row],[Column601]]</f>
        <v>0</v>
      </c>
      <c r="WE107">
        <f>deaths_global[[#This Row],[Column603]] - deaths_global[[#This Row],[Column602]]</f>
        <v>0</v>
      </c>
      <c r="WF107">
        <f>deaths_global[[#This Row],[Column604]] - deaths_global[[#This Row],[Column603]]</f>
        <v>0</v>
      </c>
      <c r="WG107">
        <f>deaths_global[[#This Row],[Column605]] - deaths_global[[#This Row],[Column604]]</f>
        <v>0</v>
      </c>
      <c r="WH107">
        <f>deaths_global[[#This Row],[Column606]] - deaths_global[[#This Row],[Column605]]</f>
        <v>0</v>
      </c>
      <c r="WI107">
        <f>deaths_global[[#This Row],[Column607]] - deaths_global[[#This Row],[Column606]]</f>
        <v>0</v>
      </c>
      <c r="WJ107">
        <f>deaths_global[[#This Row],[Column608]] - deaths_global[[#This Row],[Column607]]</f>
        <v>0</v>
      </c>
      <c r="WK107">
        <f>deaths_global[[#This Row],[Column609]] - deaths_global[[#This Row],[Column608]]</f>
        <v>0</v>
      </c>
      <c r="WL107">
        <f>deaths_global[[#This Row],[Column610]] - deaths_global[[#This Row],[Column609]]</f>
        <v>0</v>
      </c>
      <c r="WM107">
        <f>deaths_global[[#This Row],[Column611]] - deaths_global[[#This Row],[Column610]]</f>
        <v>0</v>
      </c>
      <c r="WN107">
        <f>deaths_global[[#This Row],[Column612]] - deaths_global[[#This Row],[Column611]]</f>
        <v>0</v>
      </c>
      <c r="WO107">
        <f>deaths_global[[#This Row],[Column613]] - deaths_global[[#This Row],[Column612]]</f>
        <v>0</v>
      </c>
      <c r="WP107">
        <f>deaths_global[[#This Row],[Column614]] - deaths_global[[#This Row],[Column613]]</f>
        <v>0</v>
      </c>
      <c r="WQ107">
        <f>deaths_global[[#This Row],[Column615]] - deaths_global[[#This Row],[Column614]]</f>
        <v>0</v>
      </c>
      <c r="WR107">
        <f>deaths_global[[#This Row],[Column616]] - deaths_global[[#This Row],[Column615]]</f>
        <v>0</v>
      </c>
      <c r="WS107">
        <f>deaths_global[[#This Row],[Column617]] - deaths_global[[#This Row],[Column616]]</f>
        <v>0</v>
      </c>
      <c r="WT107">
        <f>deaths_global[[#This Row],[Column618]] - deaths_global[[#This Row],[Column617]]</f>
        <v>0</v>
      </c>
      <c r="WU107">
        <f>deaths_global[[#This Row],[Column619]] - deaths_global[[#This Row],[Column618]]</f>
        <v>0</v>
      </c>
      <c r="WV107">
        <f>deaths_global[[#This Row],[Column620]] - deaths_global[[#This Row],[Column619]]</f>
        <v>0</v>
      </c>
      <c r="WW107">
        <f>deaths_global[[#This Row],[Column621]] - deaths_global[[#This Row],[Column620]]</f>
        <v>0</v>
      </c>
      <c r="WX107">
        <f>deaths_global[[#This Row],[Column622]] - deaths_global[[#This Row],[Column621]]</f>
        <v>0</v>
      </c>
      <c r="WY107">
        <f>deaths_global[[#This Row],[Column623]] - deaths_global[[#This Row],[Column622]]</f>
        <v>0</v>
      </c>
      <c r="WZ107">
        <f>deaths_global[[#This Row],[Column624]] - deaths_global[[#This Row],[Column623]]</f>
        <v>0</v>
      </c>
      <c r="XA107">
        <f>deaths_global[[#This Row],[Column625]] - deaths_global[[#This Row],[Column624]]</f>
        <v>0</v>
      </c>
      <c r="XB107">
        <f>deaths_global[[#This Row],[Column626]] - deaths_global[[#This Row],[Column625]]</f>
        <v>0</v>
      </c>
      <c r="XC107">
        <f>deaths_global[[#This Row],[Column627]] - deaths_global[[#This Row],[Column626]]</f>
        <v>0</v>
      </c>
      <c r="XD107">
        <f>deaths_global[[#This Row],[Column628]] - deaths_global[[#This Row],[Column627]]</f>
        <v>0</v>
      </c>
      <c r="XE107">
        <f>deaths_global[[#This Row],[Column629]] - deaths_global[[#This Row],[Column628]]</f>
        <v>0</v>
      </c>
      <c r="XF107">
        <f>deaths_global[[#This Row],[Column630]] - deaths_global[[#This Row],[Column629]]</f>
        <v>0</v>
      </c>
      <c r="XG107">
        <f>deaths_global[[#This Row],[Column631]] - deaths_global[[#This Row],[Column630]]</f>
        <v>0</v>
      </c>
      <c r="XH107">
        <f>deaths_global[[#This Row],[Column632]] - deaths_global[[#This Row],[Column631]]</f>
        <v>0</v>
      </c>
      <c r="XI107">
        <f>deaths_global[[#This Row],[Column633]] - deaths_global[[#This Row],[Column632]]</f>
        <v>0</v>
      </c>
      <c r="XJ107">
        <f>deaths_global[[#This Row],[Column634]] - deaths_global[[#This Row],[Column633]]</f>
        <v>0</v>
      </c>
      <c r="XK107">
        <f>deaths_global[[#This Row],[Column635]] - deaths_global[[#This Row],[Column634]]</f>
        <v>0</v>
      </c>
      <c r="XL107">
        <f>deaths_global[[#This Row],[Column636]] - deaths_global[[#This Row],[Column635]]</f>
        <v>0</v>
      </c>
      <c r="XM107">
        <f>deaths_global[[#This Row],[Column637]] - deaths_global[[#This Row],[Column636]]</f>
        <v>0</v>
      </c>
      <c r="XN107">
        <f>deaths_global[[#This Row],[Column638]] - deaths_global[[#This Row],[Column637]]</f>
        <v>0</v>
      </c>
      <c r="XO107">
        <f>deaths_global[[#This Row],[Column639]] - deaths_global[[#This Row],[Column638]]</f>
        <v>0</v>
      </c>
      <c r="XP107">
        <f>deaths_global[[#This Row],[Column640]] - deaths_global[[#This Row],[Column639]]</f>
        <v>0</v>
      </c>
      <c r="XQ107">
        <f>deaths_global[[#This Row],[Column641]] - deaths_global[[#This Row],[Column640]]</f>
        <v>0</v>
      </c>
      <c r="XR107">
        <f>deaths_global[[#This Row],[Column642]] - deaths_global[[#This Row],[Column641]]</f>
        <v>0</v>
      </c>
      <c r="XS107">
        <f>deaths_global[[#This Row],[Column643]] - deaths_global[[#This Row],[Column642]]</f>
        <v>0</v>
      </c>
      <c r="XT107">
        <f>deaths_global[[#This Row],[Column644]] - deaths_global[[#This Row],[Column643]]</f>
        <v>0</v>
      </c>
      <c r="XU107">
        <f>deaths_global[[#This Row],[Column645]] - deaths_global[[#This Row],[Column644]]</f>
        <v>0</v>
      </c>
      <c r="XV107">
        <f>deaths_global[[#This Row],[Column646]] - deaths_global[[#This Row],[Column645]]</f>
        <v>0</v>
      </c>
      <c r="XW107">
        <f>deaths_global[[#This Row],[Column647]] - deaths_global[[#This Row],[Column646]]</f>
        <v>0</v>
      </c>
      <c r="XX107">
        <f>deaths_global[[#This Row],[Column648]] - deaths_global[[#This Row],[Column647]]</f>
        <v>0</v>
      </c>
      <c r="XY107">
        <f>deaths_global[[#This Row],[Column649]] - deaths_global[[#This Row],[Column648]]</f>
        <v>0</v>
      </c>
      <c r="XZ107">
        <f>deaths_global[[#This Row],[Column650]] - deaths_global[[#This Row],[Column649]]</f>
        <v>0</v>
      </c>
      <c r="YA107">
        <f>deaths_global[[#This Row],[Column651]] - deaths_global[[#This Row],[Column650]]</f>
        <v>0</v>
      </c>
      <c r="YB107">
        <f>deaths_global[[#This Row],[Column652]] - deaths_global[[#This Row],[Column651]]</f>
        <v>0</v>
      </c>
      <c r="YC107">
        <f>deaths_global[[#This Row],[Column653]] - deaths_global[[#This Row],[Column652]]</f>
        <v>0</v>
      </c>
      <c r="YD107">
        <f>deaths_global[[#This Row],[Column654]] - deaths_global[[#This Row],[Column653]]</f>
        <v>0</v>
      </c>
      <c r="YE107">
        <f>deaths_global[[#This Row],[Column655]] - deaths_global[[#This Row],[Column654]]</f>
        <v>0</v>
      </c>
      <c r="YF107">
        <f>deaths_global[[#This Row],[Column656]] - deaths_global[[#This Row],[Column655]]</f>
        <v>0</v>
      </c>
      <c r="YG107">
        <f>deaths_global[[#This Row],[Column657]] - deaths_global[[#This Row],[Column656]]</f>
        <v>0</v>
      </c>
      <c r="YH107">
        <f>deaths_global[[#This Row],[Column658]] - deaths_global[[#This Row],[Column657]]</f>
        <v>0</v>
      </c>
      <c r="YI107">
        <f>deaths_global[[#This Row],[Column659]] - deaths_global[[#This Row],[Column658]]</f>
        <v>0</v>
      </c>
      <c r="YJ107">
        <f>deaths_global[[#This Row],[Column660]] - deaths_global[[#This Row],[Column659]]</f>
        <v>0</v>
      </c>
      <c r="YK107">
        <f>deaths_global[[#This Row],[Column661]] - deaths_global[[#This Row],[Column660]]</f>
        <v>0</v>
      </c>
      <c r="YL107">
        <f>deaths_global[[#This Row],[Column662]] - deaths_global[[#This Row],[Column661]]</f>
        <v>0</v>
      </c>
      <c r="YM107">
        <f>deaths_global[[#This Row],[Column663]] - deaths_global[[#This Row],[Column662]]</f>
        <v>0</v>
      </c>
      <c r="YN107">
        <f>deaths_global[[#This Row],[Column664]] - deaths_global[[#This Row],[Column663]]</f>
        <v>0</v>
      </c>
      <c r="YO107">
        <f>deaths_global[[#This Row],[Column665]] - deaths_global[[#This Row],[Column664]]</f>
        <v>0</v>
      </c>
      <c r="YP107">
        <f>deaths_global[[#This Row],[Column666]] - deaths_global[[#This Row],[Column665]]</f>
        <v>0</v>
      </c>
      <c r="YQ107">
        <f>deaths_global[[#This Row],[Column667]] - deaths_global[[#This Row],[Column666]]</f>
        <v>0</v>
      </c>
      <c r="YR107">
        <f>deaths_global[[#This Row],[Column668]] - deaths_global[[#This Row],[Column667]]</f>
        <v>0</v>
      </c>
      <c r="YS107">
        <f>deaths_global[[#This Row],[Column669]] - deaths_global[[#This Row],[Column668]]</f>
        <v>0</v>
      </c>
      <c r="YT107">
        <f>deaths_global[[#This Row],[Column670]] - deaths_global[[#This Row],[Column669]]</f>
        <v>0</v>
      </c>
      <c r="YU107">
        <f>deaths_global[[#This Row],[Column671]] - deaths_global[[#This Row],[Column670]]</f>
        <v>0</v>
      </c>
      <c r="YV107">
        <f>deaths_global[[#This Row],[Column672]] - deaths_global[[#This Row],[Column671]]</f>
        <v>0</v>
      </c>
      <c r="YW107">
        <f>deaths_global[[#This Row],[Column673]] - deaths_global[[#This Row],[Column672]]</f>
        <v>0</v>
      </c>
      <c r="YX107">
        <f>deaths_global[[#This Row],[Column674]] - deaths_global[[#This Row],[Column673]]</f>
        <v>0</v>
      </c>
      <c r="YY107">
        <f>deaths_global[[#This Row],[Column675]] - deaths_global[[#This Row],[Column674]]</f>
        <v>0</v>
      </c>
      <c r="YZ107">
        <f>deaths_global[[#This Row],[Column676]] - deaths_global[[#This Row],[Column675]]</f>
        <v>0</v>
      </c>
      <c r="ZA107">
        <f>deaths_global[[#This Row],[Column677]] - deaths_global[[#This Row],[Column676]]</f>
        <v>0</v>
      </c>
      <c r="ZB107">
        <f>deaths_global[[#This Row],[Column678]] - deaths_global[[#This Row],[Column677]]</f>
        <v>0</v>
      </c>
      <c r="ZC107">
        <f>deaths_global[[#This Row],[Column679]] - deaths_global[[#This Row],[Column678]]</f>
        <v>0</v>
      </c>
      <c r="ZD107">
        <f>deaths_global[[#This Row],[Column680]] - deaths_global[[#This Row],[Column679]]</f>
        <v>0</v>
      </c>
      <c r="ZE107">
        <f>deaths_global[[#This Row],[Column681]] - deaths_global[[#This Row],[Column680]]</f>
        <v>0</v>
      </c>
      <c r="ZF107">
        <f>deaths_global[[#This Row],[Column682]] - deaths_global[[#This Row],[Column681]]</f>
        <v>0</v>
      </c>
      <c r="ZG107">
        <f>deaths_global[[#This Row],[Column683]] - deaths_global[[#This Row],[Column682]]</f>
        <v>0</v>
      </c>
      <c r="ZH107">
        <f>deaths_global[[#This Row],[Column684]] - deaths_global[[#This Row],[Column683]]</f>
        <v>0</v>
      </c>
      <c r="ZI107">
        <f>deaths_global[[#This Row],[Column685]] - deaths_global[[#This Row],[Column684]]</f>
        <v>0</v>
      </c>
      <c r="ZJ107">
        <f>deaths_global[[#This Row],[Column686]] - deaths_global[[#This Row],[Column685]]</f>
        <v>0</v>
      </c>
      <c r="ZK107">
        <f>deaths_global[[#This Row],[Column687]] - deaths_global[[#This Row],[Column686]]</f>
        <v>0</v>
      </c>
      <c r="ZL107">
        <f>deaths_global[[#This Row],[Column688]] - deaths_global[[#This Row],[Column687]]</f>
        <v>0</v>
      </c>
      <c r="ZM107">
        <f>deaths_global[[#This Row],[Column689]] - deaths_global[[#This Row],[Column688]]</f>
        <v>0</v>
      </c>
      <c r="ZN107">
        <f>deaths_global[[#This Row],[Column690]] - deaths_global[[#This Row],[Column689]]</f>
        <v>0</v>
      </c>
      <c r="ZO107">
        <f>deaths_global[[#This Row],[Column691]] - deaths_global[[#This Row],[Column690]]</f>
        <v>0</v>
      </c>
      <c r="ZP107">
        <f>deaths_global[[#This Row],[Column692]] - deaths_global[[#This Row],[Column691]]</f>
        <v>0</v>
      </c>
      <c r="ZQ107">
        <f>deaths_global[[#This Row],[Column693]] - deaths_global[[#This Row],[Column692]]</f>
        <v>0</v>
      </c>
      <c r="ZR107">
        <f>deaths_global[[#This Row],[Column694]] - deaths_global[[#This Row],[Column693]]</f>
        <v>0</v>
      </c>
      <c r="ZS107">
        <f>deaths_global[[#This Row],[Column695]] - deaths_global[[#This Row],[Column694]]</f>
        <v>0</v>
      </c>
      <c r="ZT107">
        <f>deaths_global[[#This Row],[Column696]] - deaths_global[[#This Row],[Column695]]</f>
        <v>0</v>
      </c>
      <c r="ZU107">
        <f>deaths_global[[#This Row],[Column697]] - deaths_global[[#This Row],[Column696]]</f>
        <v>0</v>
      </c>
      <c r="ZV107">
        <f>deaths_global[[#This Row],[Column698]] - deaths_global[[#This Row],[Column697]]</f>
        <v>0</v>
      </c>
      <c r="ZW107">
        <f>deaths_global[[#This Row],[Column699]] - deaths_global[[#This Row],[Column698]]</f>
        <v>0</v>
      </c>
      <c r="ZX107">
        <f>deaths_global[[#This Row],[Column700]] - deaths_global[[#This Row],[Column699]]</f>
        <v>0</v>
      </c>
      <c r="ZY107">
        <f>deaths_global[[#This Row],[Column701]] - deaths_global[[#This Row],[Column700]]</f>
        <v>0</v>
      </c>
      <c r="ZZ107">
        <f>deaths_global[[#This Row],[Column702]] - deaths_global[[#This Row],[Column701]]</f>
        <v>0</v>
      </c>
      <c r="AAA107">
        <f>deaths_global[[#This Row],[Column703]] - deaths_global[[#This Row],[Column702]]</f>
        <v>0</v>
      </c>
      <c r="AAB107">
        <f>deaths_global[[#This Row],[Column704]] - deaths_global[[#This Row],[Column703]]</f>
        <v>0</v>
      </c>
      <c r="AAC107">
        <f>deaths_global[[#This Row],[Column705]] - deaths_global[[#This Row],[Column704]]</f>
        <v>0</v>
      </c>
      <c r="AAD107">
        <f>deaths_global[[#This Row],[Column706]] - deaths_global[[#This Row],[Column705]]</f>
        <v>0</v>
      </c>
      <c r="AAE107">
        <f>deaths_global[[#This Row],[Column707]] - deaths_global[[#This Row],[Column706]]</f>
        <v>0</v>
      </c>
      <c r="AAF107">
        <f>deaths_global[[#This Row],[Column708]] - deaths_global[[#This Row],[Column707]]</f>
        <v>0</v>
      </c>
      <c r="AAG107">
        <f>deaths_global[[#This Row],[Column709]] - deaths_global[[#This Row],[Column708]]</f>
        <v>0</v>
      </c>
      <c r="AAH107">
        <f>deaths_global[[#This Row],[Column710]] - deaths_global[[#This Row],[Column709]]</f>
        <v>1</v>
      </c>
      <c r="AAI107">
        <f>deaths_global[[#This Row],[Column711]] - deaths_global[[#This Row],[Column710]]</f>
        <v>0</v>
      </c>
      <c r="AAJ107">
        <f>deaths_global[[#This Row],[Column712]] - deaths_global[[#This Row],[Column711]]</f>
        <v>0</v>
      </c>
      <c r="AAK107">
        <f>deaths_global[[#This Row],[Column713]] - deaths_global[[#This Row],[Column712]]</f>
        <v>0</v>
      </c>
      <c r="AAL107">
        <f>deaths_global[[#This Row],[Column714]] - deaths_global[[#This Row],[Column713]]</f>
        <v>0</v>
      </c>
      <c r="AAM107">
        <f>deaths_global[[#This Row],[Column715]] - deaths_global[[#This Row],[Column714]]</f>
        <v>0</v>
      </c>
      <c r="AAN107">
        <f>deaths_global[[#This Row],[Column716]] - deaths_global[[#This Row],[Column715]]</f>
        <v>0</v>
      </c>
      <c r="AAO107">
        <f>deaths_global[[#This Row],[Column717]] - deaths_global[[#This Row],[Column716]]</f>
        <v>0</v>
      </c>
      <c r="AAP107">
        <f>deaths_global[[#This Row],[Column718]] - deaths_global[[#This Row],[Column717]]</f>
        <v>0</v>
      </c>
      <c r="AAQ107">
        <f>deaths_global[[#This Row],[Column719]] - deaths_global[[#This Row],[Column718]]</f>
        <v>0</v>
      </c>
      <c r="AAR107">
        <f>deaths_global[[#This Row],[Column720]] - deaths_global[[#This Row],[Column719]]</f>
        <v>0</v>
      </c>
      <c r="AAS107">
        <f>deaths_global[[#This Row],[Column721]] - deaths_global[[#This Row],[Column720]]</f>
        <v>0</v>
      </c>
      <c r="AAT107">
        <f>deaths_global[[#This Row],[Column722]] - deaths_global[[#This Row],[Column721]]</f>
        <v>0</v>
      </c>
      <c r="AAU107">
        <f>deaths_global[[#This Row],[Column723]] - deaths_global[[#This Row],[Column722]]</f>
        <v>0</v>
      </c>
      <c r="AAV107">
        <f>deaths_global[[#This Row],[Column724]] - deaths_global[[#This Row],[Column723]]</f>
        <v>1</v>
      </c>
      <c r="AAW107">
        <f>deaths_global[[#This Row],[Column725]] - deaths_global[[#This Row],[Column724]]</f>
        <v>0</v>
      </c>
      <c r="AAX107">
        <f>deaths_global[[#This Row],[Column726]] - deaths_global[[#This Row],[Column725]]</f>
        <v>0</v>
      </c>
      <c r="AAY107">
        <f>deaths_global[[#This Row],[Column727]] - deaths_global[[#This Row],[Column726]]</f>
        <v>0</v>
      </c>
      <c r="AAZ107">
        <f>deaths_global[[#This Row],[Column728]] - deaths_global[[#This Row],[Column727]]</f>
        <v>0</v>
      </c>
      <c r="ABA107">
        <f>deaths_global[[#This Row],[Column729]] - deaths_global[[#This Row],[Column728]]</f>
        <v>0</v>
      </c>
      <c r="ABB107">
        <f>deaths_global[[#This Row],[Column730]] - deaths_global[[#This Row],[Column729]]</f>
        <v>1</v>
      </c>
      <c r="ABC107">
        <f>deaths_global[[#This Row],[Column731]] - deaths_global[[#This Row],[Column730]]</f>
        <v>0</v>
      </c>
      <c r="ABD107">
        <f>deaths_global[[#This Row],[Column732]] - deaths_global[[#This Row],[Column731]]</f>
        <v>0</v>
      </c>
      <c r="ABE107">
        <f>deaths_global[[#This Row],[Column733]] - deaths_global[[#This Row],[Column732]]</f>
        <v>0</v>
      </c>
      <c r="ABF107">
        <f>deaths_global[[#This Row],[Column734]] - deaths_global[[#This Row],[Column733]]</f>
        <v>1</v>
      </c>
      <c r="ABG107">
        <f>deaths_global[[#This Row],[Column735]] - deaths_global[[#This Row],[Column734]]</f>
        <v>0</v>
      </c>
      <c r="ABH107">
        <f>deaths_global[[#This Row],[Column736]] - deaths_global[[#This Row],[Column735]]</f>
        <v>0</v>
      </c>
      <c r="ABI107">
        <f>deaths_global[[#This Row],[Column737]] - deaths_global[[#This Row],[Column736]]</f>
        <v>0</v>
      </c>
      <c r="ABJ107">
        <f>deaths_global[[#This Row],[Column738]] - deaths_global[[#This Row],[Column737]]</f>
        <v>0</v>
      </c>
      <c r="ABK107">
        <f>deaths_global[[#This Row],[Column739]] - deaths_global[[#This Row],[Column738]]</f>
        <v>0</v>
      </c>
      <c r="ABL107">
        <f>deaths_global[[#This Row],[Column740]] - deaths_global[[#This Row],[Column739]]</f>
        <v>0</v>
      </c>
      <c r="ABM107">
        <f>deaths_global[[#This Row],[Column741]] - deaths_global[[#This Row],[Column740]]</f>
        <v>1</v>
      </c>
      <c r="ABN107">
        <f>deaths_global[[#This Row],[Column742]] - deaths_global[[#This Row],[Column741]]</f>
        <v>0</v>
      </c>
      <c r="ABO107">
        <f>deaths_global[[#This Row],[Column743]] - deaths_global[[#This Row],[Column742]]</f>
        <v>0</v>
      </c>
      <c r="ABP107">
        <f>deaths_global[[#This Row],[Column744]] - deaths_global[[#This Row],[Column743]]</f>
        <v>0</v>
      </c>
      <c r="ABQ107">
        <f>deaths_global[[#This Row],[Column745]] - deaths_global[[#This Row],[Column744]]</f>
        <v>0</v>
      </c>
      <c r="ABR107">
        <f>deaths_global[[#This Row],[Column746]] - deaths_global[[#This Row],[Column745]]</f>
        <v>1</v>
      </c>
      <c r="ABS107">
        <f>deaths_global[[#This Row],[Column747]] - deaths_global[[#This Row],[Column746]]</f>
        <v>0</v>
      </c>
      <c r="ABT107">
        <f>deaths_global[[#This Row],[Column748]] - deaths_global[[#This Row],[Column747]]</f>
        <v>0</v>
      </c>
      <c r="ABU107">
        <f>deaths_global[[#This Row],[Column749]] - deaths_global[[#This Row],[Column748]]</f>
        <v>0</v>
      </c>
      <c r="ABV107">
        <f>deaths_global[[#This Row],[Column750]] - deaths_global[[#This Row],[Column749]]</f>
        <v>0</v>
      </c>
      <c r="ABW107">
        <f>deaths_global[[#This Row],[Column751]] - deaths_global[[#This Row],[Column750]]</f>
        <v>0</v>
      </c>
      <c r="ABX107">
        <f>deaths_global[[#This Row],[Column752]] - deaths_global[[#This Row],[Column751]]</f>
        <v>0</v>
      </c>
      <c r="ABY107">
        <f>deaths_global[[#This Row],[Column753]] - deaths_global[[#This Row],[Column752]]</f>
        <v>1</v>
      </c>
      <c r="ABZ107">
        <f>deaths_global[[#This Row],[Column754]] - deaths_global[[#This Row],[Column753]]</f>
        <v>0</v>
      </c>
      <c r="ACA107">
        <f>deaths_global[[#This Row],[Column755]] - deaths_global[[#This Row],[Column754]]</f>
        <v>0</v>
      </c>
      <c r="ACB107">
        <f>deaths_global[[#This Row],[Column756]] - deaths_global[[#This Row],[Column755]]</f>
        <v>0</v>
      </c>
      <c r="ACC107">
        <f>deaths_global[[#This Row],[Column757]] - deaths_global[[#This Row],[Column756]]</f>
        <v>0</v>
      </c>
      <c r="ACD107">
        <f>deaths_global[[#This Row],[Column758]] - deaths_global[[#This Row],[Column757]]</f>
        <v>0</v>
      </c>
      <c r="ACE107">
        <f>deaths_global[[#This Row],[Column759]] - deaths_global[[#This Row],[Column758]]</f>
        <v>0</v>
      </c>
      <c r="ACF107">
        <f>deaths_global[[#This Row],[Column760]] - deaths_global[[#This Row],[Column759]]</f>
        <v>2</v>
      </c>
      <c r="ACG107">
        <f>deaths_global[[#This Row],[Column761]] - deaths_global[[#This Row],[Column760]]</f>
        <v>1</v>
      </c>
      <c r="ACH107">
        <f>deaths_global[[#This Row],[Column762]] - deaths_global[[#This Row],[Column761]]</f>
        <v>0</v>
      </c>
      <c r="ACI107">
        <f>deaths_global[[#This Row],[Column763]] - deaths_global[[#This Row],[Column762]]</f>
        <v>2</v>
      </c>
      <c r="ACJ107">
        <f>deaths_global[[#This Row],[Column764]] - deaths_global[[#This Row],[Column763]]</f>
        <v>0</v>
      </c>
      <c r="ACK107">
        <f>deaths_global[[#This Row],[Column765]] - deaths_global[[#This Row],[Column764]]</f>
        <v>0</v>
      </c>
      <c r="ACL107">
        <f>deaths_global[[#This Row],[Column766]] - deaths_global[[#This Row],[Column765]]</f>
        <v>0</v>
      </c>
      <c r="ACM107">
        <f>deaths_global[[#This Row],[Column767]] - deaths_global[[#This Row],[Column766]]</f>
        <v>1</v>
      </c>
      <c r="ACN107">
        <f>deaths_global[[#This Row],[Column768]] - deaths_global[[#This Row],[Column767]]</f>
        <v>3</v>
      </c>
      <c r="ACO107">
        <f>deaths_global[[#This Row],[Column769]] - deaths_global[[#This Row],[Column768]]</f>
        <v>0</v>
      </c>
      <c r="ACP107">
        <f>deaths_global[[#This Row],[Column770]] - deaths_global[[#This Row],[Column769]]</f>
        <v>0</v>
      </c>
      <c r="ACQ107">
        <f>deaths_global[[#This Row],[Column771]] - deaths_global[[#This Row],[Column770]]</f>
        <v>0</v>
      </c>
      <c r="ACR107">
        <f>deaths_global[[#This Row],[Column772]] - deaths_global[[#This Row],[Column771]]</f>
        <v>0</v>
      </c>
      <c r="ACS107">
        <f>deaths_global[[#This Row],[Column773]] - deaths_global[[#This Row],[Column772]]</f>
        <v>2</v>
      </c>
      <c r="ACT107">
        <f>deaths_global[[#This Row],[Column774]] - deaths_global[[#This Row],[Column773]]</f>
        <v>1</v>
      </c>
      <c r="ACU107">
        <f>deaths_global[[#This Row],[Column775]] - deaths_global[[#This Row],[Column774]]</f>
        <v>0</v>
      </c>
      <c r="ACV107">
        <f>deaths_global[[#This Row],[Column776]] - deaths_global[[#This Row],[Column775]]</f>
        <v>-1</v>
      </c>
      <c r="ACW107">
        <f>deaths_global[[#This Row],[Column777]] - deaths_global[[#This Row],[Column776]]</f>
        <v>2</v>
      </c>
      <c r="ACX107">
        <f>deaths_global[[#This Row],[Column778]] - deaths_global[[#This Row],[Column777]]</f>
        <v>0</v>
      </c>
      <c r="ACY107">
        <f>deaths_global[[#This Row],[Column779]] - deaths_global[[#This Row],[Column778]]</f>
        <v>0</v>
      </c>
      <c r="ACZ107">
        <f>deaths_global[[#This Row],[Column780]] - deaths_global[[#This Row],[Column779]]</f>
        <v>0</v>
      </c>
      <c r="ADA107">
        <f>deaths_global[[#This Row],[Column781]] - deaths_global[[#This Row],[Column780]]</f>
        <v>0</v>
      </c>
      <c r="ADB107">
        <f>deaths_global[[#This Row],[Column782]] - deaths_global[[#This Row],[Column781]]</f>
        <v>0</v>
      </c>
      <c r="ADC107">
        <f>deaths_global[[#This Row],[Column783]] - deaths_global[[#This Row],[Column782]]</f>
        <v>0</v>
      </c>
      <c r="ADD107">
        <f>deaths_global[[#This Row],[Column784]] - deaths_global[[#This Row],[Column783]]</f>
        <v>0</v>
      </c>
      <c r="ADE107">
        <f>deaths_global[[#This Row],[Column785]] - deaths_global[[#This Row],[Column784]]</f>
        <v>0</v>
      </c>
      <c r="ADF107">
        <f>deaths_global[[#This Row],[Column786]] - deaths_global[[#This Row],[Column785]]</f>
        <v>0</v>
      </c>
      <c r="ADG107">
        <f>deaths_global[[#This Row],[Column787]] - deaths_global[[#This Row],[Column786]]</f>
        <v>0</v>
      </c>
      <c r="ADH107">
        <f>deaths_global[[#This Row],[Column788]] - deaths_global[[#This Row],[Column787]]</f>
        <v>0</v>
      </c>
      <c r="ADI107">
        <f>deaths_global[[#This Row],[Column789]] - deaths_global[[#This Row],[Column788]]</f>
        <v>0</v>
      </c>
      <c r="ADJ107">
        <f>deaths_global[[#This Row],[Column790]] - deaths_global[[#This Row],[Column789]]</f>
        <v>0</v>
      </c>
      <c r="ADK107">
        <f>deaths_global[[#This Row],[Column791]] - deaths_global[[#This Row],[Column790]]</f>
        <v>0</v>
      </c>
      <c r="ADL107">
        <f>deaths_global[[#This Row],[Column792]] - deaths_global[[#This Row],[Column791]]</f>
        <v>0</v>
      </c>
      <c r="ADM107">
        <f>deaths_global[[#This Row],[Column793]] - deaths_global[[#This Row],[Column792]]</f>
        <v>0</v>
      </c>
      <c r="ADN107">
        <f>deaths_global[[#This Row],[Column794]] - deaths_global[[#This Row],[Column793]]</f>
        <v>0</v>
      </c>
      <c r="ADO107">
        <f>deaths_global[[#This Row],[Column795]] - deaths_global[[#This Row],[Column794]]</f>
        <v>1</v>
      </c>
      <c r="ADP107">
        <f>deaths_global[[#This Row],[Column796]] - deaths_global[[#This Row],[Column795]]</f>
        <v>0</v>
      </c>
      <c r="ADQ107">
        <f>deaths_global[[#This Row],[Column797]] - deaths_global[[#This Row],[Column796]]</f>
        <v>0</v>
      </c>
      <c r="ADR107">
        <f>deaths_global[[#This Row],[Column798]] - deaths_global[[#This Row],[Column797]]</f>
        <v>0</v>
      </c>
      <c r="ADS107">
        <f>deaths_global[[#This Row],[Column799]] - deaths_global[[#This Row],[Column798]]</f>
        <v>0</v>
      </c>
      <c r="ADT107">
        <f>deaths_global[[#This Row],[Column800]] - deaths_global[[#This Row],[Column799]]</f>
        <v>0</v>
      </c>
      <c r="ADU107">
        <f>deaths_global[[#This Row],[Column801]] - deaths_global[[#This Row],[Column800]]</f>
        <v>0</v>
      </c>
      <c r="ADV107">
        <f>deaths_global[[#This Row],[Column802]] - deaths_global[[#This Row],[Column801]]</f>
        <v>0</v>
      </c>
      <c r="ADW107">
        <f>deaths_global[[#This Row],[Column803]] - deaths_global[[#This Row],[Column802]]</f>
        <v>0</v>
      </c>
      <c r="ADX107">
        <f>deaths_global[[#This Row],[Column804]] - deaths_global[[#This Row],[Column803]]</f>
        <v>0</v>
      </c>
      <c r="ADY107">
        <f>deaths_global[[#This Row],[Column805]] - deaths_global[[#This Row],[Column804]]</f>
        <v>0</v>
      </c>
      <c r="ADZ107">
        <f>deaths_global[[#This Row],[Column806]] - deaths_global[[#This Row],[Column805]]</f>
        <v>0</v>
      </c>
      <c r="AEA107">
        <f>deaths_global[[#This Row],[Column807]] - deaths_global[[#This Row],[Column806]]</f>
        <v>0</v>
      </c>
      <c r="AEB107">
        <f>deaths_global[[#This Row],[Column808]] - deaths_global[[#This Row],[Column807]]</f>
        <v>0</v>
      </c>
      <c r="AEC107">
        <f>deaths_global[[#This Row],[Column809]] - deaths_global[[#This Row],[Column808]]</f>
        <v>0</v>
      </c>
      <c r="AED107">
        <f>deaths_global[[#This Row],[Column810]] - deaths_global[[#This Row],[Column809]]</f>
        <v>0</v>
      </c>
      <c r="AEE107">
        <f>deaths_global[[#This Row],[Column811]] - deaths_global[[#This Row],[Column810]]</f>
        <v>0</v>
      </c>
      <c r="AEF107">
        <f>deaths_global[[#This Row],[Column812]] - deaths_global[[#This Row],[Column811]]</f>
        <v>0</v>
      </c>
      <c r="AEG107">
        <f>deaths_global[[#This Row],[Column813]] - deaths_global[[#This Row],[Column812]]</f>
        <v>0</v>
      </c>
      <c r="AEH107">
        <f>deaths_global[[#This Row],[Column814]] - deaths_global[[#This Row],[Column813]]</f>
        <v>0</v>
      </c>
      <c r="AEI107">
        <f>deaths_global[[#This Row],[Column815]] - deaths_global[[#This Row],[Column814]]</f>
        <v>0</v>
      </c>
      <c r="AEJ107">
        <f>deaths_global[[#This Row],[Column816]] - deaths_global[[#This Row],[Column815]]</f>
        <v>0</v>
      </c>
      <c r="AEK107">
        <f>deaths_global[[#This Row],[Column817]] - deaths_global[[#This Row],[Column816]]</f>
        <v>0</v>
      </c>
      <c r="AEL107">
        <f>deaths_global[[#This Row],[Column818]] - deaths_global[[#This Row],[Column817]]</f>
        <v>0</v>
      </c>
      <c r="AEM107">
        <f>deaths_global[[#This Row],[Column819]] - deaths_global[[#This Row],[Column818]]</f>
        <v>0</v>
      </c>
      <c r="AEN107">
        <f>deaths_global[[#This Row],[Column820]] - deaths_global[[#This Row],[Column819]]</f>
        <v>0</v>
      </c>
      <c r="AEO107">
        <f>deaths_global[[#This Row],[Column821]] - deaths_global[[#This Row],[Column820]]</f>
        <v>0</v>
      </c>
      <c r="AEP107">
        <f>deaths_global[[#This Row],[Column822]] - deaths_global[[#This Row],[Column821]]</f>
        <v>0</v>
      </c>
      <c r="AEQ107">
        <f>deaths_global[[#This Row],[Column823]] - deaths_global[[#This Row],[Column822]]</f>
        <v>0</v>
      </c>
      <c r="AER107">
        <f>deaths_global[[#This Row],[Column824]] - deaths_global[[#This Row],[Column823]]</f>
        <v>0</v>
      </c>
      <c r="AES107">
        <f>deaths_global[[#This Row],[Column825]] - deaths_global[[#This Row],[Column824]]</f>
        <v>0</v>
      </c>
      <c r="AET107">
        <f>deaths_global[[#This Row],[Column826]] - deaths_global[[#This Row],[Column825]]</f>
        <v>0</v>
      </c>
      <c r="AEU107">
        <f>deaths_global[[#This Row],[Column827]] - deaths_global[[#This Row],[Column826]]</f>
        <v>0</v>
      </c>
      <c r="AEV107">
        <f>deaths_global[[#This Row],[Column828]] - deaths_global[[#This Row],[Column827]]</f>
        <v>0</v>
      </c>
      <c r="AEW107">
        <f>deaths_global[[#This Row],[Column829]] - deaths_global[[#This Row],[Column828]]</f>
        <v>0</v>
      </c>
      <c r="AEX107">
        <f>deaths_global[[#This Row],[Column830]] - deaths_global[[#This Row],[Column829]]</f>
        <v>0</v>
      </c>
      <c r="AEY107">
        <f>deaths_global[[#This Row],[Column831]] - deaths_global[[#This Row],[Column830]]</f>
        <v>0</v>
      </c>
      <c r="AEZ107">
        <f>deaths_global[[#This Row],[Column832]] - deaths_global[[#This Row],[Column831]]</f>
        <v>0</v>
      </c>
    </row>
    <row r="108" spans="1:832" x14ac:dyDescent="0.25">
      <c r="A108" t="str">
        <f>deaths_global[[#This Row],[Column1]]</f>
        <v/>
      </c>
      <c r="B108" t="str">
        <f>deaths_global[[#This Row],[Column2]]</f>
        <v>Denmark</v>
      </c>
      <c r="C108" t="str">
        <f>deaths_global[[#This Row],[Column3]]</f>
        <v>56.2639</v>
      </c>
      <c r="D108" t="str">
        <f>deaths_global[[#This Row],[Column4]]</f>
        <v>9.5018</v>
      </c>
      <c r="E108" t="str">
        <f>deaths_global[[#This Row],[Column5]]</f>
        <v>0</v>
      </c>
      <c r="F108">
        <f>deaths_global[[#This Row],[Column6]] - deaths_global[[#This Row],[Column5]]</f>
        <v>0</v>
      </c>
      <c r="G108">
        <f>deaths_global[[#This Row],[Column7]] - deaths_global[[#This Row],[Column6]]</f>
        <v>0</v>
      </c>
      <c r="H108">
        <f>deaths_global[[#This Row],[Column8]] - deaths_global[[#This Row],[Column7]]</f>
        <v>0</v>
      </c>
      <c r="I108">
        <f>deaths_global[[#This Row],[Column9]] - deaths_global[[#This Row],[Column8]]</f>
        <v>0</v>
      </c>
      <c r="J108">
        <f>deaths_global[[#This Row],[Column10]] - deaths_global[[#This Row],[Column9]]</f>
        <v>0</v>
      </c>
      <c r="K108">
        <f>deaths_global[[#This Row],[Column11]] - deaths_global[[#This Row],[Column10]]</f>
        <v>0</v>
      </c>
      <c r="L108">
        <f>deaths_global[[#This Row],[Column12]] - deaths_global[[#This Row],[Column11]]</f>
        <v>0</v>
      </c>
      <c r="M108">
        <f>deaths_global[[#This Row],[Column13]] - deaths_global[[#This Row],[Column12]]</f>
        <v>0</v>
      </c>
      <c r="N108">
        <f>deaths_global[[#This Row],[Column14]] - deaths_global[[#This Row],[Column13]]</f>
        <v>0</v>
      </c>
      <c r="O108">
        <f>deaths_global[[#This Row],[Column15]] - deaths_global[[#This Row],[Column14]]</f>
        <v>0</v>
      </c>
      <c r="P108">
        <f>deaths_global[[#This Row],[Column16]] - deaths_global[[#This Row],[Column15]]</f>
        <v>0</v>
      </c>
      <c r="Q108">
        <f>deaths_global[[#This Row],[Column17]] - deaths_global[[#This Row],[Column16]]</f>
        <v>0</v>
      </c>
      <c r="R108">
        <f>deaths_global[[#This Row],[Column18]] - deaths_global[[#This Row],[Column17]]</f>
        <v>0</v>
      </c>
      <c r="S108">
        <f>deaths_global[[#This Row],[Column19]] - deaths_global[[#This Row],[Column18]]</f>
        <v>0</v>
      </c>
      <c r="T108">
        <f>deaths_global[[#This Row],[Column20]] - deaths_global[[#This Row],[Column19]]</f>
        <v>0</v>
      </c>
      <c r="U108">
        <f>deaths_global[[#This Row],[Column21]] - deaths_global[[#This Row],[Column20]]</f>
        <v>0</v>
      </c>
      <c r="V108">
        <f>deaths_global[[#This Row],[Column22]] - deaths_global[[#This Row],[Column21]]</f>
        <v>0</v>
      </c>
      <c r="W108">
        <f>deaths_global[[#This Row],[Column23]] - deaths_global[[#This Row],[Column22]]</f>
        <v>0</v>
      </c>
      <c r="X108">
        <f>deaths_global[[#This Row],[Column24]] - deaths_global[[#This Row],[Column23]]</f>
        <v>0</v>
      </c>
      <c r="Y108">
        <f>deaths_global[[#This Row],[Column25]] - deaths_global[[#This Row],[Column24]]</f>
        <v>0</v>
      </c>
      <c r="Z108">
        <f>deaths_global[[#This Row],[Column26]] - deaths_global[[#This Row],[Column25]]</f>
        <v>0</v>
      </c>
      <c r="AA108">
        <f>deaths_global[[#This Row],[Column27]] - deaths_global[[#This Row],[Column26]]</f>
        <v>0</v>
      </c>
      <c r="AB108">
        <f>deaths_global[[#This Row],[Column28]] - deaths_global[[#This Row],[Column27]]</f>
        <v>0</v>
      </c>
      <c r="AC108">
        <f>deaths_global[[#This Row],[Column29]] - deaths_global[[#This Row],[Column28]]</f>
        <v>0</v>
      </c>
      <c r="AD108">
        <f>deaths_global[[#This Row],[Column30]] - deaths_global[[#This Row],[Column29]]</f>
        <v>0</v>
      </c>
      <c r="AE108">
        <f>deaths_global[[#This Row],[Column31]] - deaths_global[[#This Row],[Column30]]</f>
        <v>0</v>
      </c>
      <c r="AF108">
        <f>deaths_global[[#This Row],[Column32]] - deaths_global[[#This Row],[Column31]]</f>
        <v>0</v>
      </c>
      <c r="AG108">
        <f>deaths_global[[#This Row],[Column33]] - deaths_global[[#This Row],[Column32]]</f>
        <v>0</v>
      </c>
      <c r="AH108">
        <f>deaths_global[[#This Row],[Column34]] - deaths_global[[#This Row],[Column33]]</f>
        <v>0</v>
      </c>
      <c r="AI108">
        <f>deaths_global[[#This Row],[Column35]] - deaths_global[[#This Row],[Column34]]</f>
        <v>0</v>
      </c>
      <c r="AJ108">
        <f>deaths_global[[#This Row],[Column36]] - deaths_global[[#This Row],[Column35]]</f>
        <v>0</v>
      </c>
      <c r="AK108">
        <f>deaths_global[[#This Row],[Column37]] - deaths_global[[#This Row],[Column36]]</f>
        <v>0</v>
      </c>
      <c r="AL108">
        <f>deaths_global[[#This Row],[Column38]] - deaths_global[[#This Row],[Column37]]</f>
        <v>0</v>
      </c>
      <c r="AM108">
        <f>deaths_global[[#This Row],[Column39]] - deaths_global[[#This Row],[Column38]]</f>
        <v>0</v>
      </c>
      <c r="AN108">
        <f>deaths_global[[#This Row],[Column40]] - deaths_global[[#This Row],[Column39]]</f>
        <v>0</v>
      </c>
      <c r="AO108">
        <f>deaths_global[[#This Row],[Column41]] - deaths_global[[#This Row],[Column40]]</f>
        <v>0</v>
      </c>
      <c r="AP108">
        <f>deaths_global[[#This Row],[Column42]] - deaths_global[[#This Row],[Column41]]</f>
        <v>0</v>
      </c>
      <c r="AQ108">
        <f>deaths_global[[#This Row],[Column43]] - deaths_global[[#This Row],[Column42]]</f>
        <v>0</v>
      </c>
      <c r="AR108">
        <f>deaths_global[[#This Row],[Column44]] - deaths_global[[#This Row],[Column43]]</f>
        <v>0</v>
      </c>
      <c r="AS108">
        <f>deaths_global[[#This Row],[Column45]] - deaths_global[[#This Row],[Column44]]</f>
        <v>0</v>
      </c>
      <c r="AT108">
        <f>deaths_global[[#This Row],[Column46]] - deaths_global[[#This Row],[Column45]]</f>
        <v>0</v>
      </c>
      <c r="AU108">
        <f>deaths_global[[#This Row],[Column47]] - deaths_global[[#This Row],[Column46]]</f>
        <v>0</v>
      </c>
      <c r="AV108">
        <f>deaths_global[[#This Row],[Column48]] - deaths_global[[#This Row],[Column47]]</f>
        <v>0</v>
      </c>
      <c r="AW108">
        <f>deaths_global[[#This Row],[Column49]] - deaths_global[[#This Row],[Column48]]</f>
        <v>0</v>
      </c>
      <c r="AX108">
        <f>deaths_global[[#This Row],[Column50]] - deaths_global[[#This Row],[Column49]]</f>
        <v>0</v>
      </c>
      <c r="AY108">
        <f>deaths_global[[#This Row],[Column51]] - deaths_global[[#This Row],[Column50]]</f>
        <v>0</v>
      </c>
      <c r="AZ108">
        <f>deaths_global[[#This Row],[Column52]] - deaths_global[[#This Row],[Column51]]</f>
        <v>0</v>
      </c>
      <c r="BA108">
        <f>deaths_global[[#This Row],[Column53]] - deaths_global[[#This Row],[Column52]]</f>
        <v>0</v>
      </c>
      <c r="BB108">
        <f>deaths_global[[#This Row],[Column54]] - deaths_global[[#This Row],[Column53]]</f>
        <v>0</v>
      </c>
      <c r="BC108">
        <f>deaths_global[[#This Row],[Column55]] - deaths_global[[#This Row],[Column54]]</f>
        <v>0</v>
      </c>
      <c r="BD108">
        <f>deaths_global[[#This Row],[Column56]] - deaths_global[[#This Row],[Column55]]</f>
        <v>0</v>
      </c>
      <c r="BE108">
        <f>deaths_global[[#This Row],[Column57]] - deaths_global[[#This Row],[Column56]]</f>
        <v>1</v>
      </c>
      <c r="BF108">
        <f>deaths_global[[#This Row],[Column58]] - deaths_global[[#This Row],[Column57]]</f>
        <v>1</v>
      </c>
      <c r="BG108">
        <f>deaths_global[[#This Row],[Column59]] - deaths_global[[#This Row],[Column58]]</f>
        <v>1</v>
      </c>
      <c r="BH108">
        <f>deaths_global[[#This Row],[Column60]] - deaths_global[[#This Row],[Column59]]</f>
        <v>1</v>
      </c>
      <c r="BI108">
        <f>deaths_global[[#This Row],[Column61]] - deaths_global[[#This Row],[Column60]]</f>
        <v>0</v>
      </c>
      <c r="BJ108">
        <f>deaths_global[[#This Row],[Column62]] - deaths_global[[#This Row],[Column61]]</f>
        <v>2</v>
      </c>
      <c r="BK108">
        <f>deaths_global[[#This Row],[Column63]] - deaths_global[[#This Row],[Column62]]</f>
        <v>3</v>
      </c>
      <c r="BL108">
        <f>deaths_global[[#This Row],[Column64]] - deaths_global[[#This Row],[Column63]]</f>
        <v>4</v>
      </c>
      <c r="BM108">
        <f>deaths_global[[#This Row],[Column65]] - deaths_global[[#This Row],[Column64]]</f>
        <v>0</v>
      </c>
      <c r="BN108">
        <f>deaths_global[[#This Row],[Column66]] - deaths_global[[#This Row],[Column65]]</f>
        <v>11</v>
      </c>
      <c r="BO108">
        <f>deaths_global[[#This Row],[Column67]] - deaths_global[[#This Row],[Column66]]</f>
        <v>8</v>
      </c>
      <c r="BP108">
        <f>deaths_global[[#This Row],[Column68]] - deaths_global[[#This Row],[Column67]]</f>
        <v>2</v>
      </c>
      <c r="BQ108">
        <f>deaths_global[[#This Row],[Column69]] - deaths_global[[#This Row],[Column68]]</f>
        <v>7</v>
      </c>
      <c r="BR108">
        <f>deaths_global[[#This Row],[Column70]] - deaths_global[[#This Row],[Column69]]</f>
        <v>11</v>
      </c>
      <c r="BS108">
        <f>deaths_global[[#This Row],[Column71]] - deaths_global[[#This Row],[Column70]]</f>
        <v>13</v>
      </c>
      <c r="BT108">
        <f>deaths_global[[#This Row],[Column72]] - deaths_global[[#This Row],[Column71]]</f>
        <v>7</v>
      </c>
      <c r="BU108">
        <f>deaths_global[[#This Row],[Column73]] - deaths_global[[#This Row],[Column72]]</f>
        <v>5</v>
      </c>
      <c r="BV108">
        <f>deaths_global[[#This Row],[Column74]] - deaths_global[[#This Row],[Column73]]</f>
        <v>13</v>
      </c>
      <c r="BW108">
        <f>deaths_global[[#This Row],[Column75]] - deaths_global[[#This Row],[Column74]]</f>
        <v>14</v>
      </c>
      <c r="BX108">
        <f>deaths_global[[#This Row],[Column76]] - deaths_global[[#This Row],[Column75]]</f>
        <v>19</v>
      </c>
      <c r="BY108">
        <f>deaths_global[[#This Row],[Column77]] - deaths_global[[#This Row],[Column76]]</f>
        <v>16</v>
      </c>
      <c r="BZ108">
        <f>deaths_global[[#This Row],[Column78]] - deaths_global[[#This Row],[Column77]]</f>
        <v>22</v>
      </c>
      <c r="CA108">
        <f>deaths_global[[#This Row],[Column79]] - deaths_global[[#This Row],[Column78]]</f>
        <v>18</v>
      </c>
      <c r="CB108">
        <f>deaths_global[[#This Row],[Column80]] - deaths_global[[#This Row],[Column79]]</f>
        <v>8</v>
      </c>
      <c r="CC108">
        <f>deaths_global[[#This Row],[Column81]] - deaths_global[[#This Row],[Column80]]</f>
        <v>16</v>
      </c>
      <c r="CD108">
        <f>deaths_global[[#This Row],[Column82]] - deaths_global[[#This Row],[Column81]]</f>
        <v>15</v>
      </c>
      <c r="CE108">
        <f>deaths_global[[#This Row],[Column83]] - deaths_global[[#This Row],[Column82]]</f>
        <v>19</v>
      </c>
      <c r="CF108">
        <f>deaths_global[[#This Row],[Column84]] - deaths_global[[#This Row],[Column83]]</f>
        <v>10</v>
      </c>
      <c r="CG108">
        <f>deaths_global[[#This Row],[Column85]] - deaths_global[[#This Row],[Column84]]</f>
        <v>13</v>
      </c>
      <c r="CH108">
        <f>deaths_global[[#This Row],[Column86]] - deaths_global[[#This Row],[Column85]]</f>
        <v>13</v>
      </c>
      <c r="CI108">
        <f>deaths_global[[#This Row],[Column87]] - deaths_global[[#This Row],[Column86]]</f>
        <v>12</v>
      </c>
      <c r="CJ108">
        <f>deaths_global[[#This Row],[Column88]] - deaths_global[[#This Row],[Column87]]</f>
        <v>14</v>
      </c>
      <c r="CK108">
        <f>deaths_global[[#This Row],[Column89]] - deaths_global[[#This Row],[Column88]]</f>
        <v>10</v>
      </c>
      <c r="CL108">
        <f>deaths_global[[#This Row],[Column90]] - deaths_global[[#This Row],[Column89]]</f>
        <v>12</v>
      </c>
      <c r="CM108">
        <f>deaths_global[[#This Row],[Column91]] - deaths_global[[#This Row],[Column90]]</f>
        <v>15</v>
      </c>
      <c r="CN108">
        <f>deaths_global[[#This Row],[Column92]] - deaths_global[[#This Row],[Column91]]</f>
        <v>10</v>
      </c>
      <c r="CO108">
        <f>deaths_global[[#This Row],[Column93]] - deaths_global[[#This Row],[Column92]]</f>
        <v>9</v>
      </c>
      <c r="CP108">
        <f>deaths_global[[#This Row],[Column94]] - deaths_global[[#This Row],[Column93]]</f>
        <v>9</v>
      </c>
      <c r="CQ108">
        <f>deaths_global[[#This Row],[Column95]] - deaths_global[[#This Row],[Column94]]</f>
        <v>6</v>
      </c>
      <c r="CR108">
        <f>deaths_global[[#This Row],[Column96]] - deaths_global[[#This Row],[Column95]]</f>
        <v>14</v>
      </c>
      <c r="CS108">
        <f>deaths_global[[#This Row],[Column97]] - deaths_global[[#This Row],[Column96]]</f>
        <v>10</v>
      </c>
      <c r="CT108">
        <f>deaths_global[[#This Row],[Column98]] - deaths_global[[#This Row],[Column97]]</f>
        <v>9</v>
      </c>
      <c r="CU108">
        <f>deaths_global[[#This Row],[Column99]] - deaths_global[[#This Row],[Column98]]</f>
        <v>15</v>
      </c>
      <c r="CV108">
        <f>deaths_global[[#This Row],[Column100]] - deaths_global[[#This Row],[Column99]]</f>
        <v>4</v>
      </c>
      <c r="CW108">
        <f>deaths_global[[#This Row],[Column101]] - deaths_global[[#This Row],[Column100]]</f>
        <v>5</v>
      </c>
      <c r="CX108">
        <f>deaths_global[[#This Row],[Column102]] - deaths_global[[#This Row],[Column101]]</f>
        <v>7</v>
      </c>
      <c r="CY108">
        <f>deaths_global[[#This Row],[Column103]] - deaths_global[[#This Row],[Column102]]</f>
        <v>9</v>
      </c>
      <c r="CZ108">
        <f>deaths_global[[#This Row],[Column104]] - deaths_global[[#This Row],[Column103]]</f>
        <v>9</v>
      </c>
      <c r="DA108">
        <f>deaths_global[[#This Row],[Column105]] - deaths_global[[#This Row],[Column104]]</f>
        <v>8</v>
      </c>
      <c r="DB108">
        <f>deaths_global[[#This Row],[Column106]] - deaths_global[[#This Row],[Column105]]</f>
        <v>15</v>
      </c>
      <c r="DC108">
        <f>deaths_global[[#This Row],[Column107]] - deaths_global[[#This Row],[Column106]]</f>
        <v>9</v>
      </c>
      <c r="DD108">
        <f>deaths_global[[#This Row],[Column108]] - deaths_global[[#This Row],[Column107]]</f>
        <v>9</v>
      </c>
      <c r="DE108">
        <f>deaths_global[[#This Row],[Column109]] - deaths_global[[#This Row],[Column108]]</f>
        <v>10</v>
      </c>
      <c r="DF108">
        <f>deaths_global[[#This Row],[Column110]] - deaths_global[[#This Row],[Column109]]</f>
        <v>3</v>
      </c>
      <c r="DG108">
        <f>deaths_global[[#This Row],[Column111]] - deaths_global[[#This Row],[Column110]]</f>
        <v>8</v>
      </c>
      <c r="DH108">
        <f>deaths_global[[#This Row],[Column112]] - deaths_global[[#This Row],[Column111]]</f>
        <v>8</v>
      </c>
      <c r="DI108">
        <f>deaths_global[[#This Row],[Column113]] - deaths_global[[#This Row],[Column112]]</f>
        <v>4</v>
      </c>
      <c r="DJ108">
        <f>deaths_global[[#This Row],[Column114]] - deaths_global[[#This Row],[Column113]]</f>
        <v>3</v>
      </c>
      <c r="DK108">
        <f>deaths_global[[#This Row],[Column115]] - deaths_global[[#This Row],[Column114]]</f>
        <v>4</v>
      </c>
      <c r="DL108">
        <f>deaths_global[[#This Row],[Column116]] - deaths_global[[#This Row],[Column115]]</f>
        <v>-6</v>
      </c>
      <c r="DM108">
        <f>deaths_global[[#This Row],[Column117]] - deaths_global[[#This Row],[Column116]]</f>
        <v>6</v>
      </c>
      <c r="DN108">
        <f>deaths_global[[#This Row],[Column118]] - deaths_global[[#This Row],[Column117]]</f>
        <v>4</v>
      </c>
      <c r="DO108">
        <f>deaths_global[[#This Row],[Column119]] - deaths_global[[#This Row],[Column118]]</f>
        <v>0</v>
      </c>
      <c r="DP108">
        <f>deaths_global[[#This Row],[Column120]] - deaths_global[[#This Row],[Column119]]</f>
        <v>6</v>
      </c>
      <c r="DQ108">
        <f>deaths_global[[#This Row],[Column121]] - deaths_global[[#This Row],[Column120]]</f>
        <v>4</v>
      </c>
      <c r="DR108">
        <f>deaths_global[[#This Row],[Column122]] - deaths_global[[#This Row],[Column121]]</f>
        <v>1</v>
      </c>
      <c r="DS108">
        <f>deaths_global[[#This Row],[Column123]] - deaths_global[[#This Row],[Column122]]</f>
        <v>3</v>
      </c>
      <c r="DT108">
        <f>deaths_global[[#This Row],[Column124]] - deaths_global[[#This Row],[Column123]]</f>
        <v>3</v>
      </c>
      <c r="DU108">
        <f>deaths_global[[#This Row],[Column125]] - deaths_global[[#This Row],[Column124]]</f>
        <v>7</v>
      </c>
      <c r="DV108">
        <f>deaths_global[[#This Row],[Column126]] - deaths_global[[#This Row],[Column125]]</f>
        <v>0</v>
      </c>
      <c r="DW108">
        <f>deaths_global[[#This Row],[Column127]] - deaths_global[[#This Row],[Column126]]</f>
        <v>0</v>
      </c>
      <c r="DX108">
        <f>deaths_global[[#This Row],[Column128]] - deaths_global[[#This Row],[Column127]]</f>
        <v>1</v>
      </c>
      <c r="DY108">
        <f>deaths_global[[#This Row],[Column129]] - deaths_global[[#This Row],[Column128]]</f>
        <v>1</v>
      </c>
      <c r="DZ108">
        <f>deaths_global[[#This Row],[Column130]] - deaths_global[[#This Row],[Column129]]</f>
        <v>0</v>
      </c>
      <c r="EA108">
        <f>deaths_global[[#This Row],[Column131]] - deaths_global[[#This Row],[Column130]]</f>
        <v>2</v>
      </c>
      <c r="EB108">
        <f>deaths_global[[#This Row],[Column132]] - deaths_global[[#This Row],[Column131]]</f>
        <v>3</v>
      </c>
      <c r="EC108">
        <f>deaths_global[[#This Row],[Column133]] - deaths_global[[#This Row],[Column132]]</f>
        <v>0</v>
      </c>
      <c r="ED108">
        <f>deaths_global[[#This Row],[Column134]] - deaths_global[[#This Row],[Column133]]</f>
        <v>3</v>
      </c>
      <c r="EE108">
        <f>deaths_global[[#This Row],[Column135]] - deaths_global[[#This Row],[Column134]]</f>
        <v>3</v>
      </c>
      <c r="EF108">
        <f>deaths_global[[#This Row],[Column136]] - deaths_global[[#This Row],[Column135]]</f>
        <v>2</v>
      </c>
      <c r="EG108">
        <f>deaths_global[[#This Row],[Column137]] - deaths_global[[#This Row],[Column136]]</f>
        <v>4</v>
      </c>
      <c r="EH108">
        <f>deaths_global[[#This Row],[Column138]] - deaths_global[[#This Row],[Column137]]</f>
        <v>0</v>
      </c>
      <c r="EI108">
        <f>deaths_global[[#This Row],[Column139]] - deaths_global[[#This Row],[Column138]]</f>
        <v>2</v>
      </c>
      <c r="EJ108">
        <f>deaths_global[[#This Row],[Column140]] - deaths_global[[#This Row],[Column139]]</f>
        <v>4</v>
      </c>
      <c r="EK108">
        <f>deaths_global[[#This Row],[Column141]] - deaths_global[[#This Row],[Column140]]</f>
        <v>1</v>
      </c>
      <c r="EL108">
        <f>deaths_global[[#This Row],[Column142]] - deaths_global[[#This Row],[Column141]]</f>
        <v>2</v>
      </c>
      <c r="EM108">
        <f>deaths_global[[#This Row],[Column143]] - deaths_global[[#This Row],[Column142]]</f>
        <v>4</v>
      </c>
      <c r="EN108">
        <f>deaths_global[[#This Row],[Column144]] - deaths_global[[#This Row],[Column143]]</f>
        <v>0</v>
      </c>
      <c r="EO108">
        <f>deaths_global[[#This Row],[Column145]] - deaths_global[[#This Row],[Column144]]</f>
        <v>0</v>
      </c>
      <c r="EP108">
        <f>deaths_global[[#This Row],[Column146]] - deaths_global[[#This Row],[Column145]]</f>
        <v>0</v>
      </c>
      <c r="EQ108">
        <f>deaths_global[[#This Row],[Column147]] - deaths_global[[#This Row],[Column146]]</f>
        <v>1</v>
      </c>
      <c r="ER108">
        <f>deaths_global[[#This Row],[Column148]] - deaths_global[[#This Row],[Column147]]</f>
        <v>3</v>
      </c>
      <c r="ES108">
        <f>deaths_global[[#This Row],[Column149]] - deaths_global[[#This Row],[Column148]]</f>
        <v>0</v>
      </c>
      <c r="ET108">
        <f>deaths_global[[#This Row],[Column150]] - deaths_global[[#This Row],[Column149]]</f>
        <v>1</v>
      </c>
      <c r="EU108">
        <f>deaths_global[[#This Row],[Column151]] - deaths_global[[#This Row],[Column150]]</f>
        <v>0</v>
      </c>
      <c r="EV108">
        <f>deaths_global[[#This Row],[Column152]] - deaths_global[[#This Row],[Column151]]</f>
        <v>0</v>
      </c>
      <c r="EW108">
        <f>deaths_global[[#This Row],[Column153]] - deaths_global[[#This Row],[Column152]]</f>
        <v>2</v>
      </c>
      <c r="EX108">
        <f>deaths_global[[#This Row],[Column154]] - deaths_global[[#This Row],[Column153]]</f>
        <v>0</v>
      </c>
      <c r="EY108">
        <f>deaths_global[[#This Row],[Column155]] - deaths_global[[#This Row],[Column154]]</f>
        <v>0</v>
      </c>
      <c r="EZ108">
        <f>deaths_global[[#This Row],[Column156]] - deaths_global[[#This Row],[Column155]]</f>
        <v>0</v>
      </c>
      <c r="FA108">
        <f>deaths_global[[#This Row],[Column157]] - deaths_global[[#This Row],[Column156]]</f>
        <v>2</v>
      </c>
      <c r="FB108">
        <f>deaths_global[[#This Row],[Column158]] - deaths_global[[#This Row],[Column157]]</f>
        <v>1</v>
      </c>
      <c r="FC108">
        <f>deaths_global[[#This Row],[Column159]] - deaths_global[[#This Row],[Column158]]</f>
        <v>0</v>
      </c>
      <c r="FD108">
        <f>deaths_global[[#This Row],[Column160]] - deaths_global[[#This Row],[Column159]]</f>
        <v>0</v>
      </c>
      <c r="FE108">
        <f>deaths_global[[#This Row],[Column161]] - deaths_global[[#This Row],[Column160]]</f>
        <v>1</v>
      </c>
      <c r="FF108">
        <f>deaths_global[[#This Row],[Column162]] - deaths_global[[#This Row],[Column161]]</f>
        <v>0</v>
      </c>
      <c r="FG108">
        <f>deaths_global[[#This Row],[Column163]] - deaths_global[[#This Row],[Column162]]</f>
        <v>0</v>
      </c>
      <c r="FH108">
        <f>deaths_global[[#This Row],[Column164]] - deaths_global[[#This Row],[Column163]]</f>
        <v>1</v>
      </c>
      <c r="FI108">
        <f>deaths_global[[#This Row],[Column165]] - deaths_global[[#This Row],[Column164]]</f>
        <v>0</v>
      </c>
      <c r="FJ108">
        <f>deaths_global[[#This Row],[Column166]] - deaths_global[[#This Row],[Column165]]</f>
        <v>1</v>
      </c>
      <c r="FK108">
        <f>deaths_global[[#This Row],[Column167]] - deaths_global[[#This Row],[Column166]]</f>
        <v>0</v>
      </c>
      <c r="FL108">
        <f>deaths_global[[#This Row],[Column168]] - deaths_global[[#This Row],[Column167]]</f>
        <v>0</v>
      </c>
      <c r="FM108">
        <f>deaths_global[[#This Row],[Column169]] - deaths_global[[#This Row],[Column168]]</f>
        <v>0</v>
      </c>
      <c r="FN108">
        <f>deaths_global[[#This Row],[Column170]] - deaths_global[[#This Row],[Column169]]</f>
        <v>0</v>
      </c>
      <c r="FO108">
        <f>deaths_global[[#This Row],[Column171]] - deaths_global[[#This Row],[Column170]]</f>
        <v>1</v>
      </c>
      <c r="FP108">
        <f>deaths_global[[#This Row],[Column172]] - deaths_global[[#This Row],[Column171]]</f>
        <v>2</v>
      </c>
      <c r="FQ108">
        <f>deaths_global[[#This Row],[Column173]] - deaths_global[[#This Row],[Column172]]</f>
        <v>0</v>
      </c>
      <c r="FR108">
        <f>deaths_global[[#This Row],[Column174]] - deaths_global[[#This Row],[Column173]]</f>
        <v>0</v>
      </c>
      <c r="FS108">
        <f>deaths_global[[#This Row],[Column175]] - deaths_global[[#This Row],[Column174]]</f>
        <v>0</v>
      </c>
      <c r="FT108">
        <f>deaths_global[[#This Row],[Column176]] - deaths_global[[#This Row],[Column175]]</f>
        <v>0</v>
      </c>
      <c r="FU108">
        <f>deaths_global[[#This Row],[Column177]] - deaths_global[[#This Row],[Column176]]</f>
        <v>0</v>
      </c>
      <c r="FV108">
        <f>deaths_global[[#This Row],[Column178]] - deaths_global[[#This Row],[Column177]]</f>
        <v>1</v>
      </c>
      <c r="FW108">
        <f>deaths_global[[#This Row],[Column179]] - deaths_global[[#This Row],[Column178]]</f>
        <v>0</v>
      </c>
      <c r="FX108">
        <f>deaths_global[[#This Row],[Column180]] - deaths_global[[#This Row],[Column179]]</f>
        <v>0</v>
      </c>
      <c r="FY108">
        <f>deaths_global[[#This Row],[Column181]] - deaths_global[[#This Row],[Column180]]</f>
        <v>0</v>
      </c>
      <c r="FZ108">
        <f>deaths_global[[#This Row],[Column182]] - deaths_global[[#This Row],[Column181]]</f>
        <v>1</v>
      </c>
      <c r="GA108">
        <f>deaths_global[[#This Row],[Column183]] - deaths_global[[#This Row],[Column182]]</f>
        <v>0</v>
      </c>
      <c r="GB108">
        <f>deaths_global[[#This Row],[Column184]] - deaths_global[[#This Row],[Column183]]</f>
        <v>0</v>
      </c>
      <c r="GC108">
        <f>deaths_global[[#This Row],[Column185]] - deaths_global[[#This Row],[Column184]]</f>
        <v>0</v>
      </c>
      <c r="GD108">
        <f>deaths_global[[#This Row],[Column186]] - deaths_global[[#This Row],[Column185]]</f>
        <v>0</v>
      </c>
      <c r="GE108">
        <f>deaths_global[[#This Row],[Column187]] - deaths_global[[#This Row],[Column186]]</f>
        <v>0</v>
      </c>
      <c r="GF108">
        <f>deaths_global[[#This Row],[Column188]] - deaths_global[[#This Row],[Column187]]</f>
        <v>1</v>
      </c>
      <c r="GG108">
        <f>deaths_global[[#This Row],[Column189]] - deaths_global[[#This Row],[Column188]]</f>
        <v>1</v>
      </c>
      <c r="GH108">
        <f>deaths_global[[#This Row],[Column190]] - deaths_global[[#This Row],[Column189]]</f>
        <v>0</v>
      </c>
      <c r="GI108">
        <f>deaths_global[[#This Row],[Column191]] - deaths_global[[#This Row],[Column190]]</f>
        <v>0</v>
      </c>
      <c r="GJ108">
        <f>deaths_global[[#This Row],[Column192]] - deaths_global[[#This Row],[Column191]]</f>
        <v>0</v>
      </c>
      <c r="GK108">
        <f>deaths_global[[#This Row],[Column193]] - deaths_global[[#This Row],[Column192]]</f>
        <v>0</v>
      </c>
      <c r="GL108">
        <f>deaths_global[[#This Row],[Column194]] - deaths_global[[#This Row],[Column193]]</f>
        <v>1</v>
      </c>
      <c r="GM108">
        <f>deaths_global[[#This Row],[Column195]] - deaths_global[[#This Row],[Column194]]</f>
        <v>1</v>
      </c>
      <c r="GN108">
        <f>deaths_global[[#This Row],[Column196]] - deaths_global[[#This Row],[Column195]]</f>
        <v>0</v>
      </c>
      <c r="GO108">
        <f>deaths_global[[#This Row],[Column197]] - deaths_global[[#This Row],[Column196]]</f>
        <v>0</v>
      </c>
      <c r="GP108">
        <f>deaths_global[[#This Row],[Column198]] - deaths_global[[#This Row],[Column197]]</f>
        <v>0</v>
      </c>
      <c r="GQ108">
        <f>deaths_global[[#This Row],[Column199]] - deaths_global[[#This Row],[Column198]]</f>
        <v>1</v>
      </c>
      <c r="GR108">
        <f>deaths_global[[#This Row],[Column200]] - deaths_global[[#This Row],[Column199]]</f>
        <v>0</v>
      </c>
      <c r="GS108">
        <f>deaths_global[[#This Row],[Column201]] - deaths_global[[#This Row],[Column200]]</f>
        <v>0</v>
      </c>
      <c r="GT108">
        <f>deaths_global[[#This Row],[Column202]] - deaths_global[[#This Row],[Column201]]</f>
        <v>1</v>
      </c>
      <c r="GU108">
        <f>deaths_global[[#This Row],[Column203]] - deaths_global[[#This Row],[Column202]]</f>
        <v>0</v>
      </c>
      <c r="GV108">
        <f>deaths_global[[#This Row],[Column204]] - deaths_global[[#This Row],[Column203]]</f>
        <v>0</v>
      </c>
      <c r="GW108">
        <f>deaths_global[[#This Row],[Column205]] - deaths_global[[#This Row],[Column204]]</f>
        <v>0</v>
      </c>
      <c r="GX108">
        <f>deaths_global[[#This Row],[Column206]] - deaths_global[[#This Row],[Column205]]</f>
        <v>3</v>
      </c>
      <c r="GY108">
        <f>deaths_global[[#This Row],[Column207]] - deaths_global[[#This Row],[Column206]]</f>
        <v>1</v>
      </c>
      <c r="GZ108">
        <f>deaths_global[[#This Row],[Column208]] - deaths_global[[#This Row],[Column207]]</f>
        <v>0</v>
      </c>
      <c r="HA108">
        <f>deaths_global[[#This Row],[Column209]] - deaths_global[[#This Row],[Column208]]</f>
        <v>0</v>
      </c>
      <c r="HB108">
        <f>deaths_global[[#This Row],[Column210]] - deaths_global[[#This Row],[Column209]]</f>
        <v>0</v>
      </c>
      <c r="HC108">
        <f>deaths_global[[#This Row],[Column211]] - deaths_global[[#This Row],[Column210]]</f>
        <v>0</v>
      </c>
      <c r="HD108">
        <f>deaths_global[[#This Row],[Column212]] - deaths_global[[#This Row],[Column211]]</f>
        <v>0</v>
      </c>
      <c r="HE108">
        <f>deaths_global[[#This Row],[Column213]] - deaths_global[[#This Row],[Column212]]</f>
        <v>0</v>
      </c>
      <c r="HF108">
        <f>deaths_global[[#This Row],[Column214]] - deaths_global[[#This Row],[Column213]]</f>
        <v>0</v>
      </c>
      <c r="HG108">
        <f>deaths_global[[#This Row],[Column215]] - deaths_global[[#This Row],[Column214]]</f>
        <v>0</v>
      </c>
      <c r="HH108">
        <f>deaths_global[[#This Row],[Column216]] - deaths_global[[#This Row],[Column215]]</f>
        <v>0</v>
      </c>
      <c r="HI108">
        <f>deaths_global[[#This Row],[Column217]] - deaths_global[[#This Row],[Column216]]</f>
        <v>0</v>
      </c>
      <c r="HJ108">
        <f>deaths_global[[#This Row],[Column218]] - deaths_global[[#This Row],[Column217]]</f>
        <v>1</v>
      </c>
      <c r="HK108">
        <f>deaths_global[[#This Row],[Column219]] - deaths_global[[#This Row],[Column218]]</f>
        <v>0</v>
      </c>
      <c r="HL108">
        <f>deaths_global[[#This Row],[Column220]] - deaths_global[[#This Row],[Column219]]</f>
        <v>1</v>
      </c>
      <c r="HM108">
        <f>deaths_global[[#This Row],[Column221]] - deaths_global[[#This Row],[Column220]]</f>
        <v>0</v>
      </c>
      <c r="HN108">
        <f>deaths_global[[#This Row],[Column222]] - deaths_global[[#This Row],[Column221]]</f>
        <v>0</v>
      </c>
      <c r="HO108">
        <f>deaths_global[[#This Row],[Column223]] - deaths_global[[#This Row],[Column222]]</f>
        <v>1</v>
      </c>
      <c r="HP108">
        <f>deaths_global[[#This Row],[Column224]] - deaths_global[[#This Row],[Column223]]</f>
        <v>0</v>
      </c>
      <c r="HQ108">
        <f>deaths_global[[#This Row],[Column225]] - deaths_global[[#This Row],[Column224]]</f>
        <v>0</v>
      </c>
      <c r="HR108">
        <f>deaths_global[[#This Row],[Column226]] - deaths_global[[#This Row],[Column225]]</f>
        <v>0</v>
      </c>
      <c r="HS108">
        <f>deaths_global[[#This Row],[Column227]] - deaths_global[[#This Row],[Column226]]</f>
        <v>0</v>
      </c>
      <c r="HT108">
        <f>deaths_global[[#This Row],[Column228]] - deaths_global[[#This Row],[Column227]]</f>
        <v>1</v>
      </c>
      <c r="HU108">
        <f>deaths_global[[#This Row],[Column229]] - deaths_global[[#This Row],[Column228]]</f>
        <v>1</v>
      </c>
      <c r="HV108">
        <f>deaths_global[[#This Row],[Column230]] - deaths_global[[#This Row],[Column229]]</f>
        <v>0</v>
      </c>
      <c r="HW108">
        <f>deaths_global[[#This Row],[Column231]] - deaths_global[[#This Row],[Column230]]</f>
        <v>1</v>
      </c>
      <c r="HX108">
        <f>deaths_global[[#This Row],[Column232]] - deaths_global[[#This Row],[Column231]]</f>
        <v>0</v>
      </c>
      <c r="HY108">
        <f>deaths_global[[#This Row],[Column233]] - deaths_global[[#This Row],[Column232]]</f>
        <v>0</v>
      </c>
      <c r="HZ108">
        <f>deaths_global[[#This Row],[Column234]] - deaths_global[[#This Row],[Column233]]</f>
        <v>1</v>
      </c>
      <c r="IA108">
        <f>deaths_global[[#This Row],[Column235]] - deaths_global[[#This Row],[Column234]]</f>
        <v>0</v>
      </c>
      <c r="IB108">
        <f>deaths_global[[#This Row],[Column236]] - deaths_global[[#This Row],[Column235]]</f>
        <v>0</v>
      </c>
      <c r="IC108">
        <f>deaths_global[[#This Row],[Column237]] - deaths_global[[#This Row],[Column236]]</f>
        <v>1</v>
      </c>
      <c r="ID108">
        <f>deaths_global[[#This Row],[Column238]] - deaths_global[[#This Row],[Column237]]</f>
        <v>0</v>
      </c>
      <c r="IE108">
        <f>deaths_global[[#This Row],[Column239]] - deaths_global[[#This Row],[Column238]]</f>
        <v>1</v>
      </c>
      <c r="IF108">
        <f>deaths_global[[#This Row],[Column240]] - deaths_global[[#This Row],[Column239]]</f>
        <v>1</v>
      </c>
      <c r="IG108">
        <f>deaths_global[[#This Row],[Column241]] - deaths_global[[#This Row],[Column240]]</f>
        <v>2</v>
      </c>
      <c r="IH108">
        <f>deaths_global[[#This Row],[Column242]] - deaths_global[[#This Row],[Column241]]</f>
        <v>0</v>
      </c>
      <c r="II108">
        <f>deaths_global[[#This Row],[Column243]] - deaths_global[[#This Row],[Column242]]</f>
        <v>0</v>
      </c>
      <c r="IJ108">
        <f>deaths_global[[#This Row],[Column244]] - deaths_global[[#This Row],[Column243]]</f>
        <v>2</v>
      </c>
      <c r="IK108">
        <f>deaths_global[[#This Row],[Column245]] - deaths_global[[#This Row],[Column244]]</f>
        <v>0</v>
      </c>
      <c r="IL108">
        <f>deaths_global[[#This Row],[Column246]] - deaths_global[[#This Row],[Column245]]</f>
        <v>0</v>
      </c>
      <c r="IM108">
        <f>deaths_global[[#This Row],[Column247]] - deaths_global[[#This Row],[Column246]]</f>
        <v>3</v>
      </c>
      <c r="IN108">
        <f>deaths_global[[#This Row],[Column248]] - deaths_global[[#This Row],[Column247]]</f>
        <v>2</v>
      </c>
      <c r="IO108">
        <f>deaths_global[[#This Row],[Column249]] - deaths_global[[#This Row],[Column248]]</f>
        <v>1</v>
      </c>
      <c r="IP108">
        <f>deaths_global[[#This Row],[Column250]] - deaths_global[[#This Row],[Column249]]</f>
        <v>2</v>
      </c>
      <c r="IQ108">
        <f>deaths_global[[#This Row],[Column251]] - deaths_global[[#This Row],[Column250]]</f>
        <v>2</v>
      </c>
      <c r="IR108">
        <f>deaths_global[[#This Row],[Column252]] - deaths_global[[#This Row],[Column251]]</f>
        <v>2</v>
      </c>
      <c r="IS108">
        <f>deaths_global[[#This Row],[Column253]] - deaths_global[[#This Row],[Column252]]</f>
        <v>1</v>
      </c>
      <c r="IT108">
        <f>deaths_global[[#This Row],[Column254]] - deaths_global[[#This Row],[Column253]]</f>
        <v>1</v>
      </c>
      <c r="IU108">
        <f>deaths_global[[#This Row],[Column255]] - deaths_global[[#This Row],[Column254]]</f>
        <v>0</v>
      </c>
      <c r="IV108">
        <f>deaths_global[[#This Row],[Column256]] - deaths_global[[#This Row],[Column255]]</f>
        <v>1</v>
      </c>
      <c r="IW108">
        <f>deaths_global[[#This Row],[Column257]] - deaths_global[[#This Row],[Column256]]</f>
        <v>0</v>
      </c>
      <c r="IX108">
        <f>deaths_global[[#This Row],[Column258]] - deaths_global[[#This Row],[Column257]]</f>
        <v>1</v>
      </c>
      <c r="IY108">
        <f>deaths_global[[#This Row],[Column259]] - deaths_global[[#This Row],[Column258]]</f>
        <v>1</v>
      </c>
      <c r="IZ108">
        <f>deaths_global[[#This Row],[Column260]] - deaths_global[[#This Row],[Column259]]</f>
        <v>2</v>
      </c>
      <c r="JA108">
        <f>deaths_global[[#This Row],[Column261]] - deaths_global[[#This Row],[Column260]]</f>
        <v>4</v>
      </c>
      <c r="JB108">
        <f>deaths_global[[#This Row],[Column262]] - deaths_global[[#This Row],[Column261]]</f>
        <v>1</v>
      </c>
      <c r="JC108">
        <f>deaths_global[[#This Row],[Column263]] - deaths_global[[#This Row],[Column262]]</f>
        <v>4</v>
      </c>
      <c r="JD108">
        <f>deaths_global[[#This Row],[Column264]] - deaths_global[[#This Row],[Column263]]</f>
        <v>0</v>
      </c>
      <c r="JE108">
        <f>deaths_global[[#This Row],[Column265]] - deaths_global[[#This Row],[Column264]]</f>
        <v>2</v>
      </c>
      <c r="JF108">
        <f>deaths_global[[#This Row],[Column266]] - deaths_global[[#This Row],[Column265]]</f>
        <v>0</v>
      </c>
      <c r="JG108">
        <f>deaths_global[[#This Row],[Column267]] - deaths_global[[#This Row],[Column266]]</f>
        <v>2</v>
      </c>
      <c r="JH108">
        <f>deaths_global[[#This Row],[Column268]] - deaths_global[[#This Row],[Column267]]</f>
        <v>2</v>
      </c>
      <c r="JI108">
        <f>deaths_global[[#This Row],[Column269]] - deaths_global[[#This Row],[Column268]]</f>
        <v>2</v>
      </c>
      <c r="JJ108">
        <f>deaths_global[[#This Row],[Column270]] - deaths_global[[#This Row],[Column269]]</f>
        <v>3</v>
      </c>
      <c r="JK108">
        <f>deaths_global[[#This Row],[Column271]] - deaths_global[[#This Row],[Column270]]</f>
        <v>1</v>
      </c>
      <c r="JL108">
        <f>deaths_global[[#This Row],[Column272]] - deaths_global[[#This Row],[Column271]]</f>
        <v>2</v>
      </c>
      <c r="JM108">
        <f>deaths_global[[#This Row],[Column273]] - deaths_global[[#This Row],[Column272]]</f>
        <v>0</v>
      </c>
      <c r="JN108">
        <f>deaths_global[[#This Row],[Column274]] - deaths_global[[#This Row],[Column273]]</f>
        <v>2</v>
      </c>
      <c r="JO108">
        <f>deaths_global[[#This Row],[Column275]] - deaths_global[[#This Row],[Column274]]</f>
        <v>1</v>
      </c>
      <c r="JP108">
        <f>deaths_global[[#This Row],[Column276]] - deaths_global[[#This Row],[Column275]]</f>
        <v>6</v>
      </c>
      <c r="JQ108">
        <f>deaths_global[[#This Row],[Column277]] - deaths_global[[#This Row],[Column276]]</f>
        <v>2</v>
      </c>
      <c r="JR108">
        <f>deaths_global[[#This Row],[Column278]] - deaths_global[[#This Row],[Column277]]</f>
        <v>2</v>
      </c>
      <c r="JS108">
        <f>deaths_global[[#This Row],[Column279]] - deaths_global[[#This Row],[Column278]]</f>
        <v>4</v>
      </c>
      <c r="JT108">
        <f>deaths_global[[#This Row],[Column280]] - deaths_global[[#This Row],[Column279]]</f>
        <v>3</v>
      </c>
      <c r="JU108">
        <f>deaths_global[[#This Row],[Column281]] - deaths_global[[#This Row],[Column280]]</f>
        <v>3</v>
      </c>
      <c r="JV108">
        <f>deaths_global[[#This Row],[Column282]] - deaths_global[[#This Row],[Column281]]</f>
        <v>2</v>
      </c>
      <c r="JW108">
        <f>deaths_global[[#This Row],[Column283]] - deaths_global[[#This Row],[Column282]]</f>
        <v>6</v>
      </c>
      <c r="JX108">
        <f>deaths_global[[#This Row],[Column284]] - deaths_global[[#This Row],[Column283]]</f>
        <v>1</v>
      </c>
      <c r="JY108">
        <f>deaths_global[[#This Row],[Column285]] - deaths_global[[#This Row],[Column284]]</f>
        <v>6</v>
      </c>
      <c r="JZ108">
        <f>deaths_global[[#This Row],[Column286]] - deaths_global[[#This Row],[Column285]]</f>
        <v>1</v>
      </c>
      <c r="KA108">
        <f>deaths_global[[#This Row],[Column287]] - deaths_global[[#This Row],[Column286]]</f>
        <v>3</v>
      </c>
      <c r="KB108">
        <f>deaths_global[[#This Row],[Column288]] - deaths_global[[#This Row],[Column287]]</f>
        <v>2</v>
      </c>
      <c r="KC108">
        <f>deaths_global[[#This Row],[Column289]] - deaths_global[[#This Row],[Column288]]</f>
        <v>2</v>
      </c>
      <c r="KD108">
        <f>deaths_global[[#This Row],[Column290]] - deaths_global[[#This Row],[Column289]]</f>
        <v>1</v>
      </c>
      <c r="KE108">
        <f>deaths_global[[#This Row],[Column291]] - deaths_global[[#This Row],[Column290]]</f>
        <v>4</v>
      </c>
      <c r="KF108">
        <f>deaths_global[[#This Row],[Column292]] - deaths_global[[#This Row],[Column291]]</f>
        <v>1</v>
      </c>
      <c r="KG108">
        <f>deaths_global[[#This Row],[Column293]] - deaths_global[[#This Row],[Column292]]</f>
        <v>4</v>
      </c>
      <c r="KH108">
        <f>deaths_global[[#This Row],[Column294]] - deaths_global[[#This Row],[Column293]]</f>
        <v>5</v>
      </c>
      <c r="KI108">
        <f>deaths_global[[#This Row],[Column295]] - deaths_global[[#This Row],[Column294]]</f>
        <v>2</v>
      </c>
      <c r="KJ108">
        <f>deaths_global[[#This Row],[Column296]] - deaths_global[[#This Row],[Column295]]</f>
        <v>3</v>
      </c>
      <c r="KK108">
        <f>deaths_global[[#This Row],[Column297]] - deaths_global[[#This Row],[Column296]]</f>
        <v>4</v>
      </c>
      <c r="KL108">
        <f>deaths_global[[#This Row],[Column298]] - deaths_global[[#This Row],[Column297]]</f>
        <v>3</v>
      </c>
      <c r="KM108">
        <f>deaths_global[[#This Row],[Column299]] - deaths_global[[#This Row],[Column298]]</f>
        <v>3</v>
      </c>
      <c r="KN108">
        <f>deaths_global[[#This Row],[Column300]] - deaths_global[[#This Row],[Column299]]</f>
        <v>2</v>
      </c>
      <c r="KO108">
        <f>deaths_global[[#This Row],[Column301]] - deaths_global[[#This Row],[Column300]]</f>
        <v>1</v>
      </c>
      <c r="KP108">
        <f>deaths_global[[#This Row],[Column302]] - deaths_global[[#This Row],[Column301]]</f>
        <v>1</v>
      </c>
      <c r="KQ108">
        <f>deaths_global[[#This Row],[Column303]] - deaths_global[[#This Row],[Column302]]</f>
        <v>3</v>
      </c>
      <c r="KR108">
        <f>deaths_global[[#This Row],[Column304]] - deaths_global[[#This Row],[Column303]]</f>
        <v>4</v>
      </c>
      <c r="KS108">
        <f>deaths_global[[#This Row],[Column305]] - deaths_global[[#This Row],[Column304]]</f>
        <v>4</v>
      </c>
      <c r="KT108">
        <f>deaths_global[[#This Row],[Column306]] - deaths_global[[#This Row],[Column305]]</f>
        <v>2</v>
      </c>
      <c r="KU108">
        <f>deaths_global[[#This Row],[Column307]] - deaths_global[[#This Row],[Column306]]</f>
        <v>3</v>
      </c>
      <c r="KV108">
        <f>deaths_global[[#This Row],[Column308]] - deaths_global[[#This Row],[Column307]]</f>
        <v>5</v>
      </c>
      <c r="KW108">
        <f>deaths_global[[#This Row],[Column309]] - deaths_global[[#This Row],[Column308]]</f>
        <v>3</v>
      </c>
      <c r="KX108">
        <f>deaths_global[[#This Row],[Column310]] - deaths_global[[#This Row],[Column309]]</f>
        <v>3</v>
      </c>
      <c r="KY108">
        <f>deaths_global[[#This Row],[Column311]] - deaths_global[[#This Row],[Column310]]</f>
        <v>5</v>
      </c>
      <c r="KZ108">
        <f>deaths_global[[#This Row],[Column312]] - deaths_global[[#This Row],[Column311]]</f>
        <v>8</v>
      </c>
      <c r="LA108">
        <f>deaths_global[[#This Row],[Column313]] - deaths_global[[#This Row],[Column312]]</f>
        <v>5</v>
      </c>
      <c r="LB108">
        <f>deaths_global[[#This Row],[Column314]] - deaths_global[[#This Row],[Column313]]</f>
        <v>9</v>
      </c>
      <c r="LC108">
        <f>deaths_global[[#This Row],[Column315]] - deaths_global[[#This Row],[Column314]]</f>
        <v>5</v>
      </c>
      <c r="LD108">
        <f>deaths_global[[#This Row],[Column316]] - deaths_global[[#This Row],[Column315]]</f>
        <v>7</v>
      </c>
      <c r="LE108">
        <f>deaths_global[[#This Row],[Column317]] - deaths_global[[#This Row],[Column316]]</f>
        <v>6</v>
      </c>
      <c r="LF108">
        <f>deaths_global[[#This Row],[Column318]] - deaths_global[[#This Row],[Column317]]</f>
        <v>8</v>
      </c>
      <c r="LG108">
        <f>deaths_global[[#This Row],[Column319]] - deaths_global[[#This Row],[Column318]]</f>
        <v>9</v>
      </c>
      <c r="LH108">
        <f>deaths_global[[#This Row],[Column320]] - deaths_global[[#This Row],[Column319]]</f>
        <v>6</v>
      </c>
      <c r="LI108">
        <f>deaths_global[[#This Row],[Column321]] - deaths_global[[#This Row],[Column320]]</f>
        <v>6</v>
      </c>
      <c r="LJ108">
        <f>deaths_global[[#This Row],[Column322]] - deaths_global[[#This Row],[Column321]]</f>
        <v>9</v>
      </c>
      <c r="LK108">
        <f>deaths_global[[#This Row],[Column323]] - deaths_global[[#This Row],[Column322]]</f>
        <v>11</v>
      </c>
      <c r="LL108">
        <f>deaths_global[[#This Row],[Column324]] - deaths_global[[#This Row],[Column323]]</f>
        <v>7</v>
      </c>
      <c r="LM108">
        <f>deaths_global[[#This Row],[Column325]] - deaths_global[[#This Row],[Column324]]</f>
        <v>9</v>
      </c>
      <c r="LN108">
        <f>deaths_global[[#This Row],[Column326]] - deaths_global[[#This Row],[Column325]]</f>
        <v>7</v>
      </c>
      <c r="LO108">
        <f>deaths_global[[#This Row],[Column327]] - deaths_global[[#This Row],[Column326]]</f>
        <v>3</v>
      </c>
      <c r="LP108">
        <f>deaths_global[[#This Row],[Column328]] - deaths_global[[#This Row],[Column327]]</f>
        <v>14</v>
      </c>
      <c r="LQ108">
        <f>deaths_global[[#This Row],[Column329]] - deaths_global[[#This Row],[Column328]]</f>
        <v>9</v>
      </c>
      <c r="LR108">
        <f>deaths_global[[#This Row],[Column330]] - deaths_global[[#This Row],[Column329]]</f>
        <v>8</v>
      </c>
      <c r="LS108">
        <f>deaths_global[[#This Row],[Column331]] - deaths_global[[#This Row],[Column330]]</f>
        <v>6</v>
      </c>
      <c r="LT108">
        <f>deaths_global[[#This Row],[Column332]] - deaths_global[[#This Row],[Column331]]</f>
        <v>9</v>
      </c>
      <c r="LU108">
        <f>deaths_global[[#This Row],[Column333]] - deaths_global[[#This Row],[Column332]]</f>
        <v>11</v>
      </c>
      <c r="LV108">
        <f>deaths_global[[#This Row],[Column334]] - deaths_global[[#This Row],[Column333]]</f>
        <v>14</v>
      </c>
      <c r="LW108">
        <f>deaths_global[[#This Row],[Column335]] - deaths_global[[#This Row],[Column334]]</f>
        <v>17</v>
      </c>
      <c r="LX108">
        <f>deaths_global[[#This Row],[Column336]] - deaths_global[[#This Row],[Column335]]</f>
        <v>15</v>
      </c>
      <c r="LY108">
        <f>deaths_global[[#This Row],[Column337]] - deaths_global[[#This Row],[Column336]]</f>
        <v>12</v>
      </c>
      <c r="LZ108">
        <f>deaths_global[[#This Row],[Column338]] - deaths_global[[#This Row],[Column337]]</f>
        <v>16</v>
      </c>
      <c r="MA108">
        <f>deaths_global[[#This Row],[Column339]] - deaths_global[[#This Row],[Column338]]</f>
        <v>18</v>
      </c>
      <c r="MB108">
        <f>deaths_global[[#This Row],[Column340]] - deaths_global[[#This Row],[Column339]]</f>
        <v>17</v>
      </c>
      <c r="MC108">
        <f>deaths_global[[#This Row],[Column341]] - deaths_global[[#This Row],[Column340]]</f>
        <v>26</v>
      </c>
      <c r="MD108">
        <f>deaths_global[[#This Row],[Column342]] - deaths_global[[#This Row],[Column341]]</f>
        <v>18</v>
      </c>
      <c r="ME108">
        <f>deaths_global[[#This Row],[Column343]] - deaths_global[[#This Row],[Column342]]</f>
        <v>20</v>
      </c>
      <c r="MF108">
        <f>deaths_global[[#This Row],[Column344]] - deaths_global[[#This Row],[Column343]]</f>
        <v>19</v>
      </c>
      <c r="MG108">
        <f>deaths_global[[#This Row],[Column345]] - deaths_global[[#This Row],[Column344]]</f>
        <v>21</v>
      </c>
      <c r="MH108">
        <f>deaths_global[[#This Row],[Column346]] - deaths_global[[#This Row],[Column345]]</f>
        <v>30</v>
      </c>
      <c r="MI108">
        <f>deaths_global[[#This Row],[Column347]] - deaths_global[[#This Row],[Column346]]</f>
        <v>22</v>
      </c>
      <c r="MJ108">
        <f>deaths_global[[#This Row],[Column348]] - deaths_global[[#This Row],[Column347]]</f>
        <v>30</v>
      </c>
      <c r="MK108">
        <f>deaths_global[[#This Row],[Column349]] - deaths_global[[#This Row],[Column348]]</f>
        <v>42</v>
      </c>
      <c r="ML108">
        <f>deaths_global[[#This Row],[Column350]] - deaths_global[[#This Row],[Column349]]</f>
        <v>24</v>
      </c>
      <c r="MM108">
        <f>deaths_global[[#This Row],[Column351]] - deaths_global[[#This Row],[Column350]]</f>
        <v>23</v>
      </c>
      <c r="MN108">
        <f>deaths_global[[#This Row],[Column352]] - deaths_global[[#This Row],[Column351]]</f>
        <v>29</v>
      </c>
      <c r="MO108">
        <f>deaths_global[[#This Row],[Column353]] - deaths_global[[#This Row],[Column352]]</f>
        <v>15</v>
      </c>
      <c r="MP108">
        <f>deaths_global[[#This Row],[Column354]] - deaths_global[[#This Row],[Column353]]</f>
        <v>31</v>
      </c>
      <c r="MQ108">
        <f>deaths_global[[#This Row],[Column355]] - deaths_global[[#This Row],[Column354]]</f>
        <v>30</v>
      </c>
      <c r="MR108">
        <f>deaths_global[[#This Row],[Column356]] - deaths_global[[#This Row],[Column355]]</f>
        <v>37</v>
      </c>
      <c r="MS108">
        <f>deaths_global[[#This Row],[Column357]] - deaths_global[[#This Row],[Column356]]</f>
        <v>30</v>
      </c>
      <c r="MT108">
        <f>deaths_global[[#This Row],[Column358]] - deaths_global[[#This Row],[Column357]]</f>
        <v>25</v>
      </c>
      <c r="MU108">
        <f>deaths_global[[#This Row],[Column359]] - deaths_global[[#This Row],[Column358]]</f>
        <v>28</v>
      </c>
      <c r="MV108">
        <f>deaths_global[[#This Row],[Column360]] - deaths_global[[#This Row],[Column359]]</f>
        <v>27</v>
      </c>
      <c r="MW108">
        <f>deaths_global[[#This Row],[Column361]] - deaths_global[[#This Row],[Column360]]</f>
        <v>26</v>
      </c>
      <c r="MX108">
        <f>deaths_global[[#This Row],[Column362]] - deaths_global[[#This Row],[Column361]]</f>
        <v>37</v>
      </c>
      <c r="MY108">
        <f>deaths_global[[#This Row],[Column363]] - deaths_global[[#This Row],[Column362]]</f>
        <v>0</v>
      </c>
      <c r="MZ108">
        <f>deaths_global[[#This Row],[Column364]] - deaths_global[[#This Row],[Column363]]</f>
        <v>60</v>
      </c>
      <c r="NA108">
        <f>deaths_global[[#This Row],[Column365]] - deaths_global[[#This Row],[Column364]]</f>
        <v>27</v>
      </c>
      <c r="NB108">
        <f>deaths_global[[#This Row],[Column366]] - deaths_global[[#This Row],[Column365]]</f>
        <v>28</v>
      </c>
      <c r="NC108">
        <f>deaths_global[[#This Row],[Column367]] - deaths_global[[#This Row],[Column366]]</f>
        <v>30</v>
      </c>
      <c r="ND108">
        <f>deaths_global[[#This Row],[Column368]] - deaths_global[[#This Row],[Column367]]</f>
        <v>32</v>
      </c>
      <c r="NE108">
        <f>deaths_global[[#This Row],[Column369]] - deaths_global[[#This Row],[Column368]]</f>
        <v>35</v>
      </c>
      <c r="NF108">
        <f>deaths_global[[#This Row],[Column370]] - deaths_global[[#This Row],[Column369]]</f>
        <v>37</v>
      </c>
      <c r="NG108">
        <f>deaths_global[[#This Row],[Column371]] - deaths_global[[#This Row],[Column370]]</f>
        <v>32</v>
      </c>
      <c r="NH108">
        <f>deaths_global[[#This Row],[Column372]] - deaths_global[[#This Row],[Column371]]</f>
        <v>28</v>
      </c>
      <c r="NI108">
        <f>deaths_global[[#This Row],[Column373]] - deaths_global[[#This Row],[Column372]]</f>
        <v>14</v>
      </c>
      <c r="NJ108">
        <f>deaths_global[[#This Row],[Column374]] - deaths_global[[#This Row],[Column373]]</f>
        <v>27</v>
      </c>
      <c r="NK108">
        <f>deaths_global[[#This Row],[Column375]] - deaths_global[[#This Row],[Column374]]</f>
        <v>20</v>
      </c>
      <c r="NL108">
        <f>deaths_global[[#This Row],[Column376]] - deaths_global[[#This Row],[Column375]]</f>
        <v>20</v>
      </c>
      <c r="NM108">
        <f>deaths_global[[#This Row],[Column377]] - deaths_global[[#This Row],[Column376]]</f>
        <v>21</v>
      </c>
      <c r="NN108">
        <f>deaths_global[[#This Row],[Column378]] - deaths_global[[#This Row],[Column377]]</f>
        <v>13</v>
      </c>
      <c r="NO108">
        <f>deaths_global[[#This Row],[Column379]] - deaths_global[[#This Row],[Column378]]</f>
        <v>22</v>
      </c>
      <c r="NP108">
        <f>deaths_global[[#This Row],[Column380]] - deaths_global[[#This Row],[Column379]]</f>
        <v>19</v>
      </c>
      <c r="NQ108">
        <f>deaths_global[[#This Row],[Column381]] - deaths_global[[#This Row],[Column380]]</f>
        <v>20</v>
      </c>
      <c r="NR108">
        <f>deaths_global[[#This Row],[Column382]] - deaths_global[[#This Row],[Column381]]</f>
        <v>15</v>
      </c>
      <c r="NS108">
        <f>deaths_global[[#This Row],[Column383]] - deaths_global[[#This Row],[Column382]]</f>
        <v>10</v>
      </c>
      <c r="NT108">
        <f>deaths_global[[#This Row],[Column384]] - deaths_global[[#This Row],[Column383]]</f>
        <v>14</v>
      </c>
      <c r="NU108">
        <f>deaths_global[[#This Row],[Column385]] - deaths_global[[#This Row],[Column384]]</f>
        <v>17</v>
      </c>
      <c r="NV108">
        <f>deaths_global[[#This Row],[Column386]] - deaths_global[[#This Row],[Column385]]</f>
        <v>14</v>
      </c>
      <c r="NW108">
        <f>deaths_global[[#This Row],[Column387]] - deaths_global[[#This Row],[Column386]]</f>
        <v>1</v>
      </c>
      <c r="NX108">
        <f>deaths_global[[#This Row],[Column388]] - deaths_global[[#This Row],[Column387]]</f>
        <v>0</v>
      </c>
      <c r="NY108">
        <f>deaths_global[[#This Row],[Column389]] - deaths_global[[#This Row],[Column388]]</f>
        <v>28</v>
      </c>
      <c r="NZ108">
        <f>deaths_global[[#This Row],[Column390]] - deaths_global[[#This Row],[Column389]]</f>
        <v>11</v>
      </c>
      <c r="OA108">
        <f>deaths_global[[#This Row],[Column391]] - deaths_global[[#This Row],[Column390]]</f>
        <v>14</v>
      </c>
      <c r="OB108">
        <f>deaths_global[[#This Row],[Column392]] - deaths_global[[#This Row],[Column391]]</f>
        <v>11</v>
      </c>
      <c r="OC108">
        <f>deaths_global[[#This Row],[Column393]] - deaths_global[[#This Row],[Column392]]</f>
        <v>4</v>
      </c>
      <c r="OD108">
        <f>deaths_global[[#This Row],[Column394]] - deaths_global[[#This Row],[Column393]]</f>
        <v>8</v>
      </c>
      <c r="OE108">
        <f>deaths_global[[#This Row],[Column395]] - deaths_global[[#This Row],[Column394]]</f>
        <v>9</v>
      </c>
      <c r="OF108">
        <f>deaths_global[[#This Row],[Column396]] - deaths_global[[#This Row],[Column395]]</f>
        <v>7</v>
      </c>
      <c r="OG108">
        <f>deaths_global[[#This Row],[Column397]] - deaths_global[[#This Row],[Column396]]</f>
        <v>8</v>
      </c>
      <c r="OH108">
        <f>deaths_global[[#This Row],[Column398]] - deaths_global[[#This Row],[Column397]]</f>
        <v>3</v>
      </c>
      <c r="OI108">
        <f>deaths_global[[#This Row],[Column399]] - deaths_global[[#This Row],[Column398]]</f>
        <v>8</v>
      </c>
      <c r="OJ108">
        <f>deaths_global[[#This Row],[Column400]] - deaths_global[[#This Row],[Column399]]</f>
        <v>6</v>
      </c>
      <c r="OK108">
        <f>deaths_global[[#This Row],[Column401]] - deaths_global[[#This Row],[Column400]]</f>
        <v>5</v>
      </c>
      <c r="OL108">
        <f>deaths_global[[#This Row],[Column402]] - deaths_global[[#This Row],[Column401]]</f>
        <v>5</v>
      </c>
      <c r="OM108">
        <f>deaths_global[[#This Row],[Column403]] - deaths_global[[#This Row],[Column402]]</f>
        <v>0</v>
      </c>
      <c r="ON108">
        <f>deaths_global[[#This Row],[Column404]] - deaths_global[[#This Row],[Column403]]</f>
        <v>2</v>
      </c>
      <c r="OO108">
        <f>deaths_global[[#This Row],[Column405]] - deaths_global[[#This Row],[Column404]]</f>
        <v>6</v>
      </c>
      <c r="OP108">
        <f>deaths_global[[#This Row],[Column406]] - deaths_global[[#This Row],[Column405]]</f>
        <v>2</v>
      </c>
      <c r="OQ108">
        <f>deaths_global[[#This Row],[Column407]] - deaths_global[[#This Row],[Column406]]</f>
        <v>5</v>
      </c>
      <c r="OR108">
        <f>deaths_global[[#This Row],[Column408]] - deaths_global[[#This Row],[Column407]]</f>
        <v>3</v>
      </c>
      <c r="OS108">
        <f>deaths_global[[#This Row],[Column409]] - deaths_global[[#This Row],[Column408]]</f>
        <v>4</v>
      </c>
      <c r="OT108">
        <f>deaths_global[[#This Row],[Column410]] - deaths_global[[#This Row],[Column409]]</f>
        <v>2</v>
      </c>
      <c r="OU108">
        <f>deaths_global[[#This Row],[Column411]] - deaths_global[[#This Row],[Column410]]</f>
        <v>3</v>
      </c>
      <c r="OV108">
        <f>deaths_global[[#This Row],[Column412]] - deaths_global[[#This Row],[Column411]]</f>
        <v>4</v>
      </c>
      <c r="OW108">
        <f>deaths_global[[#This Row],[Column413]] - deaths_global[[#This Row],[Column412]]</f>
        <v>3</v>
      </c>
      <c r="OX108">
        <f>deaths_global[[#This Row],[Column414]] - deaths_global[[#This Row],[Column413]]</f>
        <v>0</v>
      </c>
      <c r="OY108">
        <f>deaths_global[[#This Row],[Column415]] - deaths_global[[#This Row],[Column414]]</f>
        <v>2</v>
      </c>
      <c r="OZ108">
        <f>deaths_global[[#This Row],[Column416]] - deaths_global[[#This Row],[Column415]]</f>
        <v>2</v>
      </c>
      <c r="PA108">
        <f>deaths_global[[#This Row],[Column417]] - deaths_global[[#This Row],[Column416]]</f>
        <v>0</v>
      </c>
      <c r="PB108">
        <f>deaths_global[[#This Row],[Column418]] - deaths_global[[#This Row],[Column417]]</f>
        <v>1</v>
      </c>
      <c r="PC108">
        <f>deaths_global[[#This Row],[Column419]] - deaths_global[[#This Row],[Column418]]</f>
        <v>2</v>
      </c>
      <c r="PD108">
        <f>deaths_global[[#This Row],[Column420]] - deaths_global[[#This Row],[Column419]]</f>
        <v>3</v>
      </c>
      <c r="PE108">
        <f>deaths_global[[#This Row],[Column421]] - deaths_global[[#This Row],[Column420]]</f>
        <v>3</v>
      </c>
      <c r="PF108">
        <f>deaths_global[[#This Row],[Column422]] - deaths_global[[#This Row],[Column421]]</f>
        <v>1</v>
      </c>
      <c r="PG108">
        <f>deaths_global[[#This Row],[Column423]] - deaths_global[[#This Row],[Column422]]</f>
        <v>2</v>
      </c>
      <c r="PH108">
        <f>deaths_global[[#This Row],[Column424]] - deaths_global[[#This Row],[Column423]]</f>
        <v>2</v>
      </c>
      <c r="PI108">
        <f>deaths_global[[#This Row],[Column425]] - deaths_global[[#This Row],[Column424]]</f>
        <v>1</v>
      </c>
      <c r="PJ108">
        <f>deaths_global[[#This Row],[Column426]] - deaths_global[[#This Row],[Column425]]</f>
        <v>1</v>
      </c>
      <c r="PK108">
        <f>deaths_global[[#This Row],[Column427]] - deaths_global[[#This Row],[Column426]]</f>
        <v>0</v>
      </c>
      <c r="PL108">
        <f>deaths_global[[#This Row],[Column428]] - deaths_global[[#This Row],[Column427]]</f>
        <v>2</v>
      </c>
      <c r="PM108">
        <f>deaths_global[[#This Row],[Column429]] - deaths_global[[#This Row],[Column428]]</f>
        <v>1</v>
      </c>
      <c r="PN108">
        <f>deaths_global[[#This Row],[Column430]] - deaths_global[[#This Row],[Column429]]</f>
        <v>2</v>
      </c>
      <c r="PO108">
        <f>deaths_global[[#This Row],[Column431]] - deaths_global[[#This Row],[Column430]]</f>
        <v>1</v>
      </c>
      <c r="PP108">
        <f>deaths_global[[#This Row],[Column432]] - deaths_global[[#This Row],[Column431]]</f>
        <v>1</v>
      </c>
      <c r="PQ108">
        <f>deaths_global[[#This Row],[Column433]] - deaths_global[[#This Row],[Column432]]</f>
        <v>5</v>
      </c>
      <c r="PR108">
        <f>deaths_global[[#This Row],[Column434]] - deaths_global[[#This Row],[Column433]]</f>
        <v>2</v>
      </c>
      <c r="PS108">
        <f>deaths_global[[#This Row],[Column435]] - deaths_global[[#This Row],[Column434]]</f>
        <v>2</v>
      </c>
      <c r="PT108">
        <f>deaths_global[[#This Row],[Column436]] - deaths_global[[#This Row],[Column435]]</f>
        <v>1</v>
      </c>
      <c r="PU108">
        <f>deaths_global[[#This Row],[Column437]] - deaths_global[[#This Row],[Column436]]</f>
        <v>1</v>
      </c>
      <c r="PV108">
        <f>deaths_global[[#This Row],[Column438]] - deaths_global[[#This Row],[Column437]]</f>
        <v>2</v>
      </c>
      <c r="PW108">
        <f>deaths_global[[#This Row],[Column439]] - deaths_global[[#This Row],[Column438]]</f>
        <v>2</v>
      </c>
      <c r="PX108">
        <f>deaths_global[[#This Row],[Column440]] - deaths_global[[#This Row],[Column439]]</f>
        <v>4</v>
      </c>
      <c r="PY108">
        <f>deaths_global[[#This Row],[Column441]] - deaths_global[[#This Row],[Column440]]</f>
        <v>1</v>
      </c>
      <c r="PZ108">
        <f>deaths_global[[#This Row],[Column442]] - deaths_global[[#This Row],[Column441]]</f>
        <v>4</v>
      </c>
      <c r="QA108">
        <f>deaths_global[[#This Row],[Column443]] - deaths_global[[#This Row],[Column442]]</f>
        <v>1</v>
      </c>
      <c r="QB108">
        <f>deaths_global[[#This Row],[Column444]] - deaths_global[[#This Row],[Column443]]</f>
        <v>1</v>
      </c>
      <c r="QC108">
        <f>deaths_global[[#This Row],[Column445]] - deaths_global[[#This Row],[Column444]]</f>
        <v>2</v>
      </c>
      <c r="QD108">
        <f>deaths_global[[#This Row],[Column446]] - deaths_global[[#This Row],[Column445]]</f>
        <v>3</v>
      </c>
      <c r="QE108">
        <f>deaths_global[[#This Row],[Column447]] - deaths_global[[#This Row],[Column446]]</f>
        <v>1</v>
      </c>
      <c r="QF108">
        <f>deaths_global[[#This Row],[Column448]] - deaths_global[[#This Row],[Column447]]</f>
        <v>0</v>
      </c>
      <c r="QG108">
        <f>deaths_global[[#This Row],[Column449]] - deaths_global[[#This Row],[Column448]]</f>
        <v>3</v>
      </c>
      <c r="QH108">
        <f>deaths_global[[#This Row],[Column450]] - deaths_global[[#This Row],[Column449]]</f>
        <v>2</v>
      </c>
      <c r="QI108">
        <f>deaths_global[[#This Row],[Column451]] - deaths_global[[#This Row],[Column450]]</f>
        <v>2</v>
      </c>
      <c r="QJ108">
        <f>deaths_global[[#This Row],[Column452]] - deaths_global[[#This Row],[Column451]]</f>
        <v>3</v>
      </c>
      <c r="QK108">
        <f>deaths_global[[#This Row],[Column453]] - deaths_global[[#This Row],[Column452]]</f>
        <v>1</v>
      </c>
      <c r="QL108">
        <f>deaths_global[[#This Row],[Column454]] - deaths_global[[#This Row],[Column453]]</f>
        <v>2</v>
      </c>
      <c r="QM108">
        <f>deaths_global[[#This Row],[Column455]] - deaths_global[[#This Row],[Column454]]</f>
        <v>3</v>
      </c>
      <c r="QN108">
        <f>deaths_global[[#This Row],[Column456]] - deaths_global[[#This Row],[Column455]]</f>
        <v>0</v>
      </c>
      <c r="QO108">
        <f>deaths_global[[#This Row],[Column457]] - deaths_global[[#This Row],[Column456]]</f>
        <v>3</v>
      </c>
      <c r="QP108">
        <f>deaths_global[[#This Row],[Column458]] - deaths_global[[#This Row],[Column457]]</f>
        <v>4</v>
      </c>
      <c r="QQ108">
        <f>deaths_global[[#This Row],[Column459]] - deaths_global[[#This Row],[Column458]]</f>
        <v>4</v>
      </c>
      <c r="QR108">
        <f>deaths_global[[#This Row],[Column460]] - deaths_global[[#This Row],[Column459]]</f>
        <v>2</v>
      </c>
      <c r="QS108">
        <f>deaths_global[[#This Row],[Column461]] - deaths_global[[#This Row],[Column460]]</f>
        <v>2</v>
      </c>
      <c r="QT108">
        <f>deaths_global[[#This Row],[Column462]] - deaths_global[[#This Row],[Column461]]</f>
        <v>5</v>
      </c>
      <c r="QU108">
        <f>deaths_global[[#This Row],[Column463]] - deaths_global[[#This Row],[Column462]]</f>
        <v>2</v>
      </c>
      <c r="QV108">
        <f>deaths_global[[#This Row],[Column464]] - deaths_global[[#This Row],[Column463]]</f>
        <v>1</v>
      </c>
      <c r="QW108">
        <f>deaths_global[[#This Row],[Column465]] - deaths_global[[#This Row],[Column464]]</f>
        <v>2</v>
      </c>
      <c r="QX108">
        <f>deaths_global[[#This Row],[Column466]] - deaths_global[[#This Row],[Column465]]</f>
        <v>2</v>
      </c>
      <c r="QY108">
        <f>deaths_global[[#This Row],[Column467]] - deaths_global[[#This Row],[Column466]]</f>
        <v>2</v>
      </c>
      <c r="QZ108">
        <f>deaths_global[[#This Row],[Column468]] - deaths_global[[#This Row],[Column467]]</f>
        <v>2</v>
      </c>
      <c r="RA108">
        <f>deaths_global[[#This Row],[Column469]] - deaths_global[[#This Row],[Column468]]</f>
        <v>0</v>
      </c>
      <c r="RB108">
        <f>deaths_global[[#This Row],[Column470]] - deaths_global[[#This Row],[Column469]]</f>
        <v>6</v>
      </c>
      <c r="RC108">
        <f>deaths_global[[#This Row],[Column471]] - deaths_global[[#This Row],[Column470]]</f>
        <v>1</v>
      </c>
      <c r="RD108">
        <f>deaths_global[[#This Row],[Column472]] - deaths_global[[#This Row],[Column471]]</f>
        <v>0</v>
      </c>
      <c r="RE108">
        <f>deaths_global[[#This Row],[Column473]] - deaths_global[[#This Row],[Column472]]</f>
        <v>1</v>
      </c>
      <c r="RF108">
        <f>deaths_global[[#This Row],[Column474]] - deaths_global[[#This Row],[Column473]]</f>
        <v>0</v>
      </c>
      <c r="RG108">
        <f>deaths_global[[#This Row],[Column475]] - deaths_global[[#This Row],[Column474]]</f>
        <v>2</v>
      </c>
      <c r="RH108">
        <f>deaths_global[[#This Row],[Column476]] - deaths_global[[#This Row],[Column475]]</f>
        <v>2</v>
      </c>
      <c r="RI108">
        <f>deaths_global[[#This Row],[Column477]] - deaths_global[[#This Row],[Column476]]</f>
        <v>2</v>
      </c>
      <c r="RJ108">
        <f>deaths_global[[#This Row],[Column478]] - deaths_global[[#This Row],[Column477]]</f>
        <v>0</v>
      </c>
      <c r="RK108">
        <f>deaths_global[[#This Row],[Column479]] - deaths_global[[#This Row],[Column478]]</f>
        <v>0</v>
      </c>
      <c r="RL108">
        <f>deaths_global[[#This Row],[Column480]] - deaths_global[[#This Row],[Column479]]</f>
        <v>2</v>
      </c>
      <c r="RM108">
        <f>deaths_global[[#This Row],[Column481]] - deaths_global[[#This Row],[Column480]]</f>
        <v>0</v>
      </c>
      <c r="RN108">
        <f>deaths_global[[#This Row],[Column482]] - deaths_global[[#This Row],[Column481]]</f>
        <v>0</v>
      </c>
      <c r="RO108">
        <f>deaths_global[[#This Row],[Column483]] - deaths_global[[#This Row],[Column482]]</f>
        <v>0</v>
      </c>
      <c r="RP108">
        <f>deaths_global[[#This Row],[Column484]] - deaths_global[[#This Row],[Column483]]</f>
        <v>3</v>
      </c>
      <c r="RQ108">
        <f>deaths_global[[#This Row],[Column485]] - deaths_global[[#This Row],[Column484]]</f>
        <v>0</v>
      </c>
      <c r="RR108">
        <f>deaths_global[[#This Row],[Column486]] - deaths_global[[#This Row],[Column485]]</f>
        <v>1</v>
      </c>
      <c r="RS108">
        <f>deaths_global[[#This Row],[Column487]] - deaths_global[[#This Row],[Column486]]</f>
        <v>0</v>
      </c>
      <c r="RT108">
        <f>deaths_global[[#This Row],[Column488]] - deaths_global[[#This Row],[Column487]]</f>
        <v>2</v>
      </c>
      <c r="RU108">
        <f>deaths_global[[#This Row],[Column489]] - deaths_global[[#This Row],[Column488]]</f>
        <v>1</v>
      </c>
      <c r="RV108">
        <f>deaths_global[[#This Row],[Column490]] - deaths_global[[#This Row],[Column489]]</f>
        <v>0</v>
      </c>
      <c r="RW108">
        <f>deaths_global[[#This Row],[Column491]] - deaths_global[[#This Row],[Column490]]</f>
        <v>1</v>
      </c>
      <c r="RX108">
        <f>deaths_global[[#This Row],[Column492]] - deaths_global[[#This Row],[Column491]]</f>
        <v>1</v>
      </c>
      <c r="RY108">
        <f>deaths_global[[#This Row],[Column493]] - deaths_global[[#This Row],[Column492]]</f>
        <v>1</v>
      </c>
      <c r="RZ108">
        <f>deaths_global[[#This Row],[Column494]] - deaths_global[[#This Row],[Column493]]</f>
        <v>1</v>
      </c>
      <c r="SA108">
        <f>deaths_global[[#This Row],[Column495]] - deaths_global[[#This Row],[Column494]]</f>
        <v>1</v>
      </c>
      <c r="SB108">
        <f>deaths_global[[#This Row],[Column496]] - deaths_global[[#This Row],[Column495]]</f>
        <v>0</v>
      </c>
      <c r="SC108">
        <f>deaths_global[[#This Row],[Column497]] - deaths_global[[#This Row],[Column496]]</f>
        <v>1</v>
      </c>
      <c r="SD108">
        <f>deaths_global[[#This Row],[Column498]] - deaths_global[[#This Row],[Column497]]</f>
        <v>4</v>
      </c>
      <c r="SE108">
        <f>deaths_global[[#This Row],[Column499]] - deaths_global[[#This Row],[Column498]]</f>
        <v>0</v>
      </c>
      <c r="SF108">
        <f>deaths_global[[#This Row],[Column500]] - deaths_global[[#This Row],[Column499]]</f>
        <v>0</v>
      </c>
      <c r="SG108">
        <f>deaths_global[[#This Row],[Column501]] - deaths_global[[#This Row],[Column500]]</f>
        <v>0</v>
      </c>
      <c r="SH108">
        <f>deaths_global[[#This Row],[Column502]] - deaths_global[[#This Row],[Column501]]</f>
        <v>0</v>
      </c>
      <c r="SI108">
        <f>deaths_global[[#This Row],[Column503]] - deaths_global[[#This Row],[Column502]]</f>
        <v>1</v>
      </c>
      <c r="SJ108">
        <f>deaths_global[[#This Row],[Column504]] - deaths_global[[#This Row],[Column503]]</f>
        <v>0</v>
      </c>
      <c r="SK108">
        <f>deaths_global[[#This Row],[Column505]] - deaths_global[[#This Row],[Column504]]</f>
        <v>1</v>
      </c>
      <c r="SL108">
        <f>deaths_global[[#This Row],[Column506]] - deaths_global[[#This Row],[Column505]]</f>
        <v>0</v>
      </c>
      <c r="SM108">
        <f>deaths_global[[#This Row],[Column507]] - deaths_global[[#This Row],[Column506]]</f>
        <v>2</v>
      </c>
      <c r="SN108">
        <f>deaths_global[[#This Row],[Column508]] - deaths_global[[#This Row],[Column507]]</f>
        <v>0</v>
      </c>
      <c r="SO108">
        <f>deaths_global[[#This Row],[Column509]] - deaths_global[[#This Row],[Column508]]</f>
        <v>0</v>
      </c>
      <c r="SP108">
        <f>deaths_global[[#This Row],[Column510]] - deaths_global[[#This Row],[Column509]]</f>
        <v>2</v>
      </c>
      <c r="SQ108">
        <f>deaths_global[[#This Row],[Column511]] - deaths_global[[#This Row],[Column510]]</f>
        <v>1</v>
      </c>
      <c r="SR108">
        <f>deaths_global[[#This Row],[Column512]] - deaths_global[[#This Row],[Column511]]</f>
        <v>2</v>
      </c>
      <c r="SS108">
        <f>deaths_global[[#This Row],[Column513]] - deaths_global[[#This Row],[Column512]]</f>
        <v>0</v>
      </c>
      <c r="ST108">
        <f>deaths_global[[#This Row],[Column514]] - deaths_global[[#This Row],[Column513]]</f>
        <v>1</v>
      </c>
      <c r="SU108">
        <f>deaths_global[[#This Row],[Column515]] - deaths_global[[#This Row],[Column514]]</f>
        <v>1</v>
      </c>
      <c r="SV108">
        <f>deaths_global[[#This Row],[Column516]] - deaths_global[[#This Row],[Column515]]</f>
        <v>0</v>
      </c>
      <c r="SW108">
        <f>deaths_global[[#This Row],[Column517]] - deaths_global[[#This Row],[Column516]]</f>
        <v>1</v>
      </c>
      <c r="SX108">
        <f>deaths_global[[#This Row],[Column518]] - deaths_global[[#This Row],[Column517]]</f>
        <v>0</v>
      </c>
      <c r="SY108">
        <f>deaths_global[[#This Row],[Column519]] - deaths_global[[#This Row],[Column518]]</f>
        <v>2</v>
      </c>
      <c r="SZ108">
        <f>deaths_global[[#This Row],[Column520]] - deaths_global[[#This Row],[Column519]]</f>
        <v>0</v>
      </c>
      <c r="TA108">
        <f>deaths_global[[#This Row],[Column521]] - deaths_global[[#This Row],[Column520]]</f>
        <v>1</v>
      </c>
      <c r="TB108">
        <f>deaths_global[[#This Row],[Column522]] - deaths_global[[#This Row],[Column521]]</f>
        <v>0</v>
      </c>
      <c r="TC108">
        <f>deaths_global[[#This Row],[Column523]] - deaths_global[[#This Row],[Column522]]</f>
        <v>0</v>
      </c>
      <c r="TD108">
        <f>deaths_global[[#This Row],[Column524]] - deaths_global[[#This Row],[Column523]]</f>
        <v>0</v>
      </c>
      <c r="TE108">
        <f>deaths_global[[#This Row],[Column525]] - deaths_global[[#This Row],[Column524]]</f>
        <v>0</v>
      </c>
      <c r="TF108">
        <f>deaths_global[[#This Row],[Column526]] - deaths_global[[#This Row],[Column525]]</f>
        <v>0</v>
      </c>
      <c r="TG108">
        <f>deaths_global[[#This Row],[Column527]] - deaths_global[[#This Row],[Column526]]</f>
        <v>1</v>
      </c>
      <c r="TH108">
        <f>deaths_global[[#This Row],[Column528]] - deaths_global[[#This Row],[Column527]]</f>
        <v>1</v>
      </c>
      <c r="TI108">
        <f>deaths_global[[#This Row],[Column529]] - deaths_global[[#This Row],[Column528]]</f>
        <v>1</v>
      </c>
      <c r="TJ108">
        <f>deaths_global[[#This Row],[Column530]] - deaths_global[[#This Row],[Column529]]</f>
        <v>0</v>
      </c>
      <c r="TK108">
        <f>deaths_global[[#This Row],[Column531]] - deaths_global[[#This Row],[Column530]]</f>
        <v>1</v>
      </c>
      <c r="TL108">
        <f>deaths_global[[#This Row],[Column532]] - deaths_global[[#This Row],[Column531]]</f>
        <v>1</v>
      </c>
      <c r="TM108">
        <f>deaths_global[[#This Row],[Column533]] - deaths_global[[#This Row],[Column532]]</f>
        <v>1</v>
      </c>
      <c r="TN108">
        <f>deaths_global[[#This Row],[Column534]] - deaths_global[[#This Row],[Column533]]</f>
        <v>0</v>
      </c>
      <c r="TO108">
        <f>deaths_global[[#This Row],[Column535]] - deaths_global[[#This Row],[Column534]]</f>
        <v>0</v>
      </c>
      <c r="TP108">
        <f>deaths_global[[#This Row],[Column536]] - deaths_global[[#This Row],[Column535]]</f>
        <v>1</v>
      </c>
      <c r="TQ108">
        <f>deaths_global[[#This Row],[Column537]] - deaths_global[[#This Row],[Column536]]</f>
        <v>0</v>
      </c>
      <c r="TR108">
        <f>deaths_global[[#This Row],[Column538]] - deaths_global[[#This Row],[Column537]]</f>
        <v>0</v>
      </c>
      <c r="TS108">
        <f>deaths_global[[#This Row],[Column539]] - deaths_global[[#This Row],[Column538]]</f>
        <v>0</v>
      </c>
      <c r="TT108">
        <f>deaths_global[[#This Row],[Column540]] - deaths_global[[#This Row],[Column539]]</f>
        <v>1</v>
      </c>
      <c r="TU108">
        <f>deaths_global[[#This Row],[Column541]] - deaths_global[[#This Row],[Column540]]</f>
        <v>0</v>
      </c>
      <c r="TV108">
        <f>deaths_global[[#This Row],[Column542]] - deaths_global[[#This Row],[Column541]]</f>
        <v>0</v>
      </c>
      <c r="TW108">
        <f>deaths_global[[#This Row],[Column543]] - deaths_global[[#This Row],[Column542]]</f>
        <v>0</v>
      </c>
      <c r="TX108">
        <f>deaths_global[[#This Row],[Column544]] - deaths_global[[#This Row],[Column543]]</f>
        <v>0</v>
      </c>
      <c r="TY108">
        <f>deaths_global[[#This Row],[Column545]] - deaths_global[[#This Row],[Column544]]</f>
        <v>1</v>
      </c>
      <c r="TZ108">
        <f>deaths_global[[#This Row],[Column546]] - deaths_global[[#This Row],[Column545]]</f>
        <v>1</v>
      </c>
      <c r="UA108">
        <f>deaths_global[[#This Row],[Column547]] - deaths_global[[#This Row],[Column546]]</f>
        <v>1</v>
      </c>
      <c r="UB108">
        <f>deaths_global[[#This Row],[Column548]] - deaths_global[[#This Row],[Column547]]</f>
        <v>0</v>
      </c>
      <c r="UC108">
        <f>deaths_global[[#This Row],[Column549]] - deaths_global[[#This Row],[Column548]]</f>
        <v>0</v>
      </c>
      <c r="UD108">
        <f>deaths_global[[#This Row],[Column550]] - deaths_global[[#This Row],[Column549]]</f>
        <v>0</v>
      </c>
      <c r="UE108">
        <f>deaths_global[[#This Row],[Column551]] - deaths_global[[#This Row],[Column550]]</f>
        <v>0</v>
      </c>
      <c r="UF108">
        <f>deaths_global[[#This Row],[Column552]] - deaths_global[[#This Row],[Column551]]</f>
        <v>0</v>
      </c>
      <c r="UG108">
        <f>deaths_global[[#This Row],[Column553]] - deaths_global[[#This Row],[Column552]]</f>
        <v>0</v>
      </c>
      <c r="UH108">
        <f>deaths_global[[#This Row],[Column554]] - deaths_global[[#This Row],[Column553]]</f>
        <v>0</v>
      </c>
      <c r="UI108">
        <f>deaths_global[[#This Row],[Column555]] - deaths_global[[#This Row],[Column554]]</f>
        <v>0</v>
      </c>
      <c r="UJ108">
        <f>deaths_global[[#This Row],[Column556]] - deaths_global[[#This Row],[Column555]]</f>
        <v>1</v>
      </c>
      <c r="UK108">
        <f>deaths_global[[#This Row],[Column557]] - deaths_global[[#This Row],[Column556]]</f>
        <v>3</v>
      </c>
      <c r="UL108">
        <f>deaths_global[[#This Row],[Column558]] - deaths_global[[#This Row],[Column557]]</f>
        <v>1</v>
      </c>
      <c r="UM108">
        <f>deaths_global[[#This Row],[Column559]] - deaths_global[[#This Row],[Column558]]</f>
        <v>1</v>
      </c>
      <c r="UN108">
        <f>deaths_global[[#This Row],[Column560]] - deaths_global[[#This Row],[Column559]]</f>
        <v>0</v>
      </c>
      <c r="UO108">
        <f>deaths_global[[#This Row],[Column561]] - deaths_global[[#This Row],[Column560]]</f>
        <v>1</v>
      </c>
      <c r="UP108">
        <f>deaths_global[[#This Row],[Column562]] - deaths_global[[#This Row],[Column561]]</f>
        <v>0</v>
      </c>
      <c r="UQ108">
        <f>deaths_global[[#This Row],[Column563]] - deaths_global[[#This Row],[Column562]]</f>
        <v>1</v>
      </c>
      <c r="UR108">
        <f>deaths_global[[#This Row],[Column564]] - deaths_global[[#This Row],[Column563]]</f>
        <v>0</v>
      </c>
      <c r="US108">
        <f>deaths_global[[#This Row],[Column565]] - deaths_global[[#This Row],[Column564]]</f>
        <v>0</v>
      </c>
      <c r="UT108">
        <f>deaths_global[[#This Row],[Column566]] - deaths_global[[#This Row],[Column565]]</f>
        <v>2</v>
      </c>
      <c r="UU108">
        <f>deaths_global[[#This Row],[Column567]] - deaths_global[[#This Row],[Column566]]</f>
        <v>0</v>
      </c>
      <c r="UV108">
        <f>deaths_global[[#This Row],[Column568]] - deaths_global[[#This Row],[Column567]]</f>
        <v>0</v>
      </c>
      <c r="UW108">
        <f>deaths_global[[#This Row],[Column569]] - deaths_global[[#This Row],[Column568]]</f>
        <v>0</v>
      </c>
      <c r="UX108">
        <f>deaths_global[[#This Row],[Column570]] - deaths_global[[#This Row],[Column569]]</f>
        <v>0</v>
      </c>
      <c r="UY108">
        <f>deaths_global[[#This Row],[Column571]] - deaths_global[[#This Row],[Column570]]</f>
        <v>2</v>
      </c>
      <c r="UZ108">
        <f>deaths_global[[#This Row],[Column572]] - deaths_global[[#This Row],[Column571]]</f>
        <v>0</v>
      </c>
      <c r="VA108">
        <f>deaths_global[[#This Row],[Column573]] - deaths_global[[#This Row],[Column572]]</f>
        <v>1</v>
      </c>
      <c r="VB108">
        <f>deaths_global[[#This Row],[Column574]] - deaths_global[[#This Row],[Column573]]</f>
        <v>3</v>
      </c>
      <c r="VC108">
        <f>deaths_global[[#This Row],[Column575]] - deaths_global[[#This Row],[Column574]]</f>
        <v>1</v>
      </c>
      <c r="VD108">
        <f>deaths_global[[#This Row],[Column576]] - deaths_global[[#This Row],[Column575]]</f>
        <v>1</v>
      </c>
      <c r="VE108">
        <f>deaths_global[[#This Row],[Column577]] - deaths_global[[#This Row],[Column576]]</f>
        <v>0</v>
      </c>
      <c r="VF108">
        <f>deaths_global[[#This Row],[Column578]] - deaths_global[[#This Row],[Column577]]</f>
        <v>2</v>
      </c>
      <c r="VG108">
        <f>deaths_global[[#This Row],[Column579]] - deaths_global[[#This Row],[Column578]]</f>
        <v>0</v>
      </c>
      <c r="VH108">
        <f>deaths_global[[#This Row],[Column580]] - deaths_global[[#This Row],[Column579]]</f>
        <v>0</v>
      </c>
      <c r="VI108">
        <f>deaths_global[[#This Row],[Column581]] - deaths_global[[#This Row],[Column580]]</f>
        <v>1</v>
      </c>
      <c r="VJ108">
        <f>deaths_global[[#This Row],[Column582]] - deaths_global[[#This Row],[Column581]]</f>
        <v>1</v>
      </c>
      <c r="VK108">
        <f>deaths_global[[#This Row],[Column583]] - deaths_global[[#This Row],[Column582]]</f>
        <v>2</v>
      </c>
      <c r="VL108">
        <f>deaths_global[[#This Row],[Column584]] - deaths_global[[#This Row],[Column583]]</f>
        <v>1</v>
      </c>
      <c r="VM108">
        <f>deaths_global[[#This Row],[Column585]] - deaths_global[[#This Row],[Column584]]</f>
        <v>1</v>
      </c>
      <c r="VN108">
        <f>deaths_global[[#This Row],[Column586]] - deaths_global[[#This Row],[Column585]]</f>
        <v>3</v>
      </c>
      <c r="VO108">
        <f>deaths_global[[#This Row],[Column587]] - deaths_global[[#This Row],[Column586]]</f>
        <v>2</v>
      </c>
      <c r="VP108">
        <f>deaths_global[[#This Row],[Column588]] - deaths_global[[#This Row],[Column587]]</f>
        <v>3</v>
      </c>
      <c r="VQ108">
        <f>deaths_global[[#This Row],[Column589]] - deaths_global[[#This Row],[Column588]]</f>
        <v>1</v>
      </c>
      <c r="VR108">
        <f>deaths_global[[#This Row],[Column590]] - deaths_global[[#This Row],[Column589]]</f>
        <v>3</v>
      </c>
      <c r="VS108">
        <f>deaths_global[[#This Row],[Column591]] - deaths_global[[#This Row],[Column590]]</f>
        <v>0</v>
      </c>
      <c r="VT108">
        <f>deaths_global[[#This Row],[Column592]] - deaths_global[[#This Row],[Column591]]</f>
        <v>4</v>
      </c>
      <c r="VU108">
        <f>deaths_global[[#This Row],[Column593]] - deaths_global[[#This Row],[Column592]]</f>
        <v>0</v>
      </c>
      <c r="VV108">
        <f>deaths_global[[#This Row],[Column594]] - deaths_global[[#This Row],[Column593]]</f>
        <v>0</v>
      </c>
      <c r="VW108">
        <f>deaths_global[[#This Row],[Column595]] - deaths_global[[#This Row],[Column594]]</f>
        <v>3</v>
      </c>
      <c r="VX108">
        <f>deaths_global[[#This Row],[Column596]] - deaths_global[[#This Row],[Column595]]</f>
        <v>3</v>
      </c>
      <c r="VY108">
        <f>deaths_global[[#This Row],[Column597]] - deaths_global[[#This Row],[Column596]]</f>
        <v>0</v>
      </c>
      <c r="VZ108">
        <f>deaths_global[[#This Row],[Column598]] - deaths_global[[#This Row],[Column597]]</f>
        <v>2</v>
      </c>
      <c r="WA108">
        <f>deaths_global[[#This Row],[Column599]] - deaths_global[[#This Row],[Column598]]</f>
        <v>2</v>
      </c>
      <c r="WB108">
        <f>deaths_global[[#This Row],[Column600]] - deaths_global[[#This Row],[Column599]]</f>
        <v>5</v>
      </c>
      <c r="WC108">
        <f>deaths_global[[#This Row],[Column601]] - deaths_global[[#This Row],[Column600]]</f>
        <v>5</v>
      </c>
      <c r="WD108">
        <f>deaths_global[[#This Row],[Column602]] - deaths_global[[#This Row],[Column601]]</f>
        <v>4</v>
      </c>
      <c r="WE108">
        <f>deaths_global[[#This Row],[Column603]] - deaths_global[[#This Row],[Column602]]</f>
        <v>3</v>
      </c>
      <c r="WF108">
        <f>deaths_global[[#This Row],[Column604]] - deaths_global[[#This Row],[Column603]]</f>
        <v>0</v>
      </c>
      <c r="WG108">
        <f>deaths_global[[#This Row],[Column605]] - deaths_global[[#This Row],[Column604]]</f>
        <v>3</v>
      </c>
      <c r="WH108">
        <f>deaths_global[[#This Row],[Column606]] - deaths_global[[#This Row],[Column605]]</f>
        <v>0</v>
      </c>
      <c r="WI108">
        <f>deaths_global[[#This Row],[Column607]] - deaths_global[[#This Row],[Column606]]</f>
        <v>3</v>
      </c>
      <c r="WJ108">
        <f>deaths_global[[#This Row],[Column608]] - deaths_global[[#This Row],[Column607]]</f>
        <v>2</v>
      </c>
      <c r="WK108">
        <f>deaths_global[[#This Row],[Column609]] - deaths_global[[#This Row],[Column608]]</f>
        <v>3</v>
      </c>
      <c r="WL108">
        <f>deaths_global[[#This Row],[Column610]] - deaths_global[[#This Row],[Column609]]</f>
        <v>3</v>
      </c>
      <c r="WM108">
        <f>deaths_global[[#This Row],[Column611]] - deaths_global[[#This Row],[Column610]]</f>
        <v>3</v>
      </c>
      <c r="WN108">
        <f>deaths_global[[#This Row],[Column612]] - deaths_global[[#This Row],[Column611]]</f>
        <v>2</v>
      </c>
      <c r="WO108">
        <f>deaths_global[[#This Row],[Column613]] - deaths_global[[#This Row],[Column612]]</f>
        <v>3</v>
      </c>
      <c r="WP108">
        <f>deaths_global[[#This Row],[Column614]] - deaths_global[[#This Row],[Column613]]</f>
        <v>1</v>
      </c>
      <c r="WQ108">
        <f>deaths_global[[#This Row],[Column615]] - deaths_global[[#This Row],[Column614]]</f>
        <v>4</v>
      </c>
      <c r="WR108">
        <f>deaths_global[[#This Row],[Column616]] - deaths_global[[#This Row],[Column615]]</f>
        <v>2</v>
      </c>
      <c r="WS108">
        <f>deaths_global[[#This Row],[Column617]] - deaths_global[[#This Row],[Column616]]</f>
        <v>0</v>
      </c>
      <c r="WT108">
        <f>deaths_global[[#This Row],[Column618]] - deaths_global[[#This Row],[Column617]]</f>
        <v>2</v>
      </c>
      <c r="WU108">
        <f>deaths_global[[#This Row],[Column619]] - deaths_global[[#This Row],[Column618]]</f>
        <v>4</v>
      </c>
      <c r="WV108">
        <f>deaths_global[[#This Row],[Column620]] - deaths_global[[#This Row],[Column619]]</f>
        <v>6</v>
      </c>
      <c r="WW108">
        <f>deaths_global[[#This Row],[Column621]] - deaths_global[[#This Row],[Column620]]</f>
        <v>2</v>
      </c>
      <c r="WX108">
        <f>deaths_global[[#This Row],[Column622]] - deaths_global[[#This Row],[Column621]]</f>
        <v>2</v>
      </c>
      <c r="WY108">
        <f>deaths_global[[#This Row],[Column623]] - deaths_global[[#This Row],[Column622]]</f>
        <v>3</v>
      </c>
      <c r="WZ108">
        <f>deaths_global[[#This Row],[Column624]] - deaths_global[[#This Row],[Column623]]</f>
        <v>4</v>
      </c>
      <c r="XA108">
        <f>deaths_global[[#This Row],[Column625]] - deaths_global[[#This Row],[Column624]]</f>
        <v>0</v>
      </c>
      <c r="XB108">
        <f>deaths_global[[#This Row],[Column626]] - deaths_global[[#This Row],[Column625]]</f>
        <v>1</v>
      </c>
      <c r="XC108">
        <f>deaths_global[[#This Row],[Column627]] - deaths_global[[#This Row],[Column626]]</f>
        <v>0</v>
      </c>
      <c r="XD108">
        <f>deaths_global[[#This Row],[Column628]] - deaths_global[[#This Row],[Column627]]</f>
        <v>1</v>
      </c>
      <c r="XE108">
        <f>deaths_global[[#This Row],[Column629]] - deaths_global[[#This Row],[Column628]]</f>
        <v>3</v>
      </c>
      <c r="XF108">
        <f>deaths_global[[#This Row],[Column630]] - deaths_global[[#This Row],[Column629]]</f>
        <v>1</v>
      </c>
      <c r="XG108">
        <f>deaths_global[[#This Row],[Column631]] - deaths_global[[#This Row],[Column630]]</f>
        <v>0</v>
      </c>
      <c r="XH108">
        <f>deaths_global[[#This Row],[Column632]] - deaths_global[[#This Row],[Column631]]</f>
        <v>0</v>
      </c>
      <c r="XI108">
        <f>deaths_global[[#This Row],[Column633]] - deaths_global[[#This Row],[Column632]]</f>
        <v>2</v>
      </c>
      <c r="XJ108">
        <f>deaths_global[[#This Row],[Column634]] - deaths_global[[#This Row],[Column633]]</f>
        <v>3</v>
      </c>
      <c r="XK108">
        <f>deaths_global[[#This Row],[Column635]] - deaths_global[[#This Row],[Column634]]</f>
        <v>0</v>
      </c>
      <c r="XL108">
        <f>deaths_global[[#This Row],[Column636]] - deaths_global[[#This Row],[Column635]]</f>
        <v>2</v>
      </c>
      <c r="XM108">
        <f>deaths_global[[#This Row],[Column637]] - deaths_global[[#This Row],[Column636]]</f>
        <v>3</v>
      </c>
      <c r="XN108">
        <f>deaths_global[[#This Row],[Column638]] - deaths_global[[#This Row],[Column637]]</f>
        <v>1</v>
      </c>
      <c r="XO108">
        <f>deaths_global[[#This Row],[Column639]] - deaths_global[[#This Row],[Column638]]</f>
        <v>5</v>
      </c>
      <c r="XP108">
        <f>deaths_global[[#This Row],[Column640]] - deaths_global[[#This Row],[Column639]]</f>
        <v>3</v>
      </c>
      <c r="XQ108">
        <f>deaths_global[[#This Row],[Column641]] - deaths_global[[#This Row],[Column640]]</f>
        <v>2</v>
      </c>
      <c r="XR108">
        <f>deaths_global[[#This Row],[Column642]] - deaths_global[[#This Row],[Column641]]</f>
        <v>4</v>
      </c>
      <c r="XS108">
        <f>deaths_global[[#This Row],[Column643]] - deaths_global[[#This Row],[Column642]]</f>
        <v>2</v>
      </c>
      <c r="XT108">
        <f>deaths_global[[#This Row],[Column644]] - deaths_global[[#This Row],[Column643]]</f>
        <v>0</v>
      </c>
      <c r="XU108">
        <f>deaths_global[[#This Row],[Column645]] - deaths_global[[#This Row],[Column644]]</f>
        <v>1</v>
      </c>
      <c r="XV108">
        <f>deaths_global[[#This Row],[Column646]] - deaths_global[[#This Row],[Column645]]</f>
        <v>2</v>
      </c>
      <c r="XW108">
        <f>deaths_global[[#This Row],[Column647]] - deaths_global[[#This Row],[Column646]]</f>
        <v>0</v>
      </c>
      <c r="XX108">
        <f>deaths_global[[#This Row],[Column648]] - deaths_global[[#This Row],[Column647]]</f>
        <v>4</v>
      </c>
      <c r="XY108">
        <f>deaths_global[[#This Row],[Column649]] - deaths_global[[#This Row],[Column648]]</f>
        <v>5</v>
      </c>
      <c r="XZ108">
        <f>deaths_global[[#This Row],[Column650]] - deaths_global[[#This Row],[Column649]]</f>
        <v>1</v>
      </c>
      <c r="YA108">
        <f>deaths_global[[#This Row],[Column651]] - deaths_global[[#This Row],[Column650]]</f>
        <v>0</v>
      </c>
      <c r="YB108">
        <f>deaths_global[[#This Row],[Column652]] - deaths_global[[#This Row],[Column651]]</f>
        <v>4</v>
      </c>
      <c r="YC108">
        <f>deaths_global[[#This Row],[Column653]] - deaths_global[[#This Row],[Column652]]</f>
        <v>1</v>
      </c>
      <c r="YD108">
        <f>deaths_global[[#This Row],[Column654]] - deaths_global[[#This Row],[Column653]]</f>
        <v>2</v>
      </c>
      <c r="YE108">
        <f>deaths_global[[#This Row],[Column655]] - deaths_global[[#This Row],[Column654]]</f>
        <v>0</v>
      </c>
      <c r="YF108">
        <f>deaths_global[[#This Row],[Column656]] - deaths_global[[#This Row],[Column655]]</f>
        <v>1</v>
      </c>
      <c r="YG108">
        <f>deaths_global[[#This Row],[Column657]] - deaths_global[[#This Row],[Column656]]</f>
        <v>5</v>
      </c>
      <c r="YH108">
        <f>deaths_global[[#This Row],[Column658]] - deaths_global[[#This Row],[Column657]]</f>
        <v>3</v>
      </c>
      <c r="YI108">
        <f>deaths_global[[#This Row],[Column659]] - deaths_global[[#This Row],[Column658]]</f>
        <v>10</v>
      </c>
      <c r="YJ108">
        <f>deaths_global[[#This Row],[Column660]] - deaths_global[[#This Row],[Column659]]</f>
        <v>3</v>
      </c>
      <c r="YK108">
        <f>deaths_global[[#This Row],[Column661]] - deaths_global[[#This Row],[Column660]]</f>
        <v>2</v>
      </c>
      <c r="YL108">
        <f>deaths_global[[#This Row],[Column662]] - deaths_global[[#This Row],[Column661]]</f>
        <v>2</v>
      </c>
      <c r="YM108">
        <f>deaths_global[[#This Row],[Column663]] - deaths_global[[#This Row],[Column662]]</f>
        <v>3</v>
      </c>
      <c r="YN108">
        <f>deaths_global[[#This Row],[Column664]] - deaths_global[[#This Row],[Column663]]</f>
        <v>4</v>
      </c>
      <c r="YO108">
        <f>deaths_global[[#This Row],[Column665]] - deaths_global[[#This Row],[Column664]]</f>
        <v>4</v>
      </c>
      <c r="YP108">
        <f>deaths_global[[#This Row],[Column666]] - deaths_global[[#This Row],[Column665]]</f>
        <v>7</v>
      </c>
      <c r="YQ108">
        <f>deaths_global[[#This Row],[Column667]] - deaths_global[[#This Row],[Column666]]</f>
        <v>7</v>
      </c>
      <c r="YR108">
        <f>deaths_global[[#This Row],[Column668]] - deaths_global[[#This Row],[Column667]]</f>
        <v>5</v>
      </c>
      <c r="YS108">
        <f>deaths_global[[#This Row],[Column669]] - deaths_global[[#This Row],[Column668]]</f>
        <v>9</v>
      </c>
      <c r="YT108">
        <f>deaths_global[[#This Row],[Column670]] - deaths_global[[#This Row],[Column669]]</f>
        <v>5</v>
      </c>
      <c r="YU108">
        <f>deaths_global[[#This Row],[Column671]] - deaths_global[[#This Row],[Column670]]</f>
        <v>6</v>
      </c>
      <c r="YV108">
        <f>deaths_global[[#This Row],[Column672]] - deaths_global[[#This Row],[Column671]]</f>
        <v>5</v>
      </c>
      <c r="YW108">
        <f>deaths_global[[#This Row],[Column673]] - deaths_global[[#This Row],[Column672]]</f>
        <v>10</v>
      </c>
      <c r="YX108">
        <f>deaths_global[[#This Row],[Column674]] - deaths_global[[#This Row],[Column673]]</f>
        <v>3</v>
      </c>
      <c r="YY108">
        <f>deaths_global[[#This Row],[Column675]] - deaths_global[[#This Row],[Column674]]</f>
        <v>6</v>
      </c>
      <c r="YZ108">
        <f>deaths_global[[#This Row],[Column676]] - deaths_global[[#This Row],[Column675]]</f>
        <v>4</v>
      </c>
      <c r="ZA108">
        <f>deaths_global[[#This Row],[Column677]] - deaths_global[[#This Row],[Column676]]</f>
        <v>9</v>
      </c>
      <c r="ZB108">
        <f>deaths_global[[#This Row],[Column678]] - deaths_global[[#This Row],[Column677]]</f>
        <v>12</v>
      </c>
      <c r="ZC108">
        <f>deaths_global[[#This Row],[Column679]] - deaths_global[[#This Row],[Column678]]</f>
        <v>9</v>
      </c>
      <c r="ZD108">
        <f>deaths_global[[#This Row],[Column680]] - deaths_global[[#This Row],[Column679]]</f>
        <v>13</v>
      </c>
      <c r="ZE108">
        <f>deaths_global[[#This Row],[Column681]] - deaths_global[[#This Row],[Column680]]</f>
        <v>9</v>
      </c>
      <c r="ZF108">
        <f>deaths_global[[#This Row],[Column682]] - deaths_global[[#This Row],[Column681]]</f>
        <v>11</v>
      </c>
      <c r="ZG108">
        <f>deaths_global[[#This Row],[Column683]] - deaths_global[[#This Row],[Column682]]</f>
        <v>12</v>
      </c>
      <c r="ZH108">
        <f>deaths_global[[#This Row],[Column684]] - deaths_global[[#This Row],[Column683]]</f>
        <v>14</v>
      </c>
      <c r="ZI108">
        <f>deaths_global[[#This Row],[Column685]] - deaths_global[[#This Row],[Column684]]</f>
        <v>3</v>
      </c>
      <c r="ZJ108">
        <f>deaths_global[[#This Row],[Column686]] - deaths_global[[#This Row],[Column685]]</f>
        <v>15</v>
      </c>
      <c r="ZK108">
        <f>deaths_global[[#This Row],[Column687]] - deaths_global[[#This Row],[Column686]]</f>
        <v>12</v>
      </c>
      <c r="ZL108">
        <f>deaths_global[[#This Row],[Column688]] - deaths_global[[#This Row],[Column687]]</f>
        <v>7</v>
      </c>
      <c r="ZM108">
        <f>deaths_global[[#This Row],[Column689]] - deaths_global[[#This Row],[Column688]]</f>
        <v>10</v>
      </c>
      <c r="ZN108">
        <f>deaths_global[[#This Row],[Column690]] - deaths_global[[#This Row],[Column689]]</f>
        <v>9</v>
      </c>
      <c r="ZO108">
        <f>deaths_global[[#This Row],[Column691]] - deaths_global[[#This Row],[Column690]]</f>
        <v>7</v>
      </c>
      <c r="ZP108">
        <f>deaths_global[[#This Row],[Column692]] - deaths_global[[#This Row],[Column691]]</f>
        <v>11</v>
      </c>
      <c r="ZQ108">
        <f>deaths_global[[#This Row],[Column693]] - deaths_global[[#This Row],[Column692]]</f>
        <v>13</v>
      </c>
      <c r="ZR108">
        <f>deaths_global[[#This Row],[Column694]] - deaths_global[[#This Row],[Column693]]</f>
        <v>9</v>
      </c>
      <c r="ZS108">
        <f>deaths_global[[#This Row],[Column695]] - deaths_global[[#This Row],[Column694]]</f>
        <v>9</v>
      </c>
      <c r="ZT108">
        <f>deaths_global[[#This Row],[Column696]] - deaths_global[[#This Row],[Column695]]</f>
        <v>9</v>
      </c>
      <c r="ZU108">
        <f>deaths_global[[#This Row],[Column697]] - deaths_global[[#This Row],[Column696]]</f>
        <v>7</v>
      </c>
      <c r="ZV108">
        <f>deaths_global[[#This Row],[Column698]] - deaths_global[[#This Row],[Column697]]</f>
        <v>9</v>
      </c>
      <c r="ZW108">
        <f>deaths_global[[#This Row],[Column699]] - deaths_global[[#This Row],[Column698]]</f>
        <v>12</v>
      </c>
      <c r="ZX108">
        <f>deaths_global[[#This Row],[Column700]] - deaths_global[[#This Row],[Column699]]</f>
        <v>3</v>
      </c>
      <c r="ZY108">
        <f>deaths_global[[#This Row],[Column701]] - deaths_global[[#This Row],[Column700]]</f>
        <v>13</v>
      </c>
      <c r="ZZ108">
        <f>deaths_global[[#This Row],[Column702]] - deaths_global[[#This Row],[Column701]]</f>
        <v>9</v>
      </c>
      <c r="AAA108">
        <f>deaths_global[[#This Row],[Column703]] - deaths_global[[#This Row],[Column702]]</f>
        <v>8</v>
      </c>
      <c r="AAB108">
        <f>deaths_global[[#This Row],[Column704]] - deaths_global[[#This Row],[Column703]]</f>
        <v>60</v>
      </c>
      <c r="AAC108">
        <f>deaths_global[[#This Row],[Column705]] - deaths_global[[#This Row],[Column704]]</f>
        <v>14</v>
      </c>
      <c r="AAD108">
        <f>deaths_global[[#This Row],[Column706]] - deaths_global[[#This Row],[Column705]]</f>
        <v>15</v>
      </c>
      <c r="AAE108">
        <f>deaths_global[[#This Row],[Column707]] - deaths_global[[#This Row],[Column706]]</f>
        <v>14</v>
      </c>
      <c r="AAF108">
        <f>deaths_global[[#This Row],[Column708]] - deaths_global[[#This Row],[Column707]]</f>
        <v>0</v>
      </c>
      <c r="AAG108">
        <f>deaths_global[[#This Row],[Column709]] - deaths_global[[#This Row],[Column708]]</f>
        <v>0</v>
      </c>
      <c r="AAH108">
        <f>deaths_global[[#This Row],[Column710]] - deaths_global[[#This Row],[Column709]]</f>
        <v>30</v>
      </c>
      <c r="AAI108">
        <f>deaths_global[[#This Row],[Column711]] - deaths_global[[#This Row],[Column710]]</f>
        <v>14</v>
      </c>
      <c r="AAJ108">
        <f>deaths_global[[#This Row],[Column712]] - deaths_global[[#This Row],[Column711]]</f>
        <v>16</v>
      </c>
      <c r="AAK108">
        <f>deaths_global[[#This Row],[Column713]] - deaths_global[[#This Row],[Column712]]</f>
        <v>9</v>
      </c>
      <c r="AAL108">
        <f>deaths_global[[#This Row],[Column714]] - deaths_global[[#This Row],[Column713]]</f>
        <v>11</v>
      </c>
      <c r="AAM108">
        <f>deaths_global[[#This Row],[Column715]] - deaths_global[[#This Row],[Column714]]</f>
        <v>5</v>
      </c>
      <c r="AAN108">
        <f>deaths_global[[#This Row],[Column716]] - deaths_global[[#This Row],[Column715]]</f>
        <v>15</v>
      </c>
      <c r="AAO108">
        <f>deaths_global[[#This Row],[Column717]] - deaths_global[[#This Row],[Column716]]</f>
        <v>5</v>
      </c>
      <c r="AAP108">
        <f>deaths_global[[#This Row],[Column718]] - deaths_global[[#This Row],[Column717]]</f>
        <v>15</v>
      </c>
      <c r="AAQ108">
        <f>deaths_global[[#This Row],[Column719]] - deaths_global[[#This Row],[Column718]]</f>
        <v>15</v>
      </c>
      <c r="AAR108">
        <f>deaths_global[[#This Row],[Column720]] - deaths_global[[#This Row],[Column719]]</f>
        <v>11</v>
      </c>
      <c r="AAS108">
        <f>deaths_global[[#This Row],[Column721]] - deaths_global[[#This Row],[Column720]]</f>
        <v>10</v>
      </c>
      <c r="AAT108">
        <f>deaths_global[[#This Row],[Column722]] - deaths_global[[#This Row],[Column721]]</f>
        <v>28</v>
      </c>
      <c r="AAU108">
        <f>deaths_global[[#This Row],[Column723]] - deaths_global[[#This Row],[Column722]]</f>
        <v>14</v>
      </c>
      <c r="AAV108">
        <f>deaths_global[[#This Row],[Column724]] - deaths_global[[#This Row],[Column723]]</f>
        <v>9</v>
      </c>
      <c r="AAW108">
        <f>deaths_global[[#This Row],[Column725]] - deaths_global[[#This Row],[Column724]]</f>
        <v>14</v>
      </c>
      <c r="AAX108">
        <f>deaths_global[[#This Row],[Column726]] - deaths_global[[#This Row],[Column725]]</f>
        <v>25</v>
      </c>
      <c r="AAY108">
        <f>deaths_global[[#This Row],[Column727]] - deaths_global[[#This Row],[Column726]]</f>
        <v>20</v>
      </c>
      <c r="AAZ108">
        <f>deaths_global[[#This Row],[Column728]] - deaths_global[[#This Row],[Column727]]</f>
        <v>15</v>
      </c>
      <c r="ABA108">
        <f>deaths_global[[#This Row],[Column729]] - deaths_global[[#This Row],[Column728]]</f>
        <v>16</v>
      </c>
      <c r="ABB108">
        <f>deaths_global[[#This Row],[Column730]] - deaths_global[[#This Row],[Column729]]</f>
        <v>10</v>
      </c>
      <c r="ABC108">
        <f>deaths_global[[#This Row],[Column731]] - deaths_global[[#This Row],[Column730]]</f>
        <v>11</v>
      </c>
      <c r="ABD108">
        <f>deaths_global[[#This Row],[Column732]] - deaths_global[[#This Row],[Column731]]</f>
        <v>14</v>
      </c>
      <c r="ABE108">
        <f>deaths_global[[#This Row],[Column733]] - deaths_global[[#This Row],[Column732]]</f>
        <v>16</v>
      </c>
      <c r="ABF108">
        <f>deaths_global[[#This Row],[Column734]] - deaths_global[[#This Row],[Column733]]</f>
        <v>15</v>
      </c>
      <c r="ABG108">
        <f>deaths_global[[#This Row],[Column735]] - deaths_global[[#This Row],[Column734]]</f>
        <v>21</v>
      </c>
      <c r="ABH108">
        <f>deaths_global[[#This Row],[Column736]] - deaths_global[[#This Row],[Column735]]</f>
        <v>25</v>
      </c>
      <c r="ABI108">
        <f>deaths_global[[#This Row],[Column737]] - deaths_global[[#This Row],[Column736]]</f>
        <v>12</v>
      </c>
      <c r="ABJ108">
        <f>deaths_global[[#This Row],[Column738]] - deaths_global[[#This Row],[Column737]]</f>
        <v>13</v>
      </c>
      <c r="ABK108">
        <f>deaths_global[[#This Row],[Column739]] - deaths_global[[#This Row],[Column738]]</f>
        <v>14</v>
      </c>
      <c r="ABL108">
        <f>deaths_global[[#This Row],[Column740]] - deaths_global[[#This Row],[Column739]]</f>
        <v>21</v>
      </c>
      <c r="ABM108">
        <f>deaths_global[[#This Row],[Column741]] - deaths_global[[#This Row],[Column740]]</f>
        <v>18</v>
      </c>
      <c r="ABN108">
        <f>deaths_global[[#This Row],[Column742]] - deaths_global[[#This Row],[Column741]]</f>
        <v>26</v>
      </c>
      <c r="ABO108">
        <f>deaths_global[[#This Row],[Column743]] - deaths_global[[#This Row],[Column742]]</f>
        <v>17</v>
      </c>
      <c r="ABP108">
        <f>deaths_global[[#This Row],[Column744]] - deaths_global[[#This Row],[Column743]]</f>
        <v>21</v>
      </c>
      <c r="ABQ108">
        <f>deaths_global[[#This Row],[Column745]] - deaths_global[[#This Row],[Column744]]</f>
        <v>17</v>
      </c>
      <c r="ABR108">
        <f>deaths_global[[#This Row],[Column746]] - deaths_global[[#This Row],[Column745]]</f>
        <v>15</v>
      </c>
      <c r="ABS108">
        <f>deaths_global[[#This Row],[Column747]] - deaths_global[[#This Row],[Column746]]</f>
        <v>20</v>
      </c>
      <c r="ABT108">
        <f>deaths_global[[#This Row],[Column748]] - deaths_global[[#This Row],[Column747]]</f>
        <v>21</v>
      </c>
      <c r="ABU108">
        <f>deaths_global[[#This Row],[Column749]] - deaths_global[[#This Row],[Column748]]</f>
        <v>17</v>
      </c>
      <c r="ABV108">
        <f>deaths_global[[#This Row],[Column750]] - deaths_global[[#This Row],[Column749]]</f>
        <v>35</v>
      </c>
      <c r="ABW108">
        <f>deaths_global[[#This Row],[Column751]] - deaths_global[[#This Row],[Column750]]</f>
        <v>18</v>
      </c>
      <c r="ABX108">
        <f>deaths_global[[#This Row],[Column752]] - deaths_global[[#This Row],[Column751]]</f>
        <v>28</v>
      </c>
      <c r="ABY108">
        <f>deaths_global[[#This Row],[Column753]] - deaths_global[[#This Row],[Column752]]</f>
        <v>18</v>
      </c>
      <c r="ABZ108">
        <f>deaths_global[[#This Row],[Column754]] - deaths_global[[#This Row],[Column753]]</f>
        <v>21</v>
      </c>
      <c r="ACA108">
        <f>deaths_global[[#This Row],[Column755]] - deaths_global[[#This Row],[Column754]]</f>
        <v>29</v>
      </c>
      <c r="ACB108">
        <f>deaths_global[[#This Row],[Column756]] - deaths_global[[#This Row],[Column755]]</f>
        <v>24</v>
      </c>
      <c r="ACC108">
        <f>deaths_global[[#This Row],[Column757]] - deaths_global[[#This Row],[Column756]]</f>
        <v>37</v>
      </c>
      <c r="ACD108">
        <f>deaths_global[[#This Row],[Column758]] - deaths_global[[#This Row],[Column757]]</f>
        <v>30</v>
      </c>
      <c r="ACE108">
        <f>deaths_global[[#This Row],[Column759]] - deaths_global[[#This Row],[Column758]]</f>
        <v>41</v>
      </c>
      <c r="ACF108">
        <f>deaths_global[[#This Row],[Column760]] - deaths_global[[#This Row],[Column759]]</f>
        <v>30</v>
      </c>
      <c r="ACG108">
        <f>deaths_global[[#This Row],[Column761]] - deaths_global[[#This Row],[Column760]]</f>
        <v>24</v>
      </c>
      <c r="ACH108">
        <f>deaths_global[[#This Row],[Column762]] - deaths_global[[#This Row],[Column761]]</f>
        <v>44</v>
      </c>
      <c r="ACI108">
        <f>deaths_global[[#This Row],[Column763]] - deaths_global[[#This Row],[Column762]]</f>
        <v>43</v>
      </c>
      <c r="ACJ108">
        <f>deaths_global[[#This Row],[Column764]] - deaths_global[[#This Row],[Column763]]</f>
        <v>28</v>
      </c>
      <c r="ACK108">
        <f>deaths_global[[#This Row],[Column765]] - deaths_global[[#This Row],[Column764]]</f>
        <v>34</v>
      </c>
      <c r="ACL108">
        <f>deaths_global[[#This Row],[Column766]] - deaths_global[[#This Row],[Column765]]</f>
        <v>29</v>
      </c>
      <c r="ACM108">
        <f>deaths_global[[#This Row],[Column767]] - deaths_global[[#This Row],[Column766]]</f>
        <v>34</v>
      </c>
      <c r="ACN108">
        <f>deaths_global[[#This Row],[Column768]] - deaths_global[[#This Row],[Column767]]</f>
        <v>47</v>
      </c>
      <c r="ACO108">
        <f>deaths_global[[#This Row],[Column769]] - deaths_global[[#This Row],[Column768]]</f>
        <v>39</v>
      </c>
      <c r="ACP108">
        <f>deaths_global[[#This Row],[Column770]] - deaths_global[[#This Row],[Column769]]</f>
        <v>40</v>
      </c>
      <c r="ACQ108">
        <f>deaths_global[[#This Row],[Column771]] - deaths_global[[#This Row],[Column770]]</f>
        <v>37</v>
      </c>
      <c r="ACR108">
        <f>deaths_global[[#This Row],[Column772]] - deaths_global[[#This Row],[Column771]]</f>
        <v>46</v>
      </c>
      <c r="ACS108">
        <f>deaths_global[[#This Row],[Column773]] - deaths_global[[#This Row],[Column772]]</f>
        <v>28</v>
      </c>
      <c r="ACT108">
        <f>deaths_global[[#This Row],[Column774]] - deaths_global[[#This Row],[Column773]]</f>
        <v>37</v>
      </c>
      <c r="ACU108">
        <f>deaths_global[[#This Row],[Column775]] - deaths_global[[#This Row],[Column774]]</f>
        <v>38</v>
      </c>
      <c r="ACV108">
        <f>deaths_global[[#This Row],[Column776]] - deaths_global[[#This Row],[Column775]]</f>
        <v>0</v>
      </c>
      <c r="ACW108">
        <f>deaths_global[[#This Row],[Column777]] - deaths_global[[#This Row],[Column776]]</f>
        <v>85</v>
      </c>
      <c r="ACX108">
        <f>deaths_global[[#This Row],[Column778]] - deaths_global[[#This Row],[Column777]]</f>
        <v>58</v>
      </c>
      <c r="ACY108">
        <f>deaths_global[[#This Row],[Column779]] - deaths_global[[#This Row],[Column778]]</f>
        <v>38</v>
      </c>
      <c r="ACZ108">
        <f>deaths_global[[#This Row],[Column780]] - deaths_global[[#This Row],[Column779]]</f>
        <v>37</v>
      </c>
      <c r="ADA108">
        <f>deaths_global[[#This Row],[Column781]] - deaths_global[[#This Row],[Column780]]</f>
        <v>43</v>
      </c>
      <c r="ADB108">
        <f>deaths_global[[#This Row],[Column782]] - deaths_global[[#This Row],[Column781]]</f>
        <v>60</v>
      </c>
      <c r="ADC108">
        <f>deaths_global[[#This Row],[Column783]] - deaths_global[[#This Row],[Column782]]</f>
        <v>41</v>
      </c>
      <c r="ADD108">
        <f>deaths_global[[#This Row],[Column784]] - deaths_global[[#This Row],[Column783]]</f>
        <v>27</v>
      </c>
      <c r="ADE108">
        <f>deaths_global[[#This Row],[Column785]] - deaths_global[[#This Row],[Column784]]</f>
        <v>52</v>
      </c>
      <c r="ADF108">
        <f>deaths_global[[#This Row],[Column786]] - deaths_global[[#This Row],[Column785]]</f>
        <v>47</v>
      </c>
      <c r="ADG108">
        <f>deaths_global[[#This Row],[Column787]] - deaths_global[[#This Row],[Column786]]</f>
        <v>21</v>
      </c>
      <c r="ADH108">
        <f>deaths_global[[#This Row],[Column788]] - deaths_global[[#This Row],[Column787]]</f>
        <v>36</v>
      </c>
      <c r="ADI108">
        <f>deaths_global[[#This Row],[Column789]] - deaths_global[[#This Row],[Column788]]</f>
        <v>25</v>
      </c>
      <c r="ADJ108">
        <f>deaths_global[[#This Row],[Column790]] - deaths_global[[#This Row],[Column789]]</f>
        <v>43</v>
      </c>
      <c r="ADK108">
        <f>deaths_global[[#This Row],[Column791]] - deaths_global[[#This Row],[Column790]]</f>
        <v>38</v>
      </c>
      <c r="ADL108">
        <f>deaths_global[[#This Row],[Column792]] - deaths_global[[#This Row],[Column791]]</f>
        <v>37</v>
      </c>
      <c r="ADM108">
        <f>deaths_global[[#This Row],[Column793]] - deaths_global[[#This Row],[Column792]]</f>
        <v>27</v>
      </c>
      <c r="ADN108">
        <f>deaths_global[[#This Row],[Column794]] - deaths_global[[#This Row],[Column793]]</f>
        <v>28</v>
      </c>
      <c r="ADO108">
        <f>deaths_global[[#This Row],[Column795]] - deaths_global[[#This Row],[Column794]]</f>
        <v>30</v>
      </c>
      <c r="ADP108">
        <f>deaths_global[[#This Row],[Column796]] - deaths_global[[#This Row],[Column795]]</f>
        <v>26</v>
      </c>
      <c r="ADQ108">
        <f>deaths_global[[#This Row],[Column797]] - deaths_global[[#This Row],[Column796]]</f>
        <v>32</v>
      </c>
      <c r="ADR108">
        <f>deaths_global[[#This Row],[Column798]] - deaths_global[[#This Row],[Column797]]</f>
        <v>24</v>
      </c>
      <c r="ADS108">
        <f>deaths_global[[#This Row],[Column799]] - deaths_global[[#This Row],[Column798]]</f>
        <v>41</v>
      </c>
      <c r="ADT108">
        <f>deaths_global[[#This Row],[Column800]] - deaths_global[[#This Row],[Column799]]</f>
        <v>2</v>
      </c>
      <c r="ADU108">
        <f>deaths_global[[#This Row],[Column801]] - deaths_global[[#This Row],[Column800]]</f>
        <v>0</v>
      </c>
      <c r="ADV108">
        <f>deaths_global[[#This Row],[Column802]] - deaths_global[[#This Row],[Column801]]</f>
        <v>0</v>
      </c>
      <c r="ADW108">
        <f>deaths_global[[#This Row],[Column803]] - deaths_global[[#This Row],[Column802]]</f>
        <v>83</v>
      </c>
      <c r="ADX108">
        <f>deaths_global[[#This Row],[Column804]] - deaths_global[[#This Row],[Column803]]</f>
        <v>30</v>
      </c>
      <c r="ADY108">
        <f>deaths_global[[#This Row],[Column805]] - deaths_global[[#This Row],[Column804]]</f>
        <v>25</v>
      </c>
      <c r="ADZ108">
        <f>deaths_global[[#This Row],[Column806]] - deaths_global[[#This Row],[Column805]]</f>
        <v>22</v>
      </c>
      <c r="AEA108">
        <f>deaths_global[[#This Row],[Column807]] - deaths_global[[#This Row],[Column806]]</f>
        <v>17</v>
      </c>
      <c r="AEB108">
        <f>deaths_global[[#This Row],[Column808]] - deaths_global[[#This Row],[Column807]]</f>
        <v>15</v>
      </c>
      <c r="AEC108">
        <f>deaths_global[[#This Row],[Column809]] - deaths_global[[#This Row],[Column808]]</f>
        <v>21</v>
      </c>
      <c r="AED108">
        <f>deaths_global[[#This Row],[Column810]] - deaths_global[[#This Row],[Column809]]</f>
        <v>15</v>
      </c>
      <c r="AEE108">
        <f>deaths_global[[#This Row],[Column811]] - deaths_global[[#This Row],[Column810]]</f>
        <v>24</v>
      </c>
      <c r="AEF108">
        <f>deaths_global[[#This Row],[Column812]] - deaths_global[[#This Row],[Column811]]</f>
        <v>24</v>
      </c>
      <c r="AEG108">
        <f>deaths_global[[#This Row],[Column813]] - deaths_global[[#This Row],[Column812]]</f>
        <v>24</v>
      </c>
      <c r="AEH108">
        <f>deaths_global[[#This Row],[Column814]] - deaths_global[[#This Row],[Column813]]</f>
        <v>23</v>
      </c>
      <c r="AEI108">
        <f>deaths_global[[#This Row],[Column815]] - deaths_global[[#This Row],[Column814]]</f>
        <v>13</v>
      </c>
      <c r="AEJ108">
        <f>deaths_global[[#This Row],[Column816]] - deaths_global[[#This Row],[Column815]]</f>
        <v>11</v>
      </c>
      <c r="AEK108">
        <f>deaths_global[[#This Row],[Column817]] - deaths_global[[#This Row],[Column816]]</f>
        <v>13</v>
      </c>
      <c r="AEL108">
        <f>deaths_global[[#This Row],[Column818]] - deaths_global[[#This Row],[Column817]]</f>
        <v>16</v>
      </c>
      <c r="AEM108">
        <f>deaths_global[[#This Row],[Column819]] - deaths_global[[#This Row],[Column818]]</f>
        <v>13</v>
      </c>
      <c r="AEN108">
        <f>deaths_global[[#This Row],[Column820]] - deaths_global[[#This Row],[Column819]]</f>
        <v>11</v>
      </c>
      <c r="AEO108">
        <f>deaths_global[[#This Row],[Column821]] - deaths_global[[#This Row],[Column820]]</f>
        <v>12</v>
      </c>
      <c r="AEP108">
        <f>deaths_global[[#This Row],[Column822]] - deaths_global[[#This Row],[Column821]]</f>
        <v>0</v>
      </c>
      <c r="AEQ108">
        <f>deaths_global[[#This Row],[Column823]] - deaths_global[[#This Row],[Column822]]</f>
        <v>22</v>
      </c>
      <c r="AER108">
        <f>deaths_global[[#This Row],[Column824]] - deaths_global[[#This Row],[Column823]]</f>
        <v>11</v>
      </c>
      <c r="AES108">
        <f>deaths_global[[#This Row],[Column825]] - deaths_global[[#This Row],[Column824]]</f>
        <v>17</v>
      </c>
      <c r="AET108">
        <f>deaths_global[[#This Row],[Column826]] - deaths_global[[#This Row],[Column825]]</f>
        <v>13</v>
      </c>
      <c r="AEU108">
        <f>deaths_global[[#This Row],[Column827]] - deaths_global[[#This Row],[Column826]]</f>
        <v>12</v>
      </c>
      <c r="AEV108">
        <f>deaths_global[[#This Row],[Column828]] - deaths_global[[#This Row],[Column827]]</f>
        <v>12</v>
      </c>
      <c r="AEW108">
        <f>deaths_global[[#This Row],[Column829]] - deaths_global[[#This Row],[Column828]]</f>
        <v>21</v>
      </c>
      <c r="AEX108">
        <f>deaths_global[[#This Row],[Column830]] - deaths_global[[#This Row],[Column829]]</f>
        <v>11</v>
      </c>
      <c r="AEY108">
        <f>deaths_global[[#This Row],[Column831]] - deaths_global[[#This Row],[Column830]]</f>
        <v>9</v>
      </c>
      <c r="AEZ108">
        <f>deaths_global[[#This Row],[Column832]] - deaths_global[[#This Row],[Column831]]</f>
        <v>10</v>
      </c>
    </row>
    <row r="109" spans="1:832" x14ac:dyDescent="0.25">
      <c r="A109" t="str">
        <f>deaths_global[[#This Row],[Column1]]</f>
        <v/>
      </c>
      <c r="B109" t="str">
        <f>deaths_global[[#This Row],[Column2]]</f>
        <v>Diamond Princess</v>
      </c>
      <c r="C109" t="str">
        <f>deaths_global[[#This Row],[Column3]]</f>
        <v>0.0</v>
      </c>
      <c r="D109" t="str">
        <f>deaths_global[[#This Row],[Column4]]</f>
        <v>0.0</v>
      </c>
      <c r="E109" t="str">
        <f>deaths_global[[#This Row],[Column5]]</f>
        <v>0</v>
      </c>
      <c r="F109">
        <f>deaths_global[[#This Row],[Column6]] - deaths_global[[#This Row],[Column5]]</f>
        <v>0</v>
      </c>
      <c r="G109">
        <f>deaths_global[[#This Row],[Column7]] - deaths_global[[#This Row],[Column6]]</f>
        <v>0</v>
      </c>
      <c r="H109">
        <f>deaths_global[[#This Row],[Column8]] - deaths_global[[#This Row],[Column7]]</f>
        <v>0</v>
      </c>
      <c r="I109">
        <f>deaths_global[[#This Row],[Column9]] - deaths_global[[#This Row],[Column8]]</f>
        <v>0</v>
      </c>
      <c r="J109">
        <f>deaths_global[[#This Row],[Column10]] - deaths_global[[#This Row],[Column9]]</f>
        <v>0</v>
      </c>
      <c r="K109">
        <f>deaths_global[[#This Row],[Column11]] - deaths_global[[#This Row],[Column10]]</f>
        <v>0</v>
      </c>
      <c r="L109">
        <f>deaths_global[[#This Row],[Column12]] - deaths_global[[#This Row],[Column11]]</f>
        <v>0</v>
      </c>
      <c r="M109">
        <f>deaths_global[[#This Row],[Column13]] - deaths_global[[#This Row],[Column12]]</f>
        <v>0</v>
      </c>
      <c r="N109">
        <f>deaths_global[[#This Row],[Column14]] - deaths_global[[#This Row],[Column13]]</f>
        <v>0</v>
      </c>
      <c r="O109">
        <f>deaths_global[[#This Row],[Column15]] - deaths_global[[#This Row],[Column14]]</f>
        <v>0</v>
      </c>
      <c r="P109">
        <f>deaths_global[[#This Row],[Column16]] - deaths_global[[#This Row],[Column15]]</f>
        <v>0</v>
      </c>
      <c r="Q109">
        <f>deaths_global[[#This Row],[Column17]] - deaths_global[[#This Row],[Column16]]</f>
        <v>0</v>
      </c>
      <c r="R109">
        <f>deaths_global[[#This Row],[Column18]] - deaths_global[[#This Row],[Column17]]</f>
        <v>0</v>
      </c>
      <c r="S109">
        <f>deaths_global[[#This Row],[Column19]] - deaths_global[[#This Row],[Column18]]</f>
        <v>0</v>
      </c>
      <c r="T109">
        <f>deaths_global[[#This Row],[Column20]] - deaths_global[[#This Row],[Column19]]</f>
        <v>0</v>
      </c>
      <c r="U109">
        <f>deaths_global[[#This Row],[Column21]] - deaths_global[[#This Row],[Column20]]</f>
        <v>0</v>
      </c>
      <c r="V109">
        <f>deaths_global[[#This Row],[Column22]] - deaths_global[[#This Row],[Column21]]</f>
        <v>0</v>
      </c>
      <c r="W109">
        <f>deaths_global[[#This Row],[Column23]] - deaths_global[[#This Row],[Column22]]</f>
        <v>0</v>
      </c>
      <c r="X109">
        <f>deaths_global[[#This Row],[Column24]] - deaths_global[[#This Row],[Column23]]</f>
        <v>0</v>
      </c>
      <c r="Y109">
        <f>deaths_global[[#This Row],[Column25]] - deaths_global[[#This Row],[Column24]]</f>
        <v>0</v>
      </c>
      <c r="Z109">
        <f>deaths_global[[#This Row],[Column26]] - deaths_global[[#This Row],[Column25]]</f>
        <v>0</v>
      </c>
      <c r="AA109">
        <f>deaths_global[[#This Row],[Column27]] - deaths_global[[#This Row],[Column26]]</f>
        <v>0</v>
      </c>
      <c r="AB109">
        <f>deaths_global[[#This Row],[Column28]] - deaths_global[[#This Row],[Column27]]</f>
        <v>0</v>
      </c>
      <c r="AC109">
        <f>deaths_global[[#This Row],[Column29]] - deaths_global[[#This Row],[Column28]]</f>
        <v>0</v>
      </c>
      <c r="AD109">
        <f>deaths_global[[#This Row],[Column30]] - deaths_global[[#This Row],[Column29]]</f>
        <v>0</v>
      </c>
      <c r="AE109">
        <f>deaths_global[[#This Row],[Column31]] - deaths_global[[#This Row],[Column30]]</f>
        <v>0</v>
      </c>
      <c r="AF109">
        <f>deaths_global[[#This Row],[Column32]] - deaths_global[[#This Row],[Column31]]</f>
        <v>0</v>
      </c>
      <c r="AG109">
        <f>deaths_global[[#This Row],[Column33]] - deaths_global[[#This Row],[Column32]]</f>
        <v>0</v>
      </c>
      <c r="AH109">
        <f>deaths_global[[#This Row],[Column34]] - deaths_global[[#This Row],[Column33]]</f>
        <v>2</v>
      </c>
      <c r="AI109">
        <f>deaths_global[[#This Row],[Column35]] - deaths_global[[#This Row],[Column34]]</f>
        <v>0</v>
      </c>
      <c r="AJ109">
        <f>deaths_global[[#This Row],[Column36]] - deaths_global[[#This Row],[Column35]]</f>
        <v>0</v>
      </c>
      <c r="AK109">
        <f>deaths_global[[#This Row],[Column37]] - deaths_global[[#This Row],[Column36]]</f>
        <v>1</v>
      </c>
      <c r="AL109">
        <f>deaths_global[[#This Row],[Column38]] - deaths_global[[#This Row],[Column37]]</f>
        <v>0</v>
      </c>
      <c r="AM109">
        <f>deaths_global[[#This Row],[Column39]] - deaths_global[[#This Row],[Column38]]</f>
        <v>0</v>
      </c>
      <c r="AN109">
        <f>deaths_global[[#This Row],[Column40]] - deaths_global[[#This Row],[Column39]]</f>
        <v>1</v>
      </c>
      <c r="AO109">
        <f>deaths_global[[#This Row],[Column41]] - deaths_global[[#This Row],[Column40]]</f>
        <v>0</v>
      </c>
      <c r="AP109">
        <f>deaths_global[[#This Row],[Column42]] - deaths_global[[#This Row],[Column41]]</f>
        <v>2</v>
      </c>
      <c r="AQ109">
        <f>deaths_global[[#This Row],[Column43]] - deaths_global[[#This Row],[Column42]]</f>
        <v>0</v>
      </c>
      <c r="AR109">
        <f>deaths_global[[#This Row],[Column44]] - deaths_global[[#This Row],[Column43]]</f>
        <v>0</v>
      </c>
      <c r="AS109">
        <f>deaths_global[[#This Row],[Column45]] - deaths_global[[#This Row],[Column44]]</f>
        <v>0</v>
      </c>
      <c r="AT109">
        <f>deaths_global[[#This Row],[Column46]] - deaths_global[[#This Row],[Column45]]</f>
        <v>0</v>
      </c>
      <c r="AU109">
        <f>deaths_global[[#This Row],[Column47]] - deaths_global[[#This Row],[Column46]]</f>
        <v>0</v>
      </c>
      <c r="AV109">
        <f>deaths_global[[#This Row],[Column48]] - deaths_global[[#This Row],[Column47]]</f>
        <v>0</v>
      </c>
      <c r="AW109">
        <f>deaths_global[[#This Row],[Column49]] - deaths_global[[#This Row],[Column48]]</f>
        <v>0</v>
      </c>
      <c r="AX109">
        <f>deaths_global[[#This Row],[Column50]] - deaths_global[[#This Row],[Column49]]</f>
        <v>0</v>
      </c>
      <c r="AY109">
        <f>deaths_global[[#This Row],[Column51]] - deaths_global[[#This Row],[Column50]]</f>
        <v>0</v>
      </c>
      <c r="AZ109">
        <f>deaths_global[[#This Row],[Column52]] - deaths_global[[#This Row],[Column51]]</f>
        <v>0</v>
      </c>
      <c r="BA109">
        <f>deaths_global[[#This Row],[Column53]] - deaths_global[[#This Row],[Column52]]</f>
        <v>0</v>
      </c>
      <c r="BB109">
        <f>deaths_global[[#This Row],[Column54]] - deaths_global[[#This Row],[Column53]]</f>
        <v>1</v>
      </c>
      <c r="BC109">
        <f>deaths_global[[#This Row],[Column55]] - deaths_global[[#This Row],[Column54]]</f>
        <v>0</v>
      </c>
      <c r="BD109">
        <f>deaths_global[[#This Row],[Column56]] - deaths_global[[#This Row],[Column55]]</f>
        <v>0</v>
      </c>
      <c r="BE109">
        <f>deaths_global[[#This Row],[Column57]] - deaths_global[[#This Row],[Column56]]</f>
        <v>0</v>
      </c>
      <c r="BF109">
        <f>deaths_global[[#This Row],[Column58]] - deaths_global[[#This Row],[Column57]]</f>
        <v>0</v>
      </c>
      <c r="BG109">
        <f>deaths_global[[#This Row],[Column59]] - deaths_global[[#This Row],[Column58]]</f>
        <v>0</v>
      </c>
      <c r="BH109">
        <f>deaths_global[[#This Row],[Column60]] - deaths_global[[#This Row],[Column59]]</f>
        <v>0</v>
      </c>
      <c r="BI109">
        <f>deaths_global[[#This Row],[Column61]] - deaths_global[[#This Row],[Column60]]</f>
        <v>0</v>
      </c>
      <c r="BJ109">
        <f>deaths_global[[#This Row],[Column62]] - deaths_global[[#This Row],[Column61]]</f>
        <v>0</v>
      </c>
      <c r="BK109">
        <f>deaths_global[[#This Row],[Column63]] - deaths_global[[#This Row],[Column62]]</f>
        <v>0</v>
      </c>
      <c r="BL109">
        <f>deaths_global[[#This Row],[Column64]] - deaths_global[[#This Row],[Column63]]</f>
        <v>1</v>
      </c>
      <c r="BM109">
        <f>deaths_global[[#This Row],[Column65]] - deaths_global[[#This Row],[Column64]]</f>
        <v>0</v>
      </c>
      <c r="BN109">
        <f>deaths_global[[#This Row],[Column66]] - deaths_global[[#This Row],[Column65]]</f>
        <v>0</v>
      </c>
      <c r="BO109">
        <f>deaths_global[[#This Row],[Column67]] - deaths_global[[#This Row],[Column66]]</f>
        <v>2</v>
      </c>
      <c r="BP109">
        <f>deaths_global[[#This Row],[Column68]] - deaths_global[[#This Row],[Column67]]</f>
        <v>0</v>
      </c>
      <c r="BQ109">
        <f>deaths_global[[#This Row],[Column69]] - deaths_global[[#This Row],[Column68]]</f>
        <v>0</v>
      </c>
      <c r="BR109">
        <f>deaths_global[[#This Row],[Column70]] - deaths_global[[#This Row],[Column69]]</f>
        <v>0</v>
      </c>
      <c r="BS109">
        <f>deaths_global[[#This Row],[Column71]] - deaths_global[[#This Row],[Column70]]</f>
        <v>0</v>
      </c>
      <c r="BT109">
        <f>deaths_global[[#This Row],[Column72]] - deaths_global[[#This Row],[Column71]]</f>
        <v>0</v>
      </c>
      <c r="BU109">
        <f>deaths_global[[#This Row],[Column73]] - deaths_global[[#This Row],[Column72]]</f>
        <v>0</v>
      </c>
      <c r="BV109">
        <f>deaths_global[[#This Row],[Column74]] - deaths_global[[#This Row],[Column73]]</f>
        <v>0</v>
      </c>
      <c r="BW109">
        <f>deaths_global[[#This Row],[Column75]] - deaths_global[[#This Row],[Column74]]</f>
        <v>1</v>
      </c>
      <c r="BX109">
        <f>deaths_global[[#This Row],[Column76]] - deaths_global[[#This Row],[Column75]]</f>
        <v>0</v>
      </c>
      <c r="BY109">
        <f>deaths_global[[#This Row],[Column77]] - deaths_global[[#This Row],[Column76]]</f>
        <v>0</v>
      </c>
      <c r="BZ109">
        <f>deaths_global[[#This Row],[Column78]] - deaths_global[[#This Row],[Column77]]</f>
        <v>0</v>
      </c>
      <c r="CA109">
        <f>deaths_global[[#This Row],[Column79]] - deaths_global[[#This Row],[Column78]]</f>
        <v>0</v>
      </c>
      <c r="CB109">
        <f>deaths_global[[#This Row],[Column80]] - deaths_global[[#This Row],[Column79]]</f>
        <v>0</v>
      </c>
      <c r="CC109">
        <f>deaths_global[[#This Row],[Column81]] - deaths_global[[#This Row],[Column80]]</f>
        <v>0</v>
      </c>
      <c r="CD109">
        <f>deaths_global[[#This Row],[Column82]] - deaths_global[[#This Row],[Column81]]</f>
        <v>0</v>
      </c>
      <c r="CE109">
        <f>deaths_global[[#This Row],[Column83]] - deaths_global[[#This Row],[Column82]]</f>
        <v>0</v>
      </c>
      <c r="CF109">
        <f>deaths_global[[#This Row],[Column84]] - deaths_global[[#This Row],[Column83]]</f>
        <v>0</v>
      </c>
      <c r="CG109">
        <f>deaths_global[[#This Row],[Column85]] - deaths_global[[#This Row],[Column84]]</f>
        <v>0</v>
      </c>
      <c r="CH109">
        <f>deaths_global[[#This Row],[Column86]] - deaths_global[[#This Row],[Column85]]</f>
        <v>0</v>
      </c>
      <c r="CI109">
        <f>deaths_global[[#This Row],[Column87]] - deaths_global[[#This Row],[Column86]]</f>
        <v>0</v>
      </c>
      <c r="CJ109">
        <f>deaths_global[[#This Row],[Column88]] - deaths_global[[#This Row],[Column87]]</f>
        <v>1</v>
      </c>
      <c r="CK109">
        <f>deaths_global[[#This Row],[Column89]] - deaths_global[[#This Row],[Column88]]</f>
        <v>0</v>
      </c>
      <c r="CL109">
        <f>deaths_global[[#This Row],[Column90]] - deaths_global[[#This Row],[Column89]]</f>
        <v>0</v>
      </c>
      <c r="CM109">
        <f>deaths_global[[#This Row],[Column91]] - deaths_global[[#This Row],[Column90]]</f>
        <v>1</v>
      </c>
      <c r="CN109">
        <f>deaths_global[[#This Row],[Column92]] - deaths_global[[#This Row],[Column91]]</f>
        <v>0</v>
      </c>
      <c r="CO109">
        <f>deaths_global[[#This Row],[Column93]] - deaths_global[[#This Row],[Column92]]</f>
        <v>0</v>
      </c>
      <c r="CP109">
        <f>deaths_global[[#This Row],[Column94]] - deaths_global[[#This Row],[Column93]]</f>
        <v>0</v>
      </c>
      <c r="CQ109">
        <f>deaths_global[[#This Row],[Column95]] - deaths_global[[#This Row],[Column94]]</f>
        <v>0</v>
      </c>
      <c r="CR109">
        <f>deaths_global[[#This Row],[Column96]] - deaths_global[[#This Row],[Column95]]</f>
        <v>0</v>
      </c>
      <c r="CS109">
        <f>deaths_global[[#This Row],[Column97]] - deaths_global[[#This Row],[Column96]]</f>
        <v>0</v>
      </c>
      <c r="CT109">
        <f>deaths_global[[#This Row],[Column98]] - deaths_global[[#This Row],[Column97]]</f>
        <v>0</v>
      </c>
      <c r="CU109">
        <f>deaths_global[[#This Row],[Column99]] - deaths_global[[#This Row],[Column98]]</f>
        <v>0</v>
      </c>
      <c r="CV109">
        <f>deaths_global[[#This Row],[Column100]] - deaths_global[[#This Row],[Column99]]</f>
        <v>0</v>
      </c>
      <c r="CW109">
        <f>deaths_global[[#This Row],[Column101]] - deaths_global[[#This Row],[Column100]]</f>
        <v>0</v>
      </c>
      <c r="CX109">
        <f>deaths_global[[#This Row],[Column102]] - deaths_global[[#This Row],[Column101]]</f>
        <v>0</v>
      </c>
      <c r="CY109">
        <f>deaths_global[[#This Row],[Column103]] - deaths_global[[#This Row],[Column102]]</f>
        <v>0</v>
      </c>
      <c r="CZ109">
        <f>deaths_global[[#This Row],[Column104]] - deaths_global[[#This Row],[Column103]]</f>
        <v>0</v>
      </c>
      <c r="DA109">
        <f>deaths_global[[#This Row],[Column105]] - deaths_global[[#This Row],[Column104]]</f>
        <v>0</v>
      </c>
      <c r="DB109">
        <f>deaths_global[[#This Row],[Column106]] - deaths_global[[#This Row],[Column105]]</f>
        <v>0</v>
      </c>
      <c r="DC109">
        <f>deaths_global[[#This Row],[Column107]] - deaths_global[[#This Row],[Column106]]</f>
        <v>0</v>
      </c>
      <c r="DD109">
        <f>deaths_global[[#This Row],[Column108]] - deaths_global[[#This Row],[Column107]]</f>
        <v>0</v>
      </c>
      <c r="DE109">
        <f>deaths_global[[#This Row],[Column109]] - deaths_global[[#This Row],[Column108]]</f>
        <v>0</v>
      </c>
      <c r="DF109">
        <f>deaths_global[[#This Row],[Column110]] - deaths_global[[#This Row],[Column109]]</f>
        <v>0</v>
      </c>
      <c r="DG109">
        <f>deaths_global[[#This Row],[Column111]] - deaths_global[[#This Row],[Column110]]</f>
        <v>0</v>
      </c>
      <c r="DH109">
        <f>deaths_global[[#This Row],[Column112]] - deaths_global[[#This Row],[Column111]]</f>
        <v>0</v>
      </c>
      <c r="DI109">
        <f>deaths_global[[#This Row],[Column113]] - deaths_global[[#This Row],[Column112]]</f>
        <v>0</v>
      </c>
      <c r="DJ109">
        <f>deaths_global[[#This Row],[Column114]] - deaths_global[[#This Row],[Column113]]</f>
        <v>0</v>
      </c>
      <c r="DK109">
        <f>deaths_global[[#This Row],[Column115]] - deaths_global[[#This Row],[Column114]]</f>
        <v>0</v>
      </c>
      <c r="DL109">
        <f>deaths_global[[#This Row],[Column116]] - deaths_global[[#This Row],[Column115]]</f>
        <v>0</v>
      </c>
      <c r="DM109">
        <f>deaths_global[[#This Row],[Column117]] - deaths_global[[#This Row],[Column116]]</f>
        <v>0</v>
      </c>
      <c r="DN109">
        <f>deaths_global[[#This Row],[Column118]] - deaths_global[[#This Row],[Column117]]</f>
        <v>0</v>
      </c>
      <c r="DO109">
        <f>deaths_global[[#This Row],[Column119]] - deaths_global[[#This Row],[Column118]]</f>
        <v>0</v>
      </c>
      <c r="DP109">
        <f>deaths_global[[#This Row],[Column120]] - deaths_global[[#This Row],[Column119]]</f>
        <v>0</v>
      </c>
      <c r="DQ109">
        <f>deaths_global[[#This Row],[Column121]] - deaths_global[[#This Row],[Column120]]</f>
        <v>0</v>
      </c>
      <c r="DR109">
        <f>deaths_global[[#This Row],[Column122]] - deaths_global[[#This Row],[Column121]]</f>
        <v>0</v>
      </c>
      <c r="DS109">
        <f>deaths_global[[#This Row],[Column123]] - deaths_global[[#This Row],[Column122]]</f>
        <v>0</v>
      </c>
      <c r="DT109">
        <f>deaths_global[[#This Row],[Column124]] - deaths_global[[#This Row],[Column123]]</f>
        <v>0</v>
      </c>
      <c r="DU109">
        <f>deaths_global[[#This Row],[Column125]] - deaths_global[[#This Row],[Column124]]</f>
        <v>0</v>
      </c>
      <c r="DV109">
        <f>deaths_global[[#This Row],[Column126]] - deaths_global[[#This Row],[Column125]]</f>
        <v>0</v>
      </c>
      <c r="DW109">
        <f>deaths_global[[#This Row],[Column127]] - deaths_global[[#This Row],[Column126]]</f>
        <v>0</v>
      </c>
      <c r="DX109">
        <f>deaths_global[[#This Row],[Column128]] - deaths_global[[#This Row],[Column127]]</f>
        <v>0</v>
      </c>
      <c r="DY109">
        <f>deaths_global[[#This Row],[Column129]] - deaths_global[[#This Row],[Column128]]</f>
        <v>0</v>
      </c>
      <c r="DZ109">
        <f>deaths_global[[#This Row],[Column130]] - deaths_global[[#This Row],[Column129]]</f>
        <v>0</v>
      </c>
      <c r="EA109">
        <f>deaths_global[[#This Row],[Column131]] - deaths_global[[#This Row],[Column130]]</f>
        <v>0</v>
      </c>
      <c r="EB109">
        <f>deaths_global[[#This Row],[Column132]] - deaths_global[[#This Row],[Column131]]</f>
        <v>0</v>
      </c>
      <c r="EC109">
        <f>deaths_global[[#This Row],[Column133]] - deaths_global[[#This Row],[Column132]]</f>
        <v>0</v>
      </c>
      <c r="ED109">
        <f>deaths_global[[#This Row],[Column134]] - deaths_global[[#This Row],[Column133]]</f>
        <v>0</v>
      </c>
      <c r="EE109">
        <f>deaths_global[[#This Row],[Column135]] - deaths_global[[#This Row],[Column134]]</f>
        <v>0</v>
      </c>
      <c r="EF109">
        <f>deaths_global[[#This Row],[Column136]] - deaths_global[[#This Row],[Column135]]</f>
        <v>0</v>
      </c>
      <c r="EG109">
        <f>deaths_global[[#This Row],[Column137]] - deaths_global[[#This Row],[Column136]]</f>
        <v>0</v>
      </c>
      <c r="EH109">
        <f>deaths_global[[#This Row],[Column138]] - deaths_global[[#This Row],[Column137]]</f>
        <v>0</v>
      </c>
      <c r="EI109">
        <f>deaths_global[[#This Row],[Column139]] - deaths_global[[#This Row],[Column138]]</f>
        <v>0</v>
      </c>
      <c r="EJ109">
        <f>deaths_global[[#This Row],[Column140]] - deaths_global[[#This Row],[Column139]]</f>
        <v>0</v>
      </c>
      <c r="EK109">
        <f>deaths_global[[#This Row],[Column141]] - deaths_global[[#This Row],[Column140]]</f>
        <v>0</v>
      </c>
      <c r="EL109">
        <f>deaths_global[[#This Row],[Column142]] - deaths_global[[#This Row],[Column141]]</f>
        <v>0</v>
      </c>
      <c r="EM109">
        <f>deaths_global[[#This Row],[Column143]] - deaths_global[[#This Row],[Column142]]</f>
        <v>0</v>
      </c>
      <c r="EN109">
        <f>deaths_global[[#This Row],[Column144]] - deaths_global[[#This Row],[Column143]]</f>
        <v>0</v>
      </c>
      <c r="EO109">
        <f>deaths_global[[#This Row],[Column145]] - deaths_global[[#This Row],[Column144]]</f>
        <v>0</v>
      </c>
      <c r="EP109">
        <f>deaths_global[[#This Row],[Column146]] - deaths_global[[#This Row],[Column145]]</f>
        <v>0</v>
      </c>
      <c r="EQ109">
        <f>deaths_global[[#This Row],[Column147]] - deaths_global[[#This Row],[Column146]]</f>
        <v>0</v>
      </c>
      <c r="ER109">
        <f>deaths_global[[#This Row],[Column148]] - deaths_global[[#This Row],[Column147]]</f>
        <v>0</v>
      </c>
      <c r="ES109">
        <f>deaths_global[[#This Row],[Column149]] - deaths_global[[#This Row],[Column148]]</f>
        <v>0</v>
      </c>
      <c r="ET109">
        <f>deaths_global[[#This Row],[Column150]] - deaths_global[[#This Row],[Column149]]</f>
        <v>0</v>
      </c>
      <c r="EU109">
        <f>deaths_global[[#This Row],[Column151]] - deaths_global[[#This Row],[Column150]]</f>
        <v>0</v>
      </c>
      <c r="EV109">
        <f>deaths_global[[#This Row],[Column152]] - deaths_global[[#This Row],[Column151]]</f>
        <v>0</v>
      </c>
      <c r="EW109">
        <f>deaths_global[[#This Row],[Column153]] - deaths_global[[#This Row],[Column152]]</f>
        <v>0</v>
      </c>
      <c r="EX109">
        <f>deaths_global[[#This Row],[Column154]] - deaths_global[[#This Row],[Column153]]</f>
        <v>0</v>
      </c>
      <c r="EY109">
        <f>deaths_global[[#This Row],[Column155]] - deaths_global[[#This Row],[Column154]]</f>
        <v>0</v>
      </c>
      <c r="EZ109">
        <f>deaths_global[[#This Row],[Column156]] - deaths_global[[#This Row],[Column155]]</f>
        <v>0</v>
      </c>
      <c r="FA109">
        <f>deaths_global[[#This Row],[Column157]] - deaths_global[[#This Row],[Column156]]</f>
        <v>0</v>
      </c>
      <c r="FB109">
        <f>deaths_global[[#This Row],[Column158]] - deaths_global[[#This Row],[Column157]]</f>
        <v>0</v>
      </c>
      <c r="FC109">
        <f>deaths_global[[#This Row],[Column159]] - deaths_global[[#This Row],[Column158]]</f>
        <v>0</v>
      </c>
      <c r="FD109">
        <f>deaths_global[[#This Row],[Column160]] - deaths_global[[#This Row],[Column159]]</f>
        <v>0</v>
      </c>
      <c r="FE109">
        <f>deaths_global[[#This Row],[Column161]] - deaths_global[[#This Row],[Column160]]</f>
        <v>0</v>
      </c>
      <c r="FF109">
        <f>deaths_global[[#This Row],[Column162]] - deaths_global[[#This Row],[Column161]]</f>
        <v>0</v>
      </c>
      <c r="FG109">
        <f>deaths_global[[#This Row],[Column163]] - deaths_global[[#This Row],[Column162]]</f>
        <v>0</v>
      </c>
      <c r="FH109">
        <f>deaths_global[[#This Row],[Column164]] - deaths_global[[#This Row],[Column163]]</f>
        <v>0</v>
      </c>
      <c r="FI109">
        <f>deaths_global[[#This Row],[Column165]] - deaths_global[[#This Row],[Column164]]</f>
        <v>0</v>
      </c>
      <c r="FJ109">
        <f>deaths_global[[#This Row],[Column166]] - deaths_global[[#This Row],[Column165]]</f>
        <v>0</v>
      </c>
      <c r="FK109">
        <f>deaths_global[[#This Row],[Column167]] - deaths_global[[#This Row],[Column166]]</f>
        <v>0</v>
      </c>
      <c r="FL109">
        <f>deaths_global[[#This Row],[Column168]] - deaths_global[[#This Row],[Column167]]</f>
        <v>0</v>
      </c>
      <c r="FM109">
        <f>deaths_global[[#This Row],[Column169]] - deaths_global[[#This Row],[Column168]]</f>
        <v>0</v>
      </c>
      <c r="FN109">
        <f>deaths_global[[#This Row],[Column170]] - deaths_global[[#This Row],[Column169]]</f>
        <v>0</v>
      </c>
      <c r="FO109">
        <f>deaths_global[[#This Row],[Column171]] - deaths_global[[#This Row],[Column170]]</f>
        <v>0</v>
      </c>
      <c r="FP109">
        <f>deaths_global[[#This Row],[Column172]] - deaths_global[[#This Row],[Column171]]</f>
        <v>0</v>
      </c>
      <c r="FQ109">
        <f>deaths_global[[#This Row],[Column173]] - deaths_global[[#This Row],[Column172]]</f>
        <v>0</v>
      </c>
      <c r="FR109">
        <f>deaths_global[[#This Row],[Column174]] - deaths_global[[#This Row],[Column173]]</f>
        <v>0</v>
      </c>
      <c r="FS109">
        <f>deaths_global[[#This Row],[Column175]] - deaths_global[[#This Row],[Column174]]</f>
        <v>0</v>
      </c>
      <c r="FT109">
        <f>deaths_global[[#This Row],[Column176]] - deaths_global[[#This Row],[Column175]]</f>
        <v>0</v>
      </c>
      <c r="FU109">
        <f>deaths_global[[#This Row],[Column177]] - deaths_global[[#This Row],[Column176]]</f>
        <v>0</v>
      </c>
      <c r="FV109">
        <f>deaths_global[[#This Row],[Column178]] - deaths_global[[#This Row],[Column177]]</f>
        <v>0</v>
      </c>
      <c r="FW109">
        <f>deaths_global[[#This Row],[Column179]] - deaths_global[[#This Row],[Column178]]</f>
        <v>0</v>
      </c>
      <c r="FX109">
        <f>deaths_global[[#This Row],[Column180]] - deaths_global[[#This Row],[Column179]]</f>
        <v>0</v>
      </c>
      <c r="FY109">
        <f>deaths_global[[#This Row],[Column181]] - deaths_global[[#This Row],[Column180]]</f>
        <v>0</v>
      </c>
      <c r="FZ109">
        <f>deaths_global[[#This Row],[Column182]] - deaths_global[[#This Row],[Column181]]</f>
        <v>0</v>
      </c>
      <c r="GA109">
        <f>deaths_global[[#This Row],[Column183]] - deaths_global[[#This Row],[Column182]]</f>
        <v>0</v>
      </c>
      <c r="GB109">
        <f>deaths_global[[#This Row],[Column184]] - deaths_global[[#This Row],[Column183]]</f>
        <v>0</v>
      </c>
      <c r="GC109">
        <f>deaths_global[[#This Row],[Column185]] - deaths_global[[#This Row],[Column184]]</f>
        <v>0</v>
      </c>
      <c r="GD109">
        <f>deaths_global[[#This Row],[Column186]] - deaths_global[[#This Row],[Column185]]</f>
        <v>0</v>
      </c>
      <c r="GE109">
        <f>deaths_global[[#This Row],[Column187]] - deaths_global[[#This Row],[Column186]]</f>
        <v>0</v>
      </c>
      <c r="GF109">
        <f>deaths_global[[#This Row],[Column188]] - deaths_global[[#This Row],[Column187]]</f>
        <v>0</v>
      </c>
      <c r="GG109">
        <f>deaths_global[[#This Row],[Column189]] - deaths_global[[#This Row],[Column188]]</f>
        <v>0</v>
      </c>
      <c r="GH109">
        <f>deaths_global[[#This Row],[Column190]] - deaths_global[[#This Row],[Column189]]</f>
        <v>0</v>
      </c>
      <c r="GI109">
        <f>deaths_global[[#This Row],[Column191]] - deaths_global[[#This Row],[Column190]]</f>
        <v>0</v>
      </c>
      <c r="GJ109">
        <f>deaths_global[[#This Row],[Column192]] - deaths_global[[#This Row],[Column191]]</f>
        <v>0</v>
      </c>
      <c r="GK109">
        <f>deaths_global[[#This Row],[Column193]] - deaths_global[[#This Row],[Column192]]</f>
        <v>0</v>
      </c>
      <c r="GL109">
        <f>deaths_global[[#This Row],[Column194]] - deaths_global[[#This Row],[Column193]]</f>
        <v>0</v>
      </c>
      <c r="GM109">
        <f>deaths_global[[#This Row],[Column195]] - deaths_global[[#This Row],[Column194]]</f>
        <v>0</v>
      </c>
      <c r="GN109">
        <f>deaths_global[[#This Row],[Column196]] - deaths_global[[#This Row],[Column195]]</f>
        <v>0</v>
      </c>
      <c r="GO109">
        <f>deaths_global[[#This Row],[Column197]] - deaths_global[[#This Row],[Column196]]</f>
        <v>0</v>
      </c>
      <c r="GP109">
        <f>deaths_global[[#This Row],[Column198]] - deaths_global[[#This Row],[Column197]]</f>
        <v>0</v>
      </c>
      <c r="GQ109">
        <f>deaths_global[[#This Row],[Column199]] - deaths_global[[#This Row],[Column198]]</f>
        <v>0</v>
      </c>
      <c r="GR109">
        <f>deaths_global[[#This Row],[Column200]] - deaths_global[[#This Row],[Column199]]</f>
        <v>0</v>
      </c>
      <c r="GS109">
        <f>deaths_global[[#This Row],[Column201]] - deaths_global[[#This Row],[Column200]]</f>
        <v>0</v>
      </c>
      <c r="GT109">
        <f>deaths_global[[#This Row],[Column202]] - deaths_global[[#This Row],[Column201]]</f>
        <v>0</v>
      </c>
      <c r="GU109">
        <f>deaths_global[[#This Row],[Column203]] - deaths_global[[#This Row],[Column202]]</f>
        <v>0</v>
      </c>
      <c r="GV109">
        <f>deaths_global[[#This Row],[Column204]] - deaths_global[[#This Row],[Column203]]</f>
        <v>0</v>
      </c>
      <c r="GW109">
        <f>deaths_global[[#This Row],[Column205]] - deaths_global[[#This Row],[Column204]]</f>
        <v>0</v>
      </c>
      <c r="GX109">
        <f>deaths_global[[#This Row],[Column206]] - deaths_global[[#This Row],[Column205]]</f>
        <v>0</v>
      </c>
      <c r="GY109">
        <f>deaths_global[[#This Row],[Column207]] - deaths_global[[#This Row],[Column206]]</f>
        <v>0</v>
      </c>
      <c r="GZ109">
        <f>deaths_global[[#This Row],[Column208]] - deaths_global[[#This Row],[Column207]]</f>
        <v>0</v>
      </c>
      <c r="HA109">
        <f>deaths_global[[#This Row],[Column209]] - deaths_global[[#This Row],[Column208]]</f>
        <v>0</v>
      </c>
      <c r="HB109">
        <f>deaths_global[[#This Row],[Column210]] - deaths_global[[#This Row],[Column209]]</f>
        <v>0</v>
      </c>
      <c r="HC109">
        <f>deaths_global[[#This Row],[Column211]] - deaths_global[[#This Row],[Column210]]</f>
        <v>0</v>
      </c>
      <c r="HD109">
        <f>deaths_global[[#This Row],[Column212]] - deaths_global[[#This Row],[Column211]]</f>
        <v>0</v>
      </c>
      <c r="HE109">
        <f>deaths_global[[#This Row],[Column213]] - deaths_global[[#This Row],[Column212]]</f>
        <v>0</v>
      </c>
      <c r="HF109">
        <f>deaths_global[[#This Row],[Column214]] - deaths_global[[#This Row],[Column213]]</f>
        <v>0</v>
      </c>
      <c r="HG109">
        <f>deaths_global[[#This Row],[Column215]] - deaths_global[[#This Row],[Column214]]</f>
        <v>0</v>
      </c>
      <c r="HH109">
        <f>deaths_global[[#This Row],[Column216]] - deaths_global[[#This Row],[Column215]]</f>
        <v>0</v>
      </c>
      <c r="HI109">
        <f>deaths_global[[#This Row],[Column217]] - deaths_global[[#This Row],[Column216]]</f>
        <v>0</v>
      </c>
      <c r="HJ109">
        <f>deaths_global[[#This Row],[Column218]] - deaths_global[[#This Row],[Column217]]</f>
        <v>0</v>
      </c>
      <c r="HK109">
        <f>deaths_global[[#This Row],[Column219]] - deaths_global[[#This Row],[Column218]]</f>
        <v>0</v>
      </c>
      <c r="HL109">
        <f>deaths_global[[#This Row],[Column220]] - deaths_global[[#This Row],[Column219]]</f>
        <v>0</v>
      </c>
      <c r="HM109">
        <f>deaths_global[[#This Row],[Column221]] - deaths_global[[#This Row],[Column220]]</f>
        <v>0</v>
      </c>
      <c r="HN109">
        <f>deaths_global[[#This Row],[Column222]] - deaths_global[[#This Row],[Column221]]</f>
        <v>0</v>
      </c>
      <c r="HO109">
        <f>deaths_global[[#This Row],[Column223]] - deaths_global[[#This Row],[Column222]]</f>
        <v>0</v>
      </c>
      <c r="HP109">
        <f>deaths_global[[#This Row],[Column224]] - deaths_global[[#This Row],[Column223]]</f>
        <v>0</v>
      </c>
      <c r="HQ109">
        <f>deaths_global[[#This Row],[Column225]] - deaths_global[[#This Row],[Column224]]</f>
        <v>0</v>
      </c>
      <c r="HR109">
        <f>deaths_global[[#This Row],[Column226]] - deaths_global[[#This Row],[Column225]]</f>
        <v>0</v>
      </c>
      <c r="HS109">
        <f>deaths_global[[#This Row],[Column227]] - deaths_global[[#This Row],[Column226]]</f>
        <v>0</v>
      </c>
      <c r="HT109">
        <f>deaths_global[[#This Row],[Column228]] - deaths_global[[#This Row],[Column227]]</f>
        <v>0</v>
      </c>
      <c r="HU109">
        <f>deaths_global[[#This Row],[Column229]] - deaths_global[[#This Row],[Column228]]</f>
        <v>0</v>
      </c>
      <c r="HV109">
        <f>deaths_global[[#This Row],[Column230]] - deaths_global[[#This Row],[Column229]]</f>
        <v>0</v>
      </c>
      <c r="HW109">
        <f>deaths_global[[#This Row],[Column231]] - deaths_global[[#This Row],[Column230]]</f>
        <v>0</v>
      </c>
      <c r="HX109">
        <f>deaths_global[[#This Row],[Column232]] - deaths_global[[#This Row],[Column231]]</f>
        <v>0</v>
      </c>
      <c r="HY109">
        <f>deaths_global[[#This Row],[Column233]] - deaths_global[[#This Row],[Column232]]</f>
        <v>0</v>
      </c>
      <c r="HZ109">
        <f>deaths_global[[#This Row],[Column234]] - deaths_global[[#This Row],[Column233]]</f>
        <v>0</v>
      </c>
      <c r="IA109">
        <f>deaths_global[[#This Row],[Column235]] - deaths_global[[#This Row],[Column234]]</f>
        <v>0</v>
      </c>
      <c r="IB109">
        <f>deaths_global[[#This Row],[Column236]] - deaths_global[[#This Row],[Column235]]</f>
        <v>0</v>
      </c>
      <c r="IC109">
        <f>deaths_global[[#This Row],[Column237]] - deaths_global[[#This Row],[Column236]]</f>
        <v>0</v>
      </c>
      <c r="ID109">
        <f>deaths_global[[#This Row],[Column238]] - deaths_global[[#This Row],[Column237]]</f>
        <v>0</v>
      </c>
      <c r="IE109">
        <f>deaths_global[[#This Row],[Column239]] - deaths_global[[#This Row],[Column238]]</f>
        <v>0</v>
      </c>
      <c r="IF109">
        <f>deaths_global[[#This Row],[Column240]] - deaths_global[[#This Row],[Column239]]</f>
        <v>0</v>
      </c>
      <c r="IG109">
        <f>deaths_global[[#This Row],[Column241]] - deaths_global[[#This Row],[Column240]]</f>
        <v>0</v>
      </c>
      <c r="IH109">
        <f>deaths_global[[#This Row],[Column242]] - deaths_global[[#This Row],[Column241]]</f>
        <v>0</v>
      </c>
      <c r="II109">
        <f>deaths_global[[#This Row],[Column243]] - deaths_global[[#This Row],[Column242]]</f>
        <v>0</v>
      </c>
      <c r="IJ109">
        <f>deaths_global[[#This Row],[Column244]] - deaths_global[[#This Row],[Column243]]</f>
        <v>0</v>
      </c>
      <c r="IK109">
        <f>deaths_global[[#This Row],[Column245]] - deaths_global[[#This Row],[Column244]]</f>
        <v>0</v>
      </c>
      <c r="IL109">
        <f>deaths_global[[#This Row],[Column246]] - deaths_global[[#This Row],[Column245]]</f>
        <v>0</v>
      </c>
      <c r="IM109">
        <f>deaths_global[[#This Row],[Column247]] - deaths_global[[#This Row],[Column246]]</f>
        <v>0</v>
      </c>
      <c r="IN109">
        <f>deaths_global[[#This Row],[Column248]] - deaths_global[[#This Row],[Column247]]</f>
        <v>0</v>
      </c>
      <c r="IO109">
        <f>deaths_global[[#This Row],[Column249]] - deaths_global[[#This Row],[Column248]]</f>
        <v>0</v>
      </c>
      <c r="IP109">
        <f>deaths_global[[#This Row],[Column250]] - deaths_global[[#This Row],[Column249]]</f>
        <v>0</v>
      </c>
      <c r="IQ109">
        <f>deaths_global[[#This Row],[Column251]] - deaths_global[[#This Row],[Column250]]</f>
        <v>0</v>
      </c>
      <c r="IR109">
        <f>deaths_global[[#This Row],[Column252]] - deaths_global[[#This Row],[Column251]]</f>
        <v>0</v>
      </c>
      <c r="IS109">
        <f>deaths_global[[#This Row],[Column253]] - deaths_global[[#This Row],[Column252]]</f>
        <v>0</v>
      </c>
      <c r="IT109">
        <f>deaths_global[[#This Row],[Column254]] - deaths_global[[#This Row],[Column253]]</f>
        <v>0</v>
      </c>
      <c r="IU109">
        <f>deaths_global[[#This Row],[Column255]] - deaths_global[[#This Row],[Column254]]</f>
        <v>0</v>
      </c>
      <c r="IV109">
        <f>deaths_global[[#This Row],[Column256]] - deaths_global[[#This Row],[Column255]]</f>
        <v>0</v>
      </c>
      <c r="IW109">
        <f>deaths_global[[#This Row],[Column257]] - deaths_global[[#This Row],[Column256]]</f>
        <v>0</v>
      </c>
      <c r="IX109">
        <f>deaths_global[[#This Row],[Column258]] - deaths_global[[#This Row],[Column257]]</f>
        <v>0</v>
      </c>
      <c r="IY109">
        <f>deaths_global[[#This Row],[Column259]] - deaths_global[[#This Row],[Column258]]</f>
        <v>0</v>
      </c>
      <c r="IZ109">
        <f>deaths_global[[#This Row],[Column260]] - deaths_global[[#This Row],[Column259]]</f>
        <v>0</v>
      </c>
      <c r="JA109">
        <f>deaths_global[[#This Row],[Column261]] - deaths_global[[#This Row],[Column260]]</f>
        <v>0</v>
      </c>
      <c r="JB109">
        <f>deaths_global[[#This Row],[Column262]] - deaths_global[[#This Row],[Column261]]</f>
        <v>0</v>
      </c>
      <c r="JC109">
        <f>deaths_global[[#This Row],[Column263]] - deaths_global[[#This Row],[Column262]]</f>
        <v>0</v>
      </c>
      <c r="JD109">
        <f>deaths_global[[#This Row],[Column264]] - deaths_global[[#This Row],[Column263]]</f>
        <v>0</v>
      </c>
      <c r="JE109">
        <f>deaths_global[[#This Row],[Column265]] - deaths_global[[#This Row],[Column264]]</f>
        <v>0</v>
      </c>
      <c r="JF109">
        <f>deaths_global[[#This Row],[Column266]] - deaths_global[[#This Row],[Column265]]</f>
        <v>0</v>
      </c>
      <c r="JG109">
        <f>deaths_global[[#This Row],[Column267]] - deaths_global[[#This Row],[Column266]]</f>
        <v>0</v>
      </c>
      <c r="JH109">
        <f>deaths_global[[#This Row],[Column268]] - deaths_global[[#This Row],[Column267]]</f>
        <v>0</v>
      </c>
      <c r="JI109">
        <f>deaths_global[[#This Row],[Column269]] - deaths_global[[#This Row],[Column268]]</f>
        <v>0</v>
      </c>
      <c r="JJ109">
        <f>deaths_global[[#This Row],[Column270]] - deaths_global[[#This Row],[Column269]]</f>
        <v>0</v>
      </c>
      <c r="JK109">
        <f>deaths_global[[#This Row],[Column271]] - deaths_global[[#This Row],[Column270]]</f>
        <v>0</v>
      </c>
      <c r="JL109">
        <f>deaths_global[[#This Row],[Column272]] - deaths_global[[#This Row],[Column271]]</f>
        <v>0</v>
      </c>
      <c r="JM109">
        <f>deaths_global[[#This Row],[Column273]] - deaths_global[[#This Row],[Column272]]</f>
        <v>0</v>
      </c>
      <c r="JN109">
        <f>deaths_global[[#This Row],[Column274]] - deaths_global[[#This Row],[Column273]]</f>
        <v>0</v>
      </c>
      <c r="JO109">
        <f>deaths_global[[#This Row],[Column275]] - deaths_global[[#This Row],[Column274]]</f>
        <v>0</v>
      </c>
      <c r="JP109">
        <f>deaths_global[[#This Row],[Column276]] - deaths_global[[#This Row],[Column275]]</f>
        <v>0</v>
      </c>
      <c r="JQ109">
        <f>deaths_global[[#This Row],[Column277]] - deaths_global[[#This Row],[Column276]]</f>
        <v>0</v>
      </c>
      <c r="JR109">
        <f>deaths_global[[#This Row],[Column278]] - deaths_global[[#This Row],[Column277]]</f>
        <v>0</v>
      </c>
      <c r="JS109">
        <f>deaths_global[[#This Row],[Column279]] - deaths_global[[#This Row],[Column278]]</f>
        <v>0</v>
      </c>
      <c r="JT109">
        <f>deaths_global[[#This Row],[Column280]] - deaths_global[[#This Row],[Column279]]</f>
        <v>0</v>
      </c>
      <c r="JU109">
        <f>deaths_global[[#This Row],[Column281]] - deaths_global[[#This Row],[Column280]]</f>
        <v>0</v>
      </c>
      <c r="JV109">
        <f>deaths_global[[#This Row],[Column282]] - deaths_global[[#This Row],[Column281]]</f>
        <v>0</v>
      </c>
      <c r="JW109">
        <f>deaths_global[[#This Row],[Column283]] - deaths_global[[#This Row],[Column282]]</f>
        <v>0</v>
      </c>
      <c r="JX109">
        <f>deaths_global[[#This Row],[Column284]] - deaths_global[[#This Row],[Column283]]</f>
        <v>0</v>
      </c>
      <c r="JY109">
        <f>deaths_global[[#This Row],[Column285]] - deaths_global[[#This Row],[Column284]]</f>
        <v>0</v>
      </c>
      <c r="JZ109">
        <f>deaths_global[[#This Row],[Column286]] - deaths_global[[#This Row],[Column285]]</f>
        <v>0</v>
      </c>
      <c r="KA109">
        <f>deaths_global[[#This Row],[Column287]] - deaths_global[[#This Row],[Column286]]</f>
        <v>0</v>
      </c>
      <c r="KB109">
        <f>deaths_global[[#This Row],[Column288]] - deaths_global[[#This Row],[Column287]]</f>
        <v>0</v>
      </c>
      <c r="KC109">
        <f>deaths_global[[#This Row],[Column289]] - deaths_global[[#This Row],[Column288]]</f>
        <v>0</v>
      </c>
      <c r="KD109">
        <f>deaths_global[[#This Row],[Column290]] - deaths_global[[#This Row],[Column289]]</f>
        <v>0</v>
      </c>
      <c r="KE109">
        <f>deaths_global[[#This Row],[Column291]] - deaths_global[[#This Row],[Column290]]</f>
        <v>0</v>
      </c>
      <c r="KF109">
        <f>deaths_global[[#This Row],[Column292]] - deaths_global[[#This Row],[Column291]]</f>
        <v>0</v>
      </c>
      <c r="KG109">
        <f>deaths_global[[#This Row],[Column293]] - deaths_global[[#This Row],[Column292]]</f>
        <v>0</v>
      </c>
      <c r="KH109">
        <f>deaths_global[[#This Row],[Column294]] - deaths_global[[#This Row],[Column293]]</f>
        <v>0</v>
      </c>
      <c r="KI109">
        <f>deaths_global[[#This Row],[Column295]] - deaths_global[[#This Row],[Column294]]</f>
        <v>0</v>
      </c>
      <c r="KJ109">
        <f>deaths_global[[#This Row],[Column296]] - deaths_global[[#This Row],[Column295]]</f>
        <v>0</v>
      </c>
      <c r="KK109">
        <f>deaths_global[[#This Row],[Column297]] - deaths_global[[#This Row],[Column296]]</f>
        <v>0</v>
      </c>
      <c r="KL109">
        <f>deaths_global[[#This Row],[Column298]] - deaths_global[[#This Row],[Column297]]</f>
        <v>0</v>
      </c>
      <c r="KM109">
        <f>deaths_global[[#This Row],[Column299]] - deaths_global[[#This Row],[Column298]]</f>
        <v>0</v>
      </c>
      <c r="KN109">
        <f>deaths_global[[#This Row],[Column300]] - deaths_global[[#This Row],[Column299]]</f>
        <v>0</v>
      </c>
      <c r="KO109">
        <f>deaths_global[[#This Row],[Column301]] - deaths_global[[#This Row],[Column300]]</f>
        <v>0</v>
      </c>
      <c r="KP109">
        <f>deaths_global[[#This Row],[Column302]] - deaths_global[[#This Row],[Column301]]</f>
        <v>0</v>
      </c>
      <c r="KQ109">
        <f>deaths_global[[#This Row],[Column303]] - deaths_global[[#This Row],[Column302]]</f>
        <v>0</v>
      </c>
      <c r="KR109">
        <f>deaths_global[[#This Row],[Column304]] - deaths_global[[#This Row],[Column303]]</f>
        <v>0</v>
      </c>
      <c r="KS109">
        <f>deaths_global[[#This Row],[Column305]] - deaths_global[[#This Row],[Column304]]</f>
        <v>0</v>
      </c>
      <c r="KT109">
        <f>deaths_global[[#This Row],[Column306]] - deaths_global[[#This Row],[Column305]]</f>
        <v>0</v>
      </c>
      <c r="KU109">
        <f>deaths_global[[#This Row],[Column307]] - deaths_global[[#This Row],[Column306]]</f>
        <v>0</v>
      </c>
      <c r="KV109">
        <f>deaths_global[[#This Row],[Column308]] - deaths_global[[#This Row],[Column307]]</f>
        <v>0</v>
      </c>
      <c r="KW109">
        <f>deaths_global[[#This Row],[Column309]] - deaths_global[[#This Row],[Column308]]</f>
        <v>0</v>
      </c>
      <c r="KX109">
        <f>deaths_global[[#This Row],[Column310]] - deaths_global[[#This Row],[Column309]]</f>
        <v>0</v>
      </c>
      <c r="KY109">
        <f>deaths_global[[#This Row],[Column311]] - deaths_global[[#This Row],[Column310]]</f>
        <v>0</v>
      </c>
      <c r="KZ109">
        <f>deaths_global[[#This Row],[Column312]] - deaths_global[[#This Row],[Column311]]</f>
        <v>0</v>
      </c>
      <c r="LA109">
        <f>deaths_global[[#This Row],[Column313]] - deaths_global[[#This Row],[Column312]]</f>
        <v>0</v>
      </c>
      <c r="LB109">
        <f>deaths_global[[#This Row],[Column314]] - deaths_global[[#This Row],[Column313]]</f>
        <v>0</v>
      </c>
      <c r="LC109">
        <f>deaths_global[[#This Row],[Column315]] - deaths_global[[#This Row],[Column314]]</f>
        <v>0</v>
      </c>
      <c r="LD109">
        <f>deaths_global[[#This Row],[Column316]] - deaths_global[[#This Row],[Column315]]</f>
        <v>0</v>
      </c>
      <c r="LE109">
        <f>deaths_global[[#This Row],[Column317]] - deaths_global[[#This Row],[Column316]]</f>
        <v>0</v>
      </c>
      <c r="LF109">
        <f>deaths_global[[#This Row],[Column318]] - deaths_global[[#This Row],[Column317]]</f>
        <v>0</v>
      </c>
      <c r="LG109">
        <f>deaths_global[[#This Row],[Column319]] - deaths_global[[#This Row],[Column318]]</f>
        <v>0</v>
      </c>
      <c r="LH109">
        <f>deaths_global[[#This Row],[Column320]] - deaths_global[[#This Row],[Column319]]</f>
        <v>0</v>
      </c>
      <c r="LI109">
        <f>deaths_global[[#This Row],[Column321]] - deaths_global[[#This Row],[Column320]]</f>
        <v>0</v>
      </c>
      <c r="LJ109">
        <f>deaths_global[[#This Row],[Column322]] - deaths_global[[#This Row],[Column321]]</f>
        <v>0</v>
      </c>
      <c r="LK109">
        <f>deaths_global[[#This Row],[Column323]] - deaths_global[[#This Row],[Column322]]</f>
        <v>0</v>
      </c>
      <c r="LL109">
        <f>deaths_global[[#This Row],[Column324]] - deaths_global[[#This Row],[Column323]]</f>
        <v>0</v>
      </c>
      <c r="LM109">
        <f>deaths_global[[#This Row],[Column325]] - deaths_global[[#This Row],[Column324]]</f>
        <v>0</v>
      </c>
      <c r="LN109">
        <f>deaths_global[[#This Row],[Column326]] - deaths_global[[#This Row],[Column325]]</f>
        <v>0</v>
      </c>
      <c r="LO109">
        <f>deaths_global[[#This Row],[Column327]] - deaths_global[[#This Row],[Column326]]</f>
        <v>0</v>
      </c>
      <c r="LP109">
        <f>deaths_global[[#This Row],[Column328]] - deaths_global[[#This Row],[Column327]]</f>
        <v>0</v>
      </c>
      <c r="LQ109">
        <f>deaths_global[[#This Row],[Column329]] - deaths_global[[#This Row],[Column328]]</f>
        <v>0</v>
      </c>
      <c r="LR109">
        <f>deaths_global[[#This Row],[Column330]] - deaths_global[[#This Row],[Column329]]</f>
        <v>0</v>
      </c>
      <c r="LS109">
        <f>deaths_global[[#This Row],[Column331]] - deaths_global[[#This Row],[Column330]]</f>
        <v>0</v>
      </c>
      <c r="LT109">
        <f>deaths_global[[#This Row],[Column332]] - deaths_global[[#This Row],[Column331]]</f>
        <v>0</v>
      </c>
      <c r="LU109">
        <f>deaths_global[[#This Row],[Column333]] - deaths_global[[#This Row],[Column332]]</f>
        <v>0</v>
      </c>
      <c r="LV109">
        <f>deaths_global[[#This Row],[Column334]] - deaths_global[[#This Row],[Column333]]</f>
        <v>0</v>
      </c>
      <c r="LW109">
        <f>deaths_global[[#This Row],[Column335]] - deaths_global[[#This Row],[Column334]]</f>
        <v>0</v>
      </c>
      <c r="LX109">
        <f>deaths_global[[#This Row],[Column336]] - deaths_global[[#This Row],[Column335]]</f>
        <v>0</v>
      </c>
      <c r="LY109">
        <f>deaths_global[[#This Row],[Column337]] - deaths_global[[#This Row],[Column336]]</f>
        <v>0</v>
      </c>
      <c r="LZ109">
        <f>deaths_global[[#This Row],[Column338]] - deaths_global[[#This Row],[Column337]]</f>
        <v>0</v>
      </c>
      <c r="MA109">
        <f>deaths_global[[#This Row],[Column339]] - deaths_global[[#This Row],[Column338]]</f>
        <v>0</v>
      </c>
      <c r="MB109">
        <f>deaths_global[[#This Row],[Column340]] - deaths_global[[#This Row],[Column339]]</f>
        <v>0</v>
      </c>
      <c r="MC109">
        <f>deaths_global[[#This Row],[Column341]] - deaths_global[[#This Row],[Column340]]</f>
        <v>0</v>
      </c>
      <c r="MD109">
        <f>deaths_global[[#This Row],[Column342]] - deaths_global[[#This Row],[Column341]]</f>
        <v>0</v>
      </c>
      <c r="ME109">
        <f>deaths_global[[#This Row],[Column343]] - deaths_global[[#This Row],[Column342]]</f>
        <v>0</v>
      </c>
      <c r="MF109">
        <f>deaths_global[[#This Row],[Column344]] - deaths_global[[#This Row],[Column343]]</f>
        <v>0</v>
      </c>
      <c r="MG109">
        <f>deaths_global[[#This Row],[Column345]] - deaths_global[[#This Row],[Column344]]</f>
        <v>0</v>
      </c>
      <c r="MH109">
        <f>deaths_global[[#This Row],[Column346]] - deaths_global[[#This Row],[Column345]]</f>
        <v>0</v>
      </c>
      <c r="MI109">
        <f>deaths_global[[#This Row],[Column347]] - deaths_global[[#This Row],[Column346]]</f>
        <v>0</v>
      </c>
      <c r="MJ109">
        <f>deaths_global[[#This Row],[Column348]] - deaths_global[[#This Row],[Column347]]</f>
        <v>0</v>
      </c>
      <c r="MK109">
        <f>deaths_global[[#This Row],[Column349]] - deaths_global[[#This Row],[Column348]]</f>
        <v>0</v>
      </c>
      <c r="ML109">
        <f>deaths_global[[#This Row],[Column350]] - deaths_global[[#This Row],[Column349]]</f>
        <v>0</v>
      </c>
      <c r="MM109">
        <f>deaths_global[[#This Row],[Column351]] - deaths_global[[#This Row],[Column350]]</f>
        <v>0</v>
      </c>
      <c r="MN109">
        <f>deaths_global[[#This Row],[Column352]] - deaths_global[[#This Row],[Column351]]</f>
        <v>0</v>
      </c>
      <c r="MO109">
        <f>deaths_global[[#This Row],[Column353]] - deaths_global[[#This Row],[Column352]]</f>
        <v>0</v>
      </c>
      <c r="MP109">
        <f>deaths_global[[#This Row],[Column354]] - deaths_global[[#This Row],[Column353]]</f>
        <v>0</v>
      </c>
      <c r="MQ109">
        <f>deaths_global[[#This Row],[Column355]] - deaths_global[[#This Row],[Column354]]</f>
        <v>0</v>
      </c>
      <c r="MR109">
        <f>deaths_global[[#This Row],[Column356]] - deaths_global[[#This Row],[Column355]]</f>
        <v>0</v>
      </c>
      <c r="MS109">
        <f>deaths_global[[#This Row],[Column357]] - deaths_global[[#This Row],[Column356]]</f>
        <v>0</v>
      </c>
      <c r="MT109">
        <f>deaths_global[[#This Row],[Column358]] - deaths_global[[#This Row],[Column357]]</f>
        <v>0</v>
      </c>
      <c r="MU109">
        <f>deaths_global[[#This Row],[Column359]] - deaths_global[[#This Row],[Column358]]</f>
        <v>0</v>
      </c>
      <c r="MV109">
        <f>deaths_global[[#This Row],[Column360]] - deaths_global[[#This Row],[Column359]]</f>
        <v>0</v>
      </c>
      <c r="MW109">
        <f>deaths_global[[#This Row],[Column361]] - deaths_global[[#This Row],[Column360]]</f>
        <v>0</v>
      </c>
      <c r="MX109">
        <f>deaths_global[[#This Row],[Column362]] - deaths_global[[#This Row],[Column361]]</f>
        <v>0</v>
      </c>
      <c r="MY109">
        <f>deaths_global[[#This Row],[Column363]] - deaths_global[[#This Row],[Column362]]</f>
        <v>0</v>
      </c>
      <c r="MZ109">
        <f>deaths_global[[#This Row],[Column364]] - deaths_global[[#This Row],[Column363]]</f>
        <v>0</v>
      </c>
      <c r="NA109">
        <f>deaths_global[[#This Row],[Column365]] - deaths_global[[#This Row],[Column364]]</f>
        <v>0</v>
      </c>
      <c r="NB109">
        <f>deaths_global[[#This Row],[Column366]] - deaths_global[[#This Row],[Column365]]</f>
        <v>0</v>
      </c>
      <c r="NC109">
        <f>deaths_global[[#This Row],[Column367]] - deaths_global[[#This Row],[Column366]]</f>
        <v>0</v>
      </c>
      <c r="ND109">
        <f>deaths_global[[#This Row],[Column368]] - deaths_global[[#This Row],[Column367]]</f>
        <v>0</v>
      </c>
      <c r="NE109">
        <f>deaths_global[[#This Row],[Column369]] - deaths_global[[#This Row],[Column368]]</f>
        <v>0</v>
      </c>
      <c r="NF109">
        <f>deaths_global[[#This Row],[Column370]] - deaths_global[[#This Row],[Column369]]</f>
        <v>0</v>
      </c>
      <c r="NG109">
        <f>deaths_global[[#This Row],[Column371]] - deaths_global[[#This Row],[Column370]]</f>
        <v>0</v>
      </c>
      <c r="NH109">
        <f>deaths_global[[#This Row],[Column372]] - deaths_global[[#This Row],[Column371]]</f>
        <v>0</v>
      </c>
      <c r="NI109">
        <f>deaths_global[[#This Row],[Column373]] - deaths_global[[#This Row],[Column372]]</f>
        <v>0</v>
      </c>
      <c r="NJ109">
        <f>deaths_global[[#This Row],[Column374]] - deaths_global[[#This Row],[Column373]]</f>
        <v>0</v>
      </c>
      <c r="NK109">
        <f>deaths_global[[#This Row],[Column375]] - deaths_global[[#This Row],[Column374]]</f>
        <v>0</v>
      </c>
      <c r="NL109">
        <f>deaths_global[[#This Row],[Column376]] - deaths_global[[#This Row],[Column375]]</f>
        <v>0</v>
      </c>
      <c r="NM109">
        <f>deaths_global[[#This Row],[Column377]] - deaths_global[[#This Row],[Column376]]</f>
        <v>0</v>
      </c>
      <c r="NN109">
        <f>deaths_global[[#This Row],[Column378]] - deaths_global[[#This Row],[Column377]]</f>
        <v>0</v>
      </c>
      <c r="NO109">
        <f>deaths_global[[#This Row],[Column379]] - deaths_global[[#This Row],[Column378]]</f>
        <v>0</v>
      </c>
      <c r="NP109">
        <f>deaths_global[[#This Row],[Column380]] - deaths_global[[#This Row],[Column379]]</f>
        <v>0</v>
      </c>
      <c r="NQ109">
        <f>deaths_global[[#This Row],[Column381]] - deaths_global[[#This Row],[Column380]]</f>
        <v>0</v>
      </c>
      <c r="NR109">
        <f>deaths_global[[#This Row],[Column382]] - deaths_global[[#This Row],[Column381]]</f>
        <v>0</v>
      </c>
      <c r="NS109">
        <f>deaths_global[[#This Row],[Column383]] - deaths_global[[#This Row],[Column382]]</f>
        <v>0</v>
      </c>
      <c r="NT109">
        <f>deaths_global[[#This Row],[Column384]] - deaths_global[[#This Row],[Column383]]</f>
        <v>0</v>
      </c>
      <c r="NU109">
        <f>deaths_global[[#This Row],[Column385]] - deaths_global[[#This Row],[Column384]]</f>
        <v>0</v>
      </c>
      <c r="NV109">
        <f>deaths_global[[#This Row],[Column386]] - deaths_global[[#This Row],[Column385]]</f>
        <v>0</v>
      </c>
      <c r="NW109">
        <f>deaths_global[[#This Row],[Column387]] - deaths_global[[#This Row],[Column386]]</f>
        <v>0</v>
      </c>
      <c r="NX109">
        <f>deaths_global[[#This Row],[Column388]] - deaths_global[[#This Row],[Column387]]</f>
        <v>0</v>
      </c>
      <c r="NY109">
        <f>deaths_global[[#This Row],[Column389]] - deaths_global[[#This Row],[Column388]]</f>
        <v>0</v>
      </c>
      <c r="NZ109">
        <f>deaths_global[[#This Row],[Column390]] - deaths_global[[#This Row],[Column389]]</f>
        <v>0</v>
      </c>
      <c r="OA109">
        <f>deaths_global[[#This Row],[Column391]] - deaths_global[[#This Row],[Column390]]</f>
        <v>0</v>
      </c>
      <c r="OB109">
        <f>deaths_global[[#This Row],[Column392]] - deaths_global[[#This Row],[Column391]]</f>
        <v>0</v>
      </c>
      <c r="OC109">
        <f>deaths_global[[#This Row],[Column393]] - deaths_global[[#This Row],[Column392]]</f>
        <v>0</v>
      </c>
      <c r="OD109">
        <f>deaths_global[[#This Row],[Column394]] - deaths_global[[#This Row],[Column393]]</f>
        <v>0</v>
      </c>
      <c r="OE109">
        <f>deaths_global[[#This Row],[Column395]] - deaths_global[[#This Row],[Column394]]</f>
        <v>0</v>
      </c>
      <c r="OF109">
        <f>deaths_global[[#This Row],[Column396]] - deaths_global[[#This Row],[Column395]]</f>
        <v>0</v>
      </c>
      <c r="OG109">
        <f>deaths_global[[#This Row],[Column397]] - deaths_global[[#This Row],[Column396]]</f>
        <v>0</v>
      </c>
      <c r="OH109">
        <f>deaths_global[[#This Row],[Column398]] - deaths_global[[#This Row],[Column397]]</f>
        <v>0</v>
      </c>
      <c r="OI109">
        <f>deaths_global[[#This Row],[Column399]] - deaths_global[[#This Row],[Column398]]</f>
        <v>0</v>
      </c>
      <c r="OJ109">
        <f>deaths_global[[#This Row],[Column400]] - deaths_global[[#This Row],[Column399]]</f>
        <v>0</v>
      </c>
      <c r="OK109">
        <f>deaths_global[[#This Row],[Column401]] - deaths_global[[#This Row],[Column400]]</f>
        <v>0</v>
      </c>
      <c r="OL109">
        <f>deaths_global[[#This Row],[Column402]] - deaths_global[[#This Row],[Column401]]</f>
        <v>0</v>
      </c>
      <c r="OM109">
        <f>deaths_global[[#This Row],[Column403]] - deaths_global[[#This Row],[Column402]]</f>
        <v>0</v>
      </c>
      <c r="ON109">
        <f>deaths_global[[#This Row],[Column404]] - deaths_global[[#This Row],[Column403]]</f>
        <v>0</v>
      </c>
      <c r="OO109">
        <f>deaths_global[[#This Row],[Column405]] - deaths_global[[#This Row],[Column404]]</f>
        <v>0</v>
      </c>
      <c r="OP109">
        <f>deaths_global[[#This Row],[Column406]] - deaths_global[[#This Row],[Column405]]</f>
        <v>0</v>
      </c>
      <c r="OQ109">
        <f>deaths_global[[#This Row],[Column407]] - deaths_global[[#This Row],[Column406]]</f>
        <v>0</v>
      </c>
      <c r="OR109">
        <f>deaths_global[[#This Row],[Column408]] - deaths_global[[#This Row],[Column407]]</f>
        <v>0</v>
      </c>
      <c r="OS109">
        <f>deaths_global[[#This Row],[Column409]] - deaths_global[[#This Row],[Column408]]</f>
        <v>0</v>
      </c>
      <c r="OT109">
        <f>deaths_global[[#This Row],[Column410]] - deaths_global[[#This Row],[Column409]]</f>
        <v>0</v>
      </c>
      <c r="OU109">
        <f>deaths_global[[#This Row],[Column411]] - deaths_global[[#This Row],[Column410]]</f>
        <v>0</v>
      </c>
      <c r="OV109">
        <f>deaths_global[[#This Row],[Column412]] - deaths_global[[#This Row],[Column411]]</f>
        <v>0</v>
      </c>
      <c r="OW109">
        <f>deaths_global[[#This Row],[Column413]] - deaths_global[[#This Row],[Column412]]</f>
        <v>0</v>
      </c>
      <c r="OX109">
        <f>deaths_global[[#This Row],[Column414]] - deaths_global[[#This Row],[Column413]]</f>
        <v>0</v>
      </c>
      <c r="OY109">
        <f>deaths_global[[#This Row],[Column415]] - deaths_global[[#This Row],[Column414]]</f>
        <v>0</v>
      </c>
      <c r="OZ109">
        <f>deaths_global[[#This Row],[Column416]] - deaths_global[[#This Row],[Column415]]</f>
        <v>0</v>
      </c>
      <c r="PA109">
        <f>deaths_global[[#This Row],[Column417]] - deaths_global[[#This Row],[Column416]]</f>
        <v>0</v>
      </c>
      <c r="PB109">
        <f>deaths_global[[#This Row],[Column418]] - deaths_global[[#This Row],[Column417]]</f>
        <v>0</v>
      </c>
      <c r="PC109">
        <f>deaths_global[[#This Row],[Column419]] - deaths_global[[#This Row],[Column418]]</f>
        <v>0</v>
      </c>
      <c r="PD109">
        <f>deaths_global[[#This Row],[Column420]] - deaths_global[[#This Row],[Column419]]</f>
        <v>0</v>
      </c>
      <c r="PE109">
        <f>deaths_global[[#This Row],[Column421]] - deaths_global[[#This Row],[Column420]]</f>
        <v>0</v>
      </c>
      <c r="PF109">
        <f>deaths_global[[#This Row],[Column422]] - deaths_global[[#This Row],[Column421]]</f>
        <v>0</v>
      </c>
      <c r="PG109">
        <f>deaths_global[[#This Row],[Column423]] - deaths_global[[#This Row],[Column422]]</f>
        <v>0</v>
      </c>
      <c r="PH109">
        <f>deaths_global[[#This Row],[Column424]] - deaths_global[[#This Row],[Column423]]</f>
        <v>0</v>
      </c>
      <c r="PI109">
        <f>deaths_global[[#This Row],[Column425]] - deaths_global[[#This Row],[Column424]]</f>
        <v>0</v>
      </c>
      <c r="PJ109">
        <f>deaths_global[[#This Row],[Column426]] - deaths_global[[#This Row],[Column425]]</f>
        <v>0</v>
      </c>
      <c r="PK109">
        <f>deaths_global[[#This Row],[Column427]] - deaths_global[[#This Row],[Column426]]</f>
        <v>0</v>
      </c>
      <c r="PL109">
        <f>deaths_global[[#This Row],[Column428]] - deaths_global[[#This Row],[Column427]]</f>
        <v>0</v>
      </c>
      <c r="PM109">
        <f>deaths_global[[#This Row],[Column429]] - deaths_global[[#This Row],[Column428]]</f>
        <v>0</v>
      </c>
      <c r="PN109">
        <f>deaths_global[[#This Row],[Column430]] - deaths_global[[#This Row],[Column429]]</f>
        <v>0</v>
      </c>
      <c r="PO109">
        <f>deaths_global[[#This Row],[Column431]] - deaths_global[[#This Row],[Column430]]</f>
        <v>0</v>
      </c>
      <c r="PP109">
        <f>deaths_global[[#This Row],[Column432]] - deaths_global[[#This Row],[Column431]]</f>
        <v>0</v>
      </c>
      <c r="PQ109">
        <f>deaths_global[[#This Row],[Column433]] - deaths_global[[#This Row],[Column432]]</f>
        <v>0</v>
      </c>
      <c r="PR109">
        <f>deaths_global[[#This Row],[Column434]] - deaths_global[[#This Row],[Column433]]</f>
        <v>0</v>
      </c>
      <c r="PS109">
        <f>deaths_global[[#This Row],[Column435]] - deaths_global[[#This Row],[Column434]]</f>
        <v>0</v>
      </c>
      <c r="PT109">
        <f>deaths_global[[#This Row],[Column436]] - deaths_global[[#This Row],[Column435]]</f>
        <v>0</v>
      </c>
      <c r="PU109">
        <f>deaths_global[[#This Row],[Column437]] - deaths_global[[#This Row],[Column436]]</f>
        <v>0</v>
      </c>
      <c r="PV109">
        <f>deaths_global[[#This Row],[Column438]] - deaths_global[[#This Row],[Column437]]</f>
        <v>0</v>
      </c>
      <c r="PW109">
        <f>deaths_global[[#This Row],[Column439]] - deaths_global[[#This Row],[Column438]]</f>
        <v>0</v>
      </c>
      <c r="PX109">
        <f>deaths_global[[#This Row],[Column440]] - deaths_global[[#This Row],[Column439]]</f>
        <v>0</v>
      </c>
      <c r="PY109">
        <f>deaths_global[[#This Row],[Column441]] - deaths_global[[#This Row],[Column440]]</f>
        <v>0</v>
      </c>
      <c r="PZ109">
        <f>deaths_global[[#This Row],[Column442]] - deaths_global[[#This Row],[Column441]]</f>
        <v>0</v>
      </c>
      <c r="QA109">
        <f>deaths_global[[#This Row],[Column443]] - deaths_global[[#This Row],[Column442]]</f>
        <v>0</v>
      </c>
      <c r="QB109">
        <f>deaths_global[[#This Row],[Column444]] - deaths_global[[#This Row],[Column443]]</f>
        <v>0</v>
      </c>
      <c r="QC109">
        <f>deaths_global[[#This Row],[Column445]] - deaths_global[[#This Row],[Column444]]</f>
        <v>0</v>
      </c>
      <c r="QD109">
        <f>deaths_global[[#This Row],[Column446]] - deaths_global[[#This Row],[Column445]]</f>
        <v>0</v>
      </c>
      <c r="QE109">
        <f>deaths_global[[#This Row],[Column447]] - deaths_global[[#This Row],[Column446]]</f>
        <v>0</v>
      </c>
      <c r="QF109">
        <f>deaths_global[[#This Row],[Column448]] - deaths_global[[#This Row],[Column447]]</f>
        <v>0</v>
      </c>
      <c r="QG109">
        <f>deaths_global[[#This Row],[Column449]] - deaths_global[[#This Row],[Column448]]</f>
        <v>0</v>
      </c>
      <c r="QH109">
        <f>deaths_global[[#This Row],[Column450]] - deaths_global[[#This Row],[Column449]]</f>
        <v>0</v>
      </c>
      <c r="QI109">
        <f>deaths_global[[#This Row],[Column451]] - deaths_global[[#This Row],[Column450]]</f>
        <v>0</v>
      </c>
      <c r="QJ109">
        <f>deaths_global[[#This Row],[Column452]] - deaths_global[[#This Row],[Column451]]</f>
        <v>0</v>
      </c>
      <c r="QK109">
        <f>deaths_global[[#This Row],[Column453]] - deaths_global[[#This Row],[Column452]]</f>
        <v>0</v>
      </c>
      <c r="QL109">
        <f>deaths_global[[#This Row],[Column454]] - deaths_global[[#This Row],[Column453]]</f>
        <v>0</v>
      </c>
      <c r="QM109">
        <f>deaths_global[[#This Row],[Column455]] - deaths_global[[#This Row],[Column454]]</f>
        <v>0</v>
      </c>
      <c r="QN109">
        <f>deaths_global[[#This Row],[Column456]] - deaths_global[[#This Row],[Column455]]</f>
        <v>0</v>
      </c>
      <c r="QO109">
        <f>deaths_global[[#This Row],[Column457]] - deaths_global[[#This Row],[Column456]]</f>
        <v>0</v>
      </c>
      <c r="QP109">
        <f>deaths_global[[#This Row],[Column458]] - deaths_global[[#This Row],[Column457]]</f>
        <v>0</v>
      </c>
      <c r="QQ109">
        <f>deaths_global[[#This Row],[Column459]] - deaths_global[[#This Row],[Column458]]</f>
        <v>0</v>
      </c>
      <c r="QR109">
        <f>deaths_global[[#This Row],[Column460]] - deaths_global[[#This Row],[Column459]]</f>
        <v>0</v>
      </c>
      <c r="QS109">
        <f>deaths_global[[#This Row],[Column461]] - deaths_global[[#This Row],[Column460]]</f>
        <v>0</v>
      </c>
      <c r="QT109">
        <f>deaths_global[[#This Row],[Column462]] - deaths_global[[#This Row],[Column461]]</f>
        <v>0</v>
      </c>
      <c r="QU109">
        <f>deaths_global[[#This Row],[Column463]] - deaths_global[[#This Row],[Column462]]</f>
        <v>0</v>
      </c>
      <c r="QV109">
        <f>deaths_global[[#This Row],[Column464]] - deaths_global[[#This Row],[Column463]]</f>
        <v>0</v>
      </c>
      <c r="QW109">
        <f>deaths_global[[#This Row],[Column465]] - deaths_global[[#This Row],[Column464]]</f>
        <v>0</v>
      </c>
      <c r="QX109">
        <f>deaths_global[[#This Row],[Column466]] - deaths_global[[#This Row],[Column465]]</f>
        <v>0</v>
      </c>
      <c r="QY109">
        <f>deaths_global[[#This Row],[Column467]] - deaths_global[[#This Row],[Column466]]</f>
        <v>0</v>
      </c>
      <c r="QZ109">
        <f>deaths_global[[#This Row],[Column468]] - deaths_global[[#This Row],[Column467]]</f>
        <v>0</v>
      </c>
      <c r="RA109">
        <f>deaths_global[[#This Row],[Column469]] - deaths_global[[#This Row],[Column468]]</f>
        <v>0</v>
      </c>
      <c r="RB109">
        <f>deaths_global[[#This Row],[Column470]] - deaths_global[[#This Row],[Column469]]</f>
        <v>0</v>
      </c>
      <c r="RC109">
        <f>deaths_global[[#This Row],[Column471]] - deaths_global[[#This Row],[Column470]]</f>
        <v>0</v>
      </c>
      <c r="RD109">
        <f>deaths_global[[#This Row],[Column472]] - deaths_global[[#This Row],[Column471]]</f>
        <v>0</v>
      </c>
      <c r="RE109">
        <f>deaths_global[[#This Row],[Column473]] - deaths_global[[#This Row],[Column472]]</f>
        <v>0</v>
      </c>
      <c r="RF109">
        <f>deaths_global[[#This Row],[Column474]] - deaths_global[[#This Row],[Column473]]</f>
        <v>0</v>
      </c>
      <c r="RG109">
        <f>deaths_global[[#This Row],[Column475]] - deaths_global[[#This Row],[Column474]]</f>
        <v>0</v>
      </c>
      <c r="RH109">
        <f>deaths_global[[#This Row],[Column476]] - deaths_global[[#This Row],[Column475]]</f>
        <v>0</v>
      </c>
      <c r="RI109">
        <f>deaths_global[[#This Row],[Column477]] - deaths_global[[#This Row],[Column476]]</f>
        <v>0</v>
      </c>
      <c r="RJ109">
        <f>deaths_global[[#This Row],[Column478]] - deaths_global[[#This Row],[Column477]]</f>
        <v>0</v>
      </c>
      <c r="RK109">
        <f>deaths_global[[#This Row],[Column479]] - deaths_global[[#This Row],[Column478]]</f>
        <v>0</v>
      </c>
      <c r="RL109">
        <f>deaths_global[[#This Row],[Column480]] - deaths_global[[#This Row],[Column479]]</f>
        <v>0</v>
      </c>
      <c r="RM109">
        <f>deaths_global[[#This Row],[Column481]] - deaths_global[[#This Row],[Column480]]</f>
        <v>0</v>
      </c>
      <c r="RN109">
        <f>deaths_global[[#This Row],[Column482]] - deaths_global[[#This Row],[Column481]]</f>
        <v>0</v>
      </c>
      <c r="RO109">
        <f>deaths_global[[#This Row],[Column483]] - deaths_global[[#This Row],[Column482]]</f>
        <v>0</v>
      </c>
      <c r="RP109">
        <f>deaths_global[[#This Row],[Column484]] - deaths_global[[#This Row],[Column483]]</f>
        <v>0</v>
      </c>
      <c r="RQ109">
        <f>deaths_global[[#This Row],[Column485]] - deaths_global[[#This Row],[Column484]]</f>
        <v>0</v>
      </c>
      <c r="RR109">
        <f>deaths_global[[#This Row],[Column486]] - deaths_global[[#This Row],[Column485]]</f>
        <v>0</v>
      </c>
      <c r="RS109">
        <f>deaths_global[[#This Row],[Column487]] - deaths_global[[#This Row],[Column486]]</f>
        <v>0</v>
      </c>
      <c r="RT109">
        <f>deaths_global[[#This Row],[Column488]] - deaths_global[[#This Row],[Column487]]</f>
        <v>0</v>
      </c>
      <c r="RU109">
        <f>deaths_global[[#This Row],[Column489]] - deaths_global[[#This Row],[Column488]]</f>
        <v>0</v>
      </c>
      <c r="RV109">
        <f>deaths_global[[#This Row],[Column490]] - deaths_global[[#This Row],[Column489]]</f>
        <v>0</v>
      </c>
      <c r="RW109">
        <f>deaths_global[[#This Row],[Column491]] - deaths_global[[#This Row],[Column490]]</f>
        <v>0</v>
      </c>
      <c r="RX109">
        <f>deaths_global[[#This Row],[Column492]] - deaths_global[[#This Row],[Column491]]</f>
        <v>0</v>
      </c>
      <c r="RY109">
        <f>deaths_global[[#This Row],[Column493]] - deaths_global[[#This Row],[Column492]]</f>
        <v>0</v>
      </c>
      <c r="RZ109">
        <f>deaths_global[[#This Row],[Column494]] - deaths_global[[#This Row],[Column493]]</f>
        <v>0</v>
      </c>
      <c r="SA109">
        <f>deaths_global[[#This Row],[Column495]] - deaths_global[[#This Row],[Column494]]</f>
        <v>0</v>
      </c>
      <c r="SB109">
        <f>deaths_global[[#This Row],[Column496]] - deaths_global[[#This Row],[Column495]]</f>
        <v>0</v>
      </c>
      <c r="SC109">
        <f>deaths_global[[#This Row],[Column497]] - deaths_global[[#This Row],[Column496]]</f>
        <v>0</v>
      </c>
      <c r="SD109">
        <f>deaths_global[[#This Row],[Column498]] - deaths_global[[#This Row],[Column497]]</f>
        <v>0</v>
      </c>
      <c r="SE109">
        <f>deaths_global[[#This Row],[Column499]] - deaths_global[[#This Row],[Column498]]</f>
        <v>0</v>
      </c>
      <c r="SF109">
        <f>deaths_global[[#This Row],[Column500]] - deaths_global[[#This Row],[Column499]]</f>
        <v>0</v>
      </c>
      <c r="SG109">
        <f>deaths_global[[#This Row],[Column501]] - deaths_global[[#This Row],[Column500]]</f>
        <v>0</v>
      </c>
      <c r="SH109">
        <f>deaths_global[[#This Row],[Column502]] - deaths_global[[#This Row],[Column501]]</f>
        <v>0</v>
      </c>
      <c r="SI109">
        <f>deaths_global[[#This Row],[Column503]] - deaths_global[[#This Row],[Column502]]</f>
        <v>0</v>
      </c>
      <c r="SJ109">
        <f>deaths_global[[#This Row],[Column504]] - deaths_global[[#This Row],[Column503]]</f>
        <v>0</v>
      </c>
      <c r="SK109">
        <f>deaths_global[[#This Row],[Column505]] - deaths_global[[#This Row],[Column504]]</f>
        <v>0</v>
      </c>
      <c r="SL109">
        <f>deaths_global[[#This Row],[Column506]] - deaths_global[[#This Row],[Column505]]</f>
        <v>0</v>
      </c>
      <c r="SM109">
        <f>deaths_global[[#This Row],[Column507]] - deaths_global[[#This Row],[Column506]]</f>
        <v>0</v>
      </c>
      <c r="SN109">
        <f>deaths_global[[#This Row],[Column508]] - deaths_global[[#This Row],[Column507]]</f>
        <v>0</v>
      </c>
      <c r="SO109">
        <f>deaths_global[[#This Row],[Column509]] - deaths_global[[#This Row],[Column508]]</f>
        <v>0</v>
      </c>
      <c r="SP109">
        <f>deaths_global[[#This Row],[Column510]] - deaths_global[[#This Row],[Column509]]</f>
        <v>0</v>
      </c>
      <c r="SQ109">
        <f>deaths_global[[#This Row],[Column511]] - deaths_global[[#This Row],[Column510]]</f>
        <v>0</v>
      </c>
      <c r="SR109">
        <f>deaths_global[[#This Row],[Column512]] - deaths_global[[#This Row],[Column511]]</f>
        <v>0</v>
      </c>
      <c r="SS109">
        <f>deaths_global[[#This Row],[Column513]] - deaths_global[[#This Row],[Column512]]</f>
        <v>0</v>
      </c>
      <c r="ST109">
        <f>deaths_global[[#This Row],[Column514]] - deaths_global[[#This Row],[Column513]]</f>
        <v>0</v>
      </c>
      <c r="SU109">
        <f>deaths_global[[#This Row],[Column515]] - deaths_global[[#This Row],[Column514]]</f>
        <v>0</v>
      </c>
      <c r="SV109">
        <f>deaths_global[[#This Row],[Column516]] - deaths_global[[#This Row],[Column515]]</f>
        <v>0</v>
      </c>
      <c r="SW109">
        <f>deaths_global[[#This Row],[Column517]] - deaths_global[[#This Row],[Column516]]</f>
        <v>0</v>
      </c>
      <c r="SX109">
        <f>deaths_global[[#This Row],[Column518]] - deaths_global[[#This Row],[Column517]]</f>
        <v>0</v>
      </c>
      <c r="SY109">
        <f>deaths_global[[#This Row],[Column519]] - deaths_global[[#This Row],[Column518]]</f>
        <v>0</v>
      </c>
      <c r="SZ109">
        <f>deaths_global[[#This Row],[Column520]] - deaths_global[[#This Row],[Column519]]</f>
        <v>0</v>
      </c>
      <c r="TA109">
        <f>deaths_global[[#This Row],[Column521]] - deaths_global[[#This Row],[Column520]]</f>
        <v>0</v>
      </c>
      <c r="TB109">
        <f>deaths_global[[#This Row],[Column522]] - deaths_global[[#This Row],[Column521]]</f>
        <v>0</v>
      </c>
      <c r="TC109">
        <f>deaths_global[[#This Row],[Column523]] - deaths_global[[#This Row],[Column522]]</f>
        <v>0</v>
      </c>
      <c r="TD109">
        <f>deaths_global[[#This Row],[Column524]] - deaths_global[[#This Row],[Column523]]</f>
        <v>0</v>
      </c>
      <c r="TE109">
        <f>deaths_global[[#This Row],[Column525]] - deaths_global[[#This Row],[Column524]]</f>
        <v>0</v>
      </c>
      <c r="TF109">
        <f>deaths_global[[#This Row],[Column526]] - deaths_global[[#This Row],[Column525]]</f>
        <v>0</v>
      </c>
      <c r="TG109">
        <f>deaths_global[[#This Row],[Column527]] - deaths_global[[#This Row],[Column526]]</f>
        <v>0</v>
      </c>
      <c r="TH109">
        <f>deaths_global[[#This Row],[Column528]] - deaths_global[[#This Row],[Column527]]</f>
        <v>0</v>
      </c>
      <c r="TI109">
        <f>deaths_global[[#This Row],[Column529]] - deaths_global[[#This Row],[Column528]]</f>
        <v>0</v>
      </c>
      <c r="TJ109">
        <f>deaths_global[[#This Row],[Column530]] - deaths_global[[#This Row],[Column529]]</f>
        <v>0</v>
      </c>
      <c r="TK109">
        <f>deaths_global[[#This Row],[Column531]] - deaths_global[[#This Row],[Column530]]</f>
        <v>0</v>
      </c>
      <c r="TL109">
        <f>deaths_global[[#This Row],[Column532]] - deaths_global[[#This Row],[Column531]]</f>
        <v>0</v>
      </c>
      <c r="TM109">
        <f>deaths_global[[#This Row],[Column533]] - deaths_global[[#This Row],[Column532]]</f>
        <v>0</v>
      </c>
      <c r="TN109">
        <f>deaths_global[[#This Row],[Column534]] - deaths_global[[#This Row],[Column533]]</f>
        <v>0</v>
      </c>
      <c r="TO109">
        <f>deaths_global[[#This Row],[Column535]] - deaths_global[[#This Row],[Column534]]</f>
        <v>0</v>
      </c>
      <c r="TP109">
        <f>deaths_global[[#This Row],[Column536]] - deaths_global[[#This Row],[Column535]]</f>
        <v>0</v>
      </c>
      <c r="TQ109">
        <f>deaths_global[[#This Row],[Column537]] - deaths_global[[#This Row],[Column536]]</f>
        <v>0</v>
      </c>
      <c r="TR109">
        <f>deaths_global[[#This Row],[Column538]] - deaths_global[[#This Row],[Column537]]</f>
        <v>0</v>
      </c>
      <c r="TS109">
        <f>deaths_global[[#This Row],[Column539]] - deaths_global[[#This Row],[Column538]]</f>
        <v>0</v>
      </c>
      <c r="TT109">
        <f>deaths_global[[#This Row],[Column540]] - deaths_global[[#This Row],[Column539]]</f>
        <v>0</v>
      </c>
      <c r="TU109">
        <f>deaths_global[[#This Row],[Column541]] - deaths_global[[#This Row],[Column540]]</f>
        <v>0</v>
      </c>
      <c r="TV109">
        <f>deaths_global[[#This Row],[Column542]] - deaths_global[[#This Row],[Column541]]</f>
        <v>0</v>
      </c>
      <c r="TW109">
        <f>deaths_global[[#This Row],[Column543]] - deaths_global[[#This Row],[Column542]]</f>
        <v>0</v>
      </c>
      <c r="TX109">
        <f>deaths_global[[#This Row],[Column544]] - deaths_global[[#This Row],[Column543]]</f>
        <v>0</v>
      </c>
      <c r="TY109">
        <f>deaths_global[[#This Row],[Column545]] - deaths_global[[#This Row],[Column544]]</f>
        <v>0</v>
      </c>
      <c r="TZ109">
        <f>deaths_global[[#This Row],[Column546]] - deaths_global[[#This Row],[Column545]]</f>
        <v>0</v>
      </c>
      <c r="UA109">
        <f>deaths_global[[#This Row],[Column547]] - deaths_global[[#This Row],[Column546]]</f>
        <v>0</v>
      </c>
      <c r="UB109">
        <f>deaths_global[[#This Row],[Column548]] - deaths_global[[#This Row],[Column547]]</f>
        <v>0</v>
      </c>
      <c r="UC109">
        <f>deaths_global[[#This Row],[Column549]] - deaths_global[[#This Row],[Column548]]</f>
        <v>0</v>
      </c>
      <c r="UD109">
        <f>deaths_global[[#This Row],[Column550]] - deaths_global[[#This Row],[Column549]]</f>
        <v>0</v>
      </c>
      <c r="UE109">
        <f>deaths_global[[#This Row],[Column551]] - deaths_global[[#This Row],[Column550]]</f>
        <v>0</v>
      </c>
      <c r="UF109">
        <f>deaths_global[[#This Row],[Column552]] - deaths_global[[#This Row],[Column551]]</f>
        <v>0</v>
      </c>
      <c r="UG109">
        <f>deaths_global[[#This Row],[Column553]] - deaths_global[[#This Row],[Column552]]</f>
        <v>0</v>
      </c>
      <c r="UH109">
        <f>deaths_global[[#This Row],[Column554]] - deaths_global[[#This Row],[Column553]]</f>
        <v>0</v>
      </c>
      <c r="UI109">
        <f>deaths_global[[#This Row],[Column555]] - deaths_global[[#This Row],[Column554]]</f>
        <v>0</v>
      </c>
      <c r="UJ109">
        <f>deaths_global[[#This Row],[Column556]] - deaths_global[[#This Row],[Column555]]</f>
        <v>0</v>
      </c>
      <c r="UK109">
        <f>deaths_global[[#This Row],[Column557]] - deaths_global[[#This Row],[Column556]]</f>
        <v>0</v>
      </c>
      <c r="UL109">
        <f>deaths_global[[#This Row],[Column558]] - deaths_global[[#This Row],[Column557]]</f>
        <v>0</v>
      </c>
      <c r="UM109">
        <f>deaths_global[[#This Row],[Column559]] - deaths_global[[#This Row],[Column558]]</f>
        <v>0</v>
      </c>
      <c r="UN109">
        <f>deaths_global[[#This Row],[Column560]] - deaths_global[[#This Row],[Column559]]</f>
        <v>0</v>
      </c>
      <c r="UO109">
        <f>deaths_global[[#This Row],[Column561]] - deaths_global[[#This Row],[Column560]]</f>
        <v>0</v>
      </c>
      <c r="UP109">
        <f>deaths_global[[#This Row],[Column562]] - deaths_global[[#This Row],[Column561]]</f>
        <v>0</v>
      </c>
      <c r="UQ109">
        <f>deaths_global[[#This Row],[Column563]] - deaths_global[[#This Row],[Column562]]</f>
        <v>0</v>
      </c>
      <c r="UR109">
        <f>deaths_global[[#This Row],[Column564]] - deaths_global[[#This Row],[Column563]]</f>
        <v>0</v>
      </c>
      <c r="US109">
        <f>deaths_global[[#This Row],[Column565]] - deaths_global[[#This Row],[Column564]]</f>
        <v>0</v>
      </c>
      <c r="UT109">
        <f>deaths_global[[#This Row],[Column566]] - deaths_global[[#This Row],[Column565]]</f>
        <v>0</v>
      </c>
      <c r="UU109">
        <f>deaths_global[[#This Row],[Column567]] - deaths_global[[#This Row],[Column566]]</f>
        <v>0</v>
      </c>
      <c r="UV109">
        <f>deaths_global[[#This Row],[Column568]] - deaths_global[[#This Row],[Column567]]</f>
        <v>0</v>
      </c>
      <c r="UW109">
        <f>deaths_global[[#This Row],[Column569]] - deaths_global[[#This Row],[Column568]]</f>
        <v>0</v>
      </c>
      <c r="UX109">
        <f>deaths_global[[#This Row],[Column570]] - deaths_global[[#This Row],[Column569]]</f>
        <v>0</v>
      </c>
      <c r="UY109">
        <f>deaths_global[[#This Row],[Column571]] - deaths_global[[#This Row],[Column570]]</f>
        <v>0</v>
      </c>
      <c r="UZ109">
        <f>deaths_global[[#This Row],[Column572]] - deaths_global[[#This Row],[Column571]]</f>
        <v>0</v>
      </c>
      <c r="VA109">
        <f>deaths_global[[#This Row],[Column573]] - deaths_global[[#This Row],[Column572]]</f>
        <v>0</v>
      </c>
      <c r="VB109">
        <f>deaths_global[[#This Row],[Column574]] - deaths_global[[#This Row],[Column573]]</f>
        <v>0</v>
      </c>
      <c r="VC109">
        <f>deaths_global[[#This Row],[Column575]] - deaths_global[[#This Row],[Column574]]</f>
        <v>0</v>
      </c>
      <c r="VD109">
        <f>deaths_global[[#This Row],[Column576]] - deaths_global[[#This Row],[Column575]]</f>
        <v>0</v>
      </c>
      <c r="VE109">
        <f>deaths_global[[#This Row],[Column577]] - deaths_global[[#This Row],[Column576]]</f>
        <v>0</v>
      </c>
      <c r="VF109">
        <f>deaths_global[[#This Row],[Column578]] - deaths_global[[#This Row],[Column577]]</f>
        <v>0</v>
      </c>
      <c r="VG109">
        <f>deaths_global[[#This Row],[Column579]] - deaths_global[[#This Row],[Column578]]</f>
        <v>0</v>
      </c>
      <c r="VH109">
        <f>deaths_global[[#This Row],[Column580]] - deaths_global[[#This Row],[Column579]]</f>
        <v>0</v>
      </c>
      <c r="VI109">
        <f>deaths_global[[#This Row],[Column581]] - deaths_global[[#This Row],[Column580]]</f>
        <v>0</v>
      </c>
      <c r="VJ109">
        <f>deaths_global[[#This Row],[Column582]] - deaths_global[[#This Row],[Column581]]</f>
        <v>0</v>
      </c>
      <c r="VK109">
        <f>deaths_global[[#This Row],[Column583]] - deaths_global[[#This Row],[Column582]]</f>
        <v>0</v>
      </c>
      <c r="VL109">
        <f>deaths_global[[#This Row],[Column584]] - deaths_global[[#This Row],[Column583]]</f>
        <v>0</v>
      </c>
      <c r="VM109">
        <f>deaths_global[[#This Row],[Column585]] - deaths_global[[#This Row],[Column584]]</f>
        <v>0</v>
      </c>
      <c r="VN109">
        <f>deaths_global[[#This Row],[Column586]] - deaths_global[[#This Row],[Column585]]</f>
        <v>0</v>
      </c>
      <c r="VO109">
        <f>deaths_global[[#This Row],[Column587]] - deaths_global[[#This Row],[Column586]]</f>
        <v>0</v>
      </c>
      <c r="VP109">
        <f>deaths_global[[#This Row],[Column588]] - deaths_global[[#This Row],[Column587]]</f>
        <v>0</v>
      </c>
      <c r="VQ109">
        <f>deaths_global[[#This Row],[Column589]] - deaths_global[[#This Row],[Column588]]</f>
        <v>0</v>
      </c>
      <c r="VR109">
        <f>deaths_global[[#This Row],[Column590]] - deaths_global[[#This Row],[Column589]]</f>
        <v>0</v>
      </c>
      <c r="VS109">
        <f>deaths_global[[#This Row],[Column591]] - deaths_global[[#This Row],[Column590]]</f>
        <v>0</v>
      </c>
      <c r="VT109">
        <f>deaths_global[[#This Row],[Column592]] - deaths_global[[#This Row],[Column591]]</f>
        <v>0</v>
      </c>
      <c r="VU109">
        <f>deaths_global[[#This Row],[Column593]] - deaths_global[[#This Row],[Column592]]</f>
        <v>0</v>
      </c>
      <c r="VV109">
        <f>deaths_global[[#This Row],[Column594]] - deaths_global[[#This Row],[Column593]]</f>
        <v>0</v>
      </c>
      <c r="VW109">
        <f>deaths_global[[#This Row],[Column595]] - deaths_global[[#This Row],[Column594]]</f>
        <v>0</v>
      </c>
      <c r="VX109">
        <f>deaths_global[[#This Row],[Column596]] - deaths_global[[#This Row],[Column595]]</f>
        <v>0</v>
      </c>
      <c r="VY109">
        <f>deaths_global[[#This Row],[Column597]] - deaths_global[[#This Row],[Column596]]</f>
        <v>0</v>
      </c>
      <c r="VZ109">
        <f>deaths_global[[#This Row],[Column598]] - deaths_global[[#This Row],[Column597]]</f>
        <v>0</v>
      </c>
      <c r="WA109">
        <f>deaths_global[[#This Row],[Column599]] - deaths_global[[#This Row],[Column598]]</f>
        <v>0</v>
      </c>
      <c r="WB109">
        <f>deaths_global[[#This Row],[Column600]] - deaths_global[[#This Row],[Column599]]</f>
        <v>0</v>
      </c>
      <c r="WC109">
        <f>deaths_global[[#This Row],[Column601]] - deaths_global[[#This Row],[Column600]]</f>
        <v>0</v>
      </c>
      <c r="WD109">
        <f>deaths_global[[#This Row],[Column602]] - deaths_global[[#This Row],[Column601]]</f>
        <v>0</v>
      </c>
      <c r="WE109">
        <f>deaths_global[[#This Row],[Column603]] - deaths_global[[#This Row],[Column602]]</f>
        <v>0</v>
      </c>
      <c r="WF109">
        <f>deaths_global[[#This Row],[Column604]] - deaths_global[[#This Row],[Column603]]</f>
        <v>0</v>
      </c>
      <c r="WG109">
        <f>deaths_global[[#This Row],[Column605]] - deaths_global[[#This Row],[Column604]]</f>
        <v>0</v>
      </c>
      <c r="WH109">
        <f>deaths_global[[#This Row],[Column606]] - deaths_global[[#This Row],[Column605]]</f>
        <v>0</v>
      </c>
      <c r="WI109">
        <f>deaths_global[[#This Row],[Column607]] - deaths_global[[#This Row],[Column606]]</f>
        <v>0</v>
      </c>
      <c r="WJ109">
        <f>deaths_global[[#This Row],[Column608]] - deaths_global[[#This Row],[Column607]]</f>
        <v>0</v>
      </c>
      <c r="WK109">
        <f>deaths_global[[#This Row],[Column609]] - deaths_global[[#This Row],[Column608]]</f>
        <v>0</v>
      </c>
      <c r="WL109">
        <f>deaths_global[[#This Row],[Column610]] - deaths_global[[#This Row],[Column609]]</f>
        <v>0</v>
      </c>
      <c r="WM109">
        <f>deaths_global[[#This Row],[Column611]] - deaths_global[[#This Row],[Column610]]</f>
        <v>0</v>
      </c>
      <c r="WN109">
        <f>deaths_global[[#This Row],[Column612]] - deaths_global[[#This Row],[Column611]]</f>
        <v>0</v>
      </c>
      <c r="WO109">
        <f>deaths_global[[#This Row],[Column613]] - deaths_global[[#This Row],[Column612]]</f>
        <v>0</v>
      </c>
      <c r="WP109">
        <f>deaths_global[[#This Row],[Column614]] - deaths_global[[#This Row],[Column613]]</f>
        <v>0</v>
      </c>
      <c r="WQ109">
        <f>deaths_global[[#This Row],[Column615]] - deaths_global[[#This Row],[Column614]]</f>
        <v>0</v>
      </c>
      <c r="WR109">
        <f>deaths_global[[#This Row],[Column616]] - deaths_global[[#This Row],[Column615]]</f>
        <v>0</v>
      </c>
      <c r="WS109">
        <f>deaths_global[[#This Row],[Column617]] - deaths_global[[#This Row],[Column616]]</f>
        <v>0</v>
      </c>
      <c r="WT109">
        <f>deaths_global[[#This Row],[Column618]] - deaths_global[[#This Row],[Column617]]</f>
        <v>0</v>
      </c>
      <c r="WU109">
        <f>deaths_global[[#This Row],[Column619]] - deaths_global[[#This Row],[Column618]]</f>
        <v>0</v>
      </c>
      <c r="WV109">
        <f>deaths_global[[#This Row],[Column620]] - deaths_global[[#This Row],[Column619]]</f>
        <v>0</v>
      </c>
      <c r="WW109">
        <f>deaths_global[[#This Row],[Column621]] - deaths_global[[#This Row],[Column620]]</f>
        <v>0</v>
      </c>
      <c r="WX109">
        <f>deaths_global[[#This Row],[Column622]] - deaths_global[[#This Row],[Column621]]</f>
        <v>0</v>
      </c>
      <c r="WY109">
        <f>deaths_global[[#This Row],[Column623]] - deaths_global[[#This Row],[Column622]]</f>
        <v>0</v>
      </c>
      <c r="WZ109">
        <f>deaths_global[[#This Row],[Column624]] - deaths_global[[#This Row],[Column623]]</f>
        <v>0</v>
      </c>
      <c r="XA109">
        <f>deaths_global[[#This Row],[Column625]] - deaths_global[[#This Row],[Column624]]</f>
        <v>0</v>
      </c>
      <c r="XB109">
        <f>deaths_global[[#This Row],[Column626]] - deaths_global[[#This Row],[Column625]]</f>
        <v>0</v>
      </c>
      <c r="XC109">
        <f>deaths_global[[#This Row],[Column627]] - deaths_global[[#This Row],[Column626]]</f>
        <v>0</v>
      </c>
      <c r="XD109">
        <f>deaths_global[[#This Row],[Column628]] - deaths_global[[#This Row],[Column627]]</f>
        <v>0</v>
      </c>
      <c r="XE109">
        <f>deaths_global[[#This Row],[Column629]] - deaths_global[[#This Row],[Column628]]</f>
        <v>0</v>
      </c>
      <c r="XF109">
        <f>deaths_global[[#This Row],[Column630]] - deaths_global[[#This Row],[Column629]]</f>
        <v>0</v>
      </c>
      <c r="XG109">
        <f>deaths_global[[#This Row],[Column631]] - deaths_global[[#This Row],[Column630]]</f>
        <v>0</v>
      </c>
      <c r="XH109">
        <f>deaths_global[[#This Row],[Column632]] - deaths_global[[#This Row],[Column631]]</f>
        <v>0</v>
      </c>
      <c r="XI109">
        <f>deaths_global[[#This Row],[Column633]] - deaths_global[[#This Row],[Column632]]</f>
        <v>0</v>
      </c>
      <c r="XJ109">
        <f>deaths_global[[#This Row],[Column634]] - deaths_global[[#This Row],[Column633]]</f>
        <v>0</v>
      </c>
      <c r="XK109">
        <f>deaths_global[[#This Row],[Column635]] - deaths_global[[#This Row],[Column634]]</f>
        <v>0</v>
      </c>
      <c r="XL109">
        <f>deaths_global[[#This Row],[Column636]] - deaths_global[[#This Row],[Column635]]</f>
        <v>0</v>
      </c>
      <c r="XM109">
        <f>deaths_global[[#This Row],[Column637]] - deaths_global[[#This Row],[Column636]]</f>
        <v>0</v>
      </c>
      <c r="XN109">
        <f>deaths_global[[#This Row],[Column638]] - deaths_global[[#This Row],[Column637]]</f>
        <v>0</v>
      </c>
      <c r="XO109">
        <f>deaths_global[[#This Row],[Column639]] - deaths_global[[#This Row],[Column638]]</f>
        <v>0</v>
      </c>
      <c r="XP109">
        <f>deaths_global[[#This Row],[Column640]] - deaths_global[[#This Row],[Column639]]</f>
        <v>0</v>
      </c>
      <c r="XQ109">
        <f>deaths_global[[#This Row],[Column641]] - deaths_global[[#This Row],[Column640]]</f>
        <v>0</v>
      </c>
      <c r="XR109">
        <f>deaths_global[[#This Row],[Column642]] - deaths_global[[#This Row],[Column641]]</f>
        <v>0</v>
      </c>
      <c r="XS109">
        <f>deaths_global[[#This Row],[Column643]] - deaths_global[[#This Row],[Column642]]</f>
        <v>0</v>
      </c>
      <c r="XT109">
        <f>deaths_global[[#This Row],[Column644]] - deaths_global[[#This Row],[Column643]]</f>
        <v>0</v>
      </c>
      <c r="XU109">
        <f>deaths_global[[#This Row],[Column645]] - deaths_global[[#This Row],[Column644]]</f>
        <v>0</v>
      </c>
      <c r="XV109">
        <f>deaths_global[[#This Row],[Column646]] - deaths_global[[#This Row],[Column645]]</f>
        <v>0</v>
      </c>
      <c r="XW109">
        <f>deaths_global[[#This Row],[Column647]] - deaths_global[[#This Row],[Column646]]</f>
        <v>0</v>
      </c>
      <c r="XX109">
        <f>deaths_global[[#This Row],[Column648]] - deaths_global[[#This Row],[Column647]]</f>
        <v>0</v>
      </c>
      <c r="XY109">
        <f>deaths_global[[#This Row],[Column649]] - deaths_global[[#This Row],[Column648]]</f>
        <v>0</v>
      </c>
      <c r="XZ109">
        <f>deaths_global[[#This Row],[Column650]] - deaths_global[[#This Row],[Column649]]</f>
        <v>0</v>
      </c>
      <c r="YA109">
        <f>deaths_global[[#This Row],[Column651]] - deaths_global[[#This Row],[Column650]]</f>
        <v>0</v>
      </c>
      <c r="YB109">
        <f>deaths_global[[#This Row],[Column652]] - deaths_global[[#This Row],[Column651]]</f>
        <v>0</v>
      </c>
      <c r="YC109">
        <f>deaths_global[[#This Row],[Column653]] - deaths_global[[#This Row],[Column652]]</f>
        <v>0</v>
      </c>
      <c r="YD109">
        <f>deaths_global[[#This Row],[Column654]] - deaths_global[[#This Row],[Column653]]</f>
        <v>0</v>
      </c>
      <c r="YE109">
        <f>deaths_global[[#This Row],[Column655]] - deaths_global[[#This Row],[Column654]]</f>
        <v>0</v>
      </c>
      <c r="YF109">
        <f>deaths_global[[#This Row],[Column656]] - deaths_global[[#This Row],[Column655]]</f>
        <v>0</v>
      </c>
      <c r="YG109">
        <f>deaths_global[[#This Row],[Column657]] - deaths_global[[#This Row],[Column656]]</f>
        <v>0</v>
      </c>
      <c r="YH109">
        <f>deaths_global[[#This Row],[Column658]] - deaths_global[[#This Row],[Column657]]</f>
        <v>0</v>
      </c>
      <c r="YI109">
        <f>deaths_global[[#This Row],[Column659]] - deaths_global[[#This Row],[Column658]]</f>
        <v>0</v>
      </c>
      <c r="YJ109">
        <f>deaths_global[[#This Row],[Column660]] - deaths_global[[#This Row],[Column659]]</f>
        <v>0</v>
      </c>
      <c r="YK109">
        <f>deaths_global[[#This Row],[Column661]] - deaths_global[[#This Row],[Column660]]</f>
        <v>0</v>
      </c>
      <c r="YL109">
        <f>deaths_global[[#This Row],[Column662]] - deaths_global[[#This Row],[Column661]]</f>
        <v>0</v>
      </c>
      <c r="YM109">
        <f>deaths_global[[#This Row],[Column663]] - deaths_global[[#This Row],[Column662]]</f>
        <v>0</v>
      </c>
      <c r="YN109">
        <f>deaths_global[[#This Row],[Column664]] - deaths_global[[#This Row],[Column663]]</f>
        <v>0</v>
      </c>
      <c r="YO109">
        <f>deaths_global[[#This Row],[Column665]] - deaths_global[[#This Row],[Column664]]</f>
        <v>0</v>
      </c>
      <c r="YP109">
        <f>deaths_global[[#This Row],[Column666]] - deaths_global[[#This Row],[Column665]]</f>
        <v>0</v>
      </c>
      <c r="YQ109">
        <f>deaths_global[[#This Row],[Column667]] - deaths_global[[#This Row],[Column666]]</f>
        <v>0</v>
      </c>
      <c r="YR109">
        <f>deaths_global[[#This Row],[Column668]] - deaths_global[[#This Row],[Column667]]</f>
        <v>0</v>
      </c>
      <c r="YS109">
        <f>deaths_global[[#This Row],[Column669]] - deaths_global[[#This Row],[Column668]]</f>
        <v>0</v>
      </c>
      <c r="YT109">
        <f>deaths_global[[#This Row],[Column670]] - deaths_global[[#This Row],[Column669]]</f>
        <v>0</v>
      </c>
      <c r="YU109">
        <f>deaths_global[[#This Row],[Column671]] - deaths_global[[#This Row],[Column670]]</f>
        <v>0</v>
      </c>
      <c r="YV109">
        <f>deaths_global[[#This Row],[Column672]] - deaths_global[[#This Row],[Column671]]</f>
        <v>0</v>
      </c>
      <c r="YW109">
        <f>deaths_global[[#This Row],[Column673]] - deaths_global[[#This Row],[Column672]]</f>
        <v>0</v>
      </c>
      <c r="YX109">
        <f>deaths_global[[#This Row],[Column674]] - deaths_global[[#This Row],[Column673]]</f>
        <v>0</v>
      </c>
      <c r="YY109">
        <f>deaths_global[[#This Row],[Column675]] - deaths_global[[#This Row],[Column674]]</f>
        <v>0</v>
      </c>
      <c r="YZ109">
        <f>deaths_global[[#This Row],[Column676]] - deaths_global[[#This Row],[Column675]]</f>
        <v>0</v>
      </c>
      <c r="ZA109">
        <f>deaths_global[[#This Row],[Column677]] - deaths_global[[#This Row],[Column676]]</f>
        <v>0</v>
      </c>
      <c r="ZB109">
        <f>deaths_global[[#This Row],[Column678]] - deaths_global[[#This Row],[Column677]]</f>
        <v>0</v>
      </c>
      <c r="ZC109">
        <f>deaths_global[[#This Row],[Column679]] - deaths_global[[#This Row],[Column678]]</f>
        <v>0</v>
      </c>
      <c r="ZD109">
        <f>deaths_global[[#This Row],[Column680]] - deaths_global[[#This Row],[Column679]]</f>
        <v>0</v>
      </c>
      <c r="ZE109">
        <f>deaths_global[[#This Row],[Column681]] - deaths_global[[#This Row],[Column680]]</f>
        <v>0</v>
      </c>
      <c r="ZF109">
        <f>deaths_global[[#This Row],[Column682]] - deaths_global[[#This Row],[Column681]]</f>
        <v>0</v>
      </c>
      <c r="ZG109">
        <f>deaths_global[[#This Row],[Column683]] - deaths_global[[#This Row],[Column682]]</f>
        <v>0</v>
      </c>
      <c r="ZH109">
        <f>deaths_global[[#This Row],[Column684]] - deaths_global[[#This Row],[Column683]]</f>
        <v>0</v>
      </c>
      <c r="ZI109">
        <f>deaths_global[[#This Row],[Column685]] - deaths_global[[#This Row],[Column684]]</f>
        <v>0</v>
      </c>
      <c r="ZJ109">
        <f>deaths_global[[#This Row],[Column686]] - deaths_global[[#This Row],[Column685]]</f>
        <v>0</v>
      </c>
      <c r="ZK109">
        <f>deaths_global[[#This Row],[Column687]] - deaths_global[[#This Row],[Column686]]</f>
        <v>0</v>
      </c>
      <c r="ZL109">
        <f>deaths_global[[#This Row],[Column688]] - deaths_global[[#This Row],[Column687]]</f>
        <v>0</v>
      </c>
      <c r="ZM109">
        <f>deaths_global[[#This Row],[Column689]] - deaths_global[[#This Row],[Column688]]</f>
        <v>0</v>
      </c>
      <c r="ZN109">
        <f>deaths_global[[#This Row],[Column690]] - deaths_global[[#This Row],[Column689]]</f>
        <v>0</v>
      </c>
      <c r="ZO109">
        <f>deaths_global[[#This Row],[Column691]] - deaths_global[[#This Row],[Column690]]</f>
        <v>0</v>
      </c>
      <c r="ZP109">
        <f>deaths_global[[#This Row],[Column692]] - deaths_global[[#This Row],[Column691]]</f>
        <v>0</v>
      </c>
      <c r="ZQ109">
        <f>deaths_global[[#This Row],[Column693]] - deaths_global[[#This Row],[Column692]]</f>
        <v>0</v>
      </c>
      <c r="ZR109">
        <f>deaths_global[[#This Row],[Column694]] - deaths_global[[#This Row],[Column693]]</f>
        <v>0</v>
      </c>
      <c r="ZS109">
        <f>deaths_global[[#This Row],[Column695]] - deaths_global[[#This Row],[Column694]]</f>
        <v>0</v>
      </c>
      <c r="ZT109">
        <f>deaths_global[[#This Row],[Column696]] - deaths_global[[#This Row],[Column695]]</f>
        <v>0</v>
      </c>
      <c r="ZU109">
        <f>deaths_global[[#This Row],[Column697]] - deaths_global[[#This Row],[Column696]]</f>
        <v>0</v>
      </c>
      <c r="ZV109">
        <f>deaths_global[[#This Row],[Column698]] - deaths_global[[#This Row],[Column697]]</f>
        <v>0</v>
      </c>
      <c r="ZW109">
        <f>deaths_global[[#This Row],[Column699]] - deaths_global[[#This Row],[Column698]]</f>
        <v>0</v>
      </c>
      <c r="ZX109">
        <f>deaths_global[[#This Row],[Column700]] - deaths_global[[#This Row],[Column699]]</f>
        <v>0</v>
      </c>
      <c r="ZY109">
        <f>deaths_global[[#This Row],[Column701]] - deaths_global[[#This Row],[Column700]]</f>
        <v>0</v>
      </c>
      <c r="ZZ109">
        <f>deaths_global[[#This Row],[Column702]] - deaths_global[[#This Row],[Column701]]</f>
        <v>0</v>
      </c>
      <c r="AAA109">
        <f>deaths_global[[#This Row],[Column703]] - deaths_global[[#This Row],[Column702]]</f>
        <v>0</v>
      </c>
      <c r="AAB109">
        <f>deaths_global[[#This Row],[Column704]] - deaths_global[[#This Row],[Column703]]</f>
        <v>0</v>
      </c>
      <c r="AAC109">
        <f>deaths_global[[#This Row],[Column705]] - deaths_global[[#This Row],[Column704]]</f>
        <v>0</v>
      </c>
      <c r="AAD109">
        <f>deaths_global[[#This Row],[Column706]] - deaths_global[[#This Row],[Column705]]</f>
        <v>0</v>
      </c>
      <c r="AAE109">
        <f>deaths_global[[#This Row],[Column707]] - deaths_global[[#This Row],[Column706]]</f>
        <v>0</v>
      </c>
      <c r="AAF109">
        <f>deaths_global[[#This Row],[Column708]] - deaths_global[[#This Row],[Column707]]</f>
        <v>0</v>
      </c>
      <c r="AAG109">
        <f>deaths_global[[#This Row],[Column709]] - deaths_global[[#This Row],[Column708]]</f>
        <v>0</v>
      </c>
      <c r="AAH109">
        <f>deaths_global[[#This Row],[Column710]] - deaths_global[[#This Row],[Column709]]</f>
        <v>0</v>
      </c>
      <c r="AAI109">
        <f>deaths_global[[#This Row],[Column711]] - deaths_global[[#This Row],[Column710]]</f>
        <v>0</v>
      </c>
      <c r="AAJ109">
        <f>deaths_global[[#This Row],[Column712]] - deaths_global[[#This Row],[Column711]]</f>
        <v>0</v>
      </c>
      <c r="AAK109">
        <f>deaths_global[[#This Row],[Column713]] - deaths_global[[#This Row],[Column712]]</f>
        <v>0</v>
      </c>
      <c r="AAL109">
        <f>deaths_global[[#This Row],[Column714]] - deaths_global[[#This Row],[Column713]]</f>
        <v>0</v>
      </c>
      <c r="AAM109">
        <f>deaths_global[[#This Row],[Column715]] - deaths_global[[#This Row],[Column714]]</f>
        <v>0</v>
      </c>
      <c r="AAN109">
        <f>deaths_global[[#This Row],[Column716]] - deaths_global[[#This Row],[Column715]]</f>
        <v>0</v>
      </c>
      <c r="AAO109">
        <f>deaths_global[[#This Row],[Column717]] - deaths_global[[#This Row],[Column716]]</f>
        <v>0</v>
      </c>
      <c r="AAP109">
        <f>deaths_global[[#This Row],[Column718]] - deaths_global[[#This Row],[Column717]]</f>
        <v>0</v>
      </c>
      <c r="AAQ109">
        <f>deaths_global[[#This Row],[Column719]] - deaths_global[[#This Row],[Column718]]</f>
        <v>0</v>
      </c>
      <c r="AAR109">
        <f>deaths_global[[#This Row],[Column720]] - deaths_global[[#This Row],[Column719]]</f>
        <v>0</v>
      </c>
      <c r="AAS109">
        <f>deaths_global[[#This Row],[Column721]] - deaths_global[[#This Row],[Column720]]</f>
        <v>0</v>
      </c>
      <c r="AAT109">
        <f>deaths_global[[#This Row],[Column722]] - deaths_global[[#This Row],[Column721]]</f>
        <v>0</v>
      </c>
      <c r="AAU109">
        <f>deaths_global[[#This Row],[Column723]] - deaths_global[[#This Row],[Column722]]</f>
        <v>0</v>
      </c>
      <c r="AAV109">
        <f>deaths_global[[#This Row],[Column724]] - deaths_global[[#This Row],[Column723]]</f>
        <v>0</v>
      </c>
      <c r="AAW109">
        <f>deaths_global[[#This Row],[Column725]] - deaths_global[[#This Row],[Column724]]</f>
        <v>0</v>
      </c>
      <c r="AAX109">
        <f>deaths_global[[#This Row],[Column726]] - deaths_global[[#This Row],[Column725]]</f>
        <v>0</v>
      </c>
      <c r="AAY109">
        <f>deaths_global[[#This Row],[Column727]] - deaths_global[[#This Row],[Column726]]</f>
        <v>0</v>
      </c>
      <c r="AAZ109">
        <f>deaths_global[[#This Row],[Column728]] - deaths_global[[#This Row],[Column727]]</f>
        <v>0</v>
      </c>
      <c r="ABA109">
        <f>deaths_global[[#This Row],[Column729]] - deaths_global[[#This Row],[Column728]]</f>
        <v>0</v>
      </c>
      <c r="ABB109">
        <f>deaths_global[[#This Row],[Column730]] - deaths_global[[#This Row],[Column729]]</f>
        <v>0</v>
      </c>
      <c r="ABC109">
        <f>deaths_global[[#This Row],[Column731]] - deaths_global[[#This Row],[Column730]]</f>
        <v>0</v>
      </c>
      <c r="ABD109">
        <f>deaths_global[[#This Row],[Column732]] - deaths_global[[#This Row],[Column731]]</f>
        <v>0</v>
      </c>
      <c r="ABE109">
        <f>deaths_global[[#This Row],[Column733]] - deaths_global[[#This Row],[Column732]]</f>
        <v>0</v>
      </c>
      <c r="ABF109">
        <f>deaths_global[[#This Row],[Column734]] - deaths_global[[#This Row],[Column733]]</f>
        <v>0</v>
      </c>
      <c r="ABG109">
        <f>deaths_global[[#This Row],[Column735]] - deaths_global[[#This Row],[Column734]]</f>
        <v>0</v>
      </c>
      <c r="ABH109">
        <f>deaths_global[[#This Row],[Column736]] - deaths_global[[#This Row],[Column735]]</f>
        <v>0</v>
      </c>
      <c r="ABI109">
        <f>deaths_global[[#This Row],[Column737]] - deaths_global[[#This Row],[Column736]]</f>
        <v>0</v>
      </c>
      <c r="ABJ109">
        <f>deaths_global[[#This Row],[Column738]] - deaths_global[[#This Row],[Column737]]</f>
        <v>0</v>
      </c>
      <c r="ABK109">
        <f>deaths_global[[#This Row],[Column739]] - deaths_global[[#This Row],[Column738]]</f>
        <v>0</v>
      </c>
      <c r="ABL109">
        <f>deaths_global[[#This Row],[Column740]] - deaths_global[[#This Row],[Column739]]</f>
        <v>0</v>
      </c>
      <c r="ABM109">
        <f>deaths_global[[#This Row],[Column741]] - deaths_global[[#This Row],[Column740]]</f>
        <v>0</v>
      </c>
      <c r="ABN109">
        <f>deaths_global[[#This Row],[Column742]] - deaths_global[[#This Row],[Column741]]</f>
        <v>0</v>
      </c>
      <c r="ABO109">
        <f>deaths_global[[#This Row],[Column743]] - deaths_global[[#This Row],[Column742]]</f>
        <v>0</v>
      </c>
      <c r="ABP109">
        <f>deaths_global[[#This Row],[Column744]] - deaths_global[[#This Row],[Column743]]</f>
        <v>0</v>
      </c>
      <c r="ABQ109">
        <f>deaths_global[[#This Row],[Column745]] - deaths_global[[#This Row],[Column744]]</f>
        <v>0</v>
      </c>
      <c r="ABR109">
        <f>deaths_global[[#This Row],[Column746]] - deaths_global[[#This Row],[Column745]]</f>
        <v>0</v>
      </c>
      <c r="ABS109">
        <f>deaths_global[[#This Row],[Column747]] - deaths_global[[#This Row],[Column746]]</f>
        <v>0</v>
      </c>
      <c r="ABT109">
        <f>deaths_global[[#This Row],[Column748]] - deaths_global[[#This Row],[Column747]]</f>
        <v>0</v>
      </c>
      <c r="ABU109">
        <f>deaths_global[[#This Row],[Column749]] - deaths_global[[#This Row],[Column748]]</f>
        <v>0</v>
      </c>
      <c r="ABV109">
        <f>deaths_global[[#This Row],[Column750]] - deaths_global[[#This Row],[Column749]]</f>
        <v>0</v>
      </c>
      <c r="ABW109">
        <f>deaths_global[[#This Row],[Column751]] - deaths_global[[#This Row],[Column750]]</f>
        <v>0</v>
      </c>
      <c r="ABX109">
        <f>deaths_global[[#This Row],[Column752]] - deaths_global[[#This Row],[Column751]]</f>
        <v>0</v>
      </c>
      <c r="ABY109">
        <f>deaths_global[[#This Row],[Column753]] - deaths_global[[#This Row],[Column752]]</f>
        <v>0</v>
      </c>
      <c r="ABZ109">
        <f>deaths_global[[#This Row],[Column754]] - deaths_global[[#This Row],[Column753]]</f>
        <v>0</v>
      </c>
      <c r="ACA109">
        <f>deaths_global[[#This Row],[Column755]] - deaths_global[[#This Row],[Column754]]</f>
        <v>0</v>
      </c>
      <c r="ACB109">
        <f>deaths_global[[#This Row],[Column756]] - deaths_global[[#This Row],[Column755]]</f>
        <v>0</v>
      </c>
      <c r="ACC109">
        <f>deaths_global[[#This Row],[Column757]] - deaths_global[[#This Row],[Column756]]</f>
        <v>0</v>
      </c>
      <c r="ACD109">
        <f>deaths_global[[#This Row],[Column758]] - deaths_global[[#This Row],[Column757]]</f>
        <v>0</v>
      </c>
      <c r="ACE109">
        <f>deaths_global[[#This Row],[Column759]] - deaths_global[[#This Row],[Column758]]</f>
        <v>0</v>
      </c>
      <c r="ACF109">
        <f>deaths_global[[#This Row],[Column760]] - deaths_global[[#This Row],[Column759]]</f>
        <v>0</v>
      </c>
      <c r="ACG109">
        <f>deaths_global[[#This Row],[Column761]] - deaths_global[[#This Row],[Column760]]</f>
        <v>0</v>
      </c>
      <c r="ACH109">
        <f>deaths_global[[#This Row],[Column762]] - deaths_global[[#This Row],[Column761]]</f>
        <v>0</v>
      </c>
      <c r="ACI109">
        <f>deaths_global[[#This Row],[Column763]] - deaths_global[[#This Row],[Column762]]</f>
        <v>0</v>
      </c>
      <c r="ACJ109">
        <f>deaths_global[[#This Row],[Column764]] - deaths_global[[#This Row],[Column763]]</f>
        <v>0</v>
      </c>
      <c r="ACK109">
        <f>deaths_global[[#This Row],[Column765]] - deaths_global[[#This Row],[Column764]]</f>
        <v>0</v>
      </c>
      <c r="ACL109">
        <f>deaths_global[[#This Row],[Column766]] - deaths_global[[#This Row],[Column765]]</f>
        <v>0</v>
      </c>
      <c r="ACM109">
        <f>deaths_global[[#This Row],[Column767]] - deaths_global[[#This Row],[Column766]]</f>
        <v>0</v>
      </c>
      <c r="ACN109">
        <f>deaths_global[[#This Row],[Column768]] - deaths_global[[#This Row],[Column767]]</f>
        <v>0</v>
      </c>
      <c r="ACO109">
        <f>deaths_global[[#This Row],[Column769]] - deaths_global[[#This Row],[Column768]]</f>
        <v>0</v>
      </c>
      <c r="ACP109">
        <f>deaths_global[[#This Row],[Column770]] - deaths_global[[#This Row],[Column769]]</f>
        <v>0</v>
      </c>
      <c r="ACQ109">
        <f>deaths_global[[#This Row],[Column771]] - deaths_global[[#This Row],[Column770]]</f>
        <v>0</v>
      </c>
      <c r="ACR109">
        <f>deaths_global[[#This Row],[Column772]] - deaths_global[[#This Row],[Column771]]</f>
        <v>0</v>
      </c>
      <c r="ACS109">
        <f>deaths_global[[#This Row],[Column773]] - deaths_global[[#This Row],[Column772]]</f>
        <v>0</v>
      </c>
      <c r="ACT109">
        <f>deaths_global[[#This Row],[Column774]] - deaths_global[[#This Row],[Column773]]</f>
        <v>0</v>
      </c>
      <c r="ACU109">
        <f>deaths_global[[#This Row],[Column775]] - deaths_global[[#This Row],[Column774]]</f>
        <v>0</v>
      </c>
      <c r="ACV109">
        <f>deaths_global[[#This Row],[Column776]] - deaths_global[[#This Row],[Column775]]</f>
        <v>0</v>
      </c>
      <c r="ACW109">
        <f>deaths_global[[#This Row],[Column777]] - deaths_global[[#This Row],[Column776]]</f>
        <v>0</v>
      </c>
      <c r="ACX109">
        <f>deaths_global[[#This Row],[Column778]] - deaths_global[[#This Row],[Column777]]</f>
        <v>0</v>
      </c>
      <c r="ACY109">
        <f>deaths_global[[#This Row],[Column779]] - deaths_global[[#This Row],[Column778]]</f>
        <v>0</v>
      </c>
      <c r="ACZ109">
        <f>deaths_global[[#This Row],[Column780]] - deaths_global[[#This Row],[Column779]]</f>
        <v>0</v>
      </c>
      <c r="ADA109">
        <f>deaths_global[[#This Row],[Column781]] - deaths_global[[#This Row],[Column780]]</f>
        <v>0</v>
      </c>
      <c r="ADB109">
        <f>deaths_global[[#This Row],[Column782]] - deaths_global[[#This Row],[Column781]]</f>
        <v>0</v>
      </c>
      <c r="ADC109">
        <f>deaths_global[[#This Row],[Column783]] - deaths_global[[#This Row],[Column782]]</f>
        <v>0</v>
      </c>
      <c r="ADD109">
        <f>deaths_global[[#This Row],[Column784]] - deaths_global[[#This Row],[Column783]]</f>
        <v>0</v>
      </c>
      <c r="ADE109">
        <f>deaths_global[[#This Row],[Column785]] - deaths_global[[#This Row],[Column784]]</f>
        <v>0</v>
      </c>
      <c r="ADF109">
        <f>deaths_global[[#This Row],[Column786]] - deaths_global[[#This Row],[Column785]]</f>
        <v>0</v>
      </c>
      <c r="ADG109">
        <f>deaths_global[[#This Row],[Column787]] - deaths_global[[#This Row],[Column786]]</f>
        <v>0</v>
      </c>
      <c r="ADH109">
        <f>deaths_global[[#This Row],[Column788]] - deaths_global[[#This Row],[Column787]]</f>
        <v>0</v>
      </c>
      <c r="ADI109">
        <f>deaths_global[[#This Row],[Column789]] - deaths_global[[#This Row],[Column788]]</f>
        <v>0</v>
      </c>
      <c r="ADJ109">
        <f>deaths_global[[#This Row],[Column790]] - deaths_global[[#This Row],[Column789]]</f>
        <v>0</v>
      </c>
      <c r="ADK109">
        <f>deaths_global[[#This Row],[Column791]] - deaths_global[[#This Row],[Column790]]</f>
        <v>0</v>
      </c>
      <c r="ADL109">
        <f>deaths_global[[#This Row],[Column792]] - deaths_global[[#This Row],[Column791]]</f>
        <v>0</v>
      </c>
      <c r="ADM109">
        <f>deaths_global[[#This Row],[Column793]] - deaths_global[[#This Row],[Column792]]</f>
        <v>0</v>
      </c>
      <c r="ADN109">
        <f>deaths_global[[#This Row],[Column794]] - deaths_global[[#This Row],[Column793]]</f>
        <v>0</v>
      </c>
      <c r="ADO109">
        <f>deaths_global[[#This Row],[Column795]] - deaths_global[[#This Row],[Column794]]</f>
        <v>0</v>
      </c>
      <c r="ADP109">
        <f>deaths_global[[#This Row],[Column796]] - deaths_global[[#This Row],[Column795]]</f>
        <v>0</v>
      </c>
      <c r="ADQ109">
        <f>deaths_global[[#This Row],[Column797]] - deaths_global[[#This Row],[Column796]]</f>
        <v>0</v>
      </c>
      <c r="ADR109">
        <f>deaths_global[[#This Row],[Column798]] - deaths_global[[#This Row],[Column797]]</f>
        <v>0</v>
      </c>
      <c r="ADS109">
        <f>deaths_global[[#This Row],[Column799]] - deaths_global[[#This Row],[Column798]]</f>
        <v>0</v>
      </c>
      <c r="ADT109">
        <f>deaths_global[[#This Row],[Column800]] - deaths_global[[#This Row],[Column799]]</f>
        <v>0</v>
      </c>
      <c r="ADU109">
        <f>deaths_global[[#This Row],[Column801]] - deaths_global[[#This Row],[Column800]]</f>
        <v>0</v>
      </c>
      <c r="ADV109">
        <f>deaths_global[[#This Row],[Column802]] - deaths_global[[#This Row],[Column801]]</f>
        <v>0</v>
      </c>
      <c r="ADW109">
        <f>deaths_global[[#This Row],[Column803]] - deaths_global[[#This Row],[Column802]]</f>
        <v>0</v>
      </c>
      <c r="ADX109">
        <f>deaths_global[[#This Row],[Column804]] - deaths_global[[#This Row],[Column803]]</f>
        <v>0</v>
      </c>
      <c r="ADY109">
        <f>deaths_global[[#This Row],[Column805]] - deaths_global[[#This Row],[Column804]]</f>
        <v>0</v>
      </c>
      <c r="ADZ109">
        <f>deaths_global[[#This Row],[Column806]] - deaths_global[[#This Row],[Column805]]</f>
        <v>0</v>
      </c>
      <c r="AEA109">
        <f>deaths_global[[#This Row],[Column807]] - deaths_global[[#This Row],[Column806]]</f>
        <v>0</v>
      </c>
      <c r="AEB109">
        <f>deaths_global[[#This Row],[Column808]] - deaths_global[[#This Row],[Column807]]</f>
        <v>0</v>
      </c>
      <c r="AEC109">
        <f>deaths_global[[#This Row],[Column809]] - deaths_global[[#This Row],[Column808]]</f>
        <v>0</v>
      </c>
      <c r="AED109">
        <f>deaths_global[[#This Row],[Column810]] - deaths_global[[#This Row],[Column809]]</f>
        <v>0</v>
      </c>
      <c r="AEE109">
        <f>deaths_global[[#This Row],[Column811]] - deaths_global[[#This Row],[Column810]]</f>
        <v>0</v>
      </c>
      <c r="AEF109">
        <f>deaths_global[[#This Row],[Column812]] - deaths_global[[#This Row],[Column811]]</f>
        <v>0</v>
      </c>
      <c r="AEG109">
        <f>deaths_global[[#This Row],[Column813]] - deaths_global[[#This Row],[Column812]]</f>
        <v>0</v>
      </c>
      <c r="AEH109">
        <f>deaths_global[[#This Row],[Column814]] - deaths_global[[#This Row],[Column813]]</f>
        <v>0</v>
      </c>
      <c r="AEI109">
        <f>deaths_global[[#This Row],[Column815]] - deaths_global[[#This Row],[Column814]]</f>
        <v>0</v>
      </c>
      <c r="AEJ109">
        <f>deaths_global[[#This Row],[Column816]] - deaths_global[[#This Row],[Column815]]</f>
        <v>0</v>
      </c>
      <c r="AEK109">
        <f>deaths_global[[#This Row],[Column817]] - deaths_global[[#This Row],[Column816]]</f>
        <v>0</v>
      </c>
      <c r="AEL109">
        <f>deaths_global[[#This Row],[Column818]] - deaths_global[[#This Row],[Column817]]</f>
        <v>0</v>
      </c>
      <c r="AEM109">
        <f>deaths_global[[#This Row],[Column819]] - deaths_global[[#This Row],[Column818]]</f>
        <v>0</v>
      </c>
      <c r="AEN109">
        <f>deaths_global[[#This Row],[Column820]] - deaths_global[[#This Row],[Column819]]</f>
        <v>0</v>
      </c>
      <c r="AEO109">
        <f>deaths_global[[#This Row],[Column821]] - deaths_global[[#This Row],[Column820]]</f>
        <v>0</v>
      </c>
      <c r="AEP109">
        <f>deaths_global[[#This Row],[Column822]] - deaths_global[[#This Row],[Column821]]</f>
        <v>0</v>
      </c>
      <c r="AEQ109">
        <f>deaths_global[[#This Row],[Column823]] - deaths_global[[#This Row],[Column822]]</f>
        <v>0</v>
      </c>
      <c r="AER109">
        <f>deaths_global[[#This Row],[Column824]] - deaths_global[[#This Row],[Column823]]</f>
        <v>0</v>
      </c>
      <c r="AES109">
        <f>deaths_global[[#This Row],[Column825]] - deaths_global[[#This Row],[Column824]]</f>
        <v>0</v>
      </c>
      <c r="AET109">
        <f>deaths_global[[#This Row],[Column826]] - deaths_global[[#This Row],[Column825]]</f>
        <v>0</v>
      </c>
      <c r="AEU109">
        <f>deaths_global[[#This Row],[Column827]] - deaths_global[[#This Row],[Column826]]</f>
        <v>0</v>
      </c>
      <c r="AEV109">
        <f>deaths_global[[#This Row],[Column828]] - deaths_global[[#This Row],[Column827]]</f>
        <v>0</v>
      </c>
      <c r="AEW109">
        <f>deaths_global[[#This Row],[Column829]] - deaths_global[[#This Row],[Column828]]</f>
        <v>0</v>
      </c>
      <c r="AEX109">
        <f>deaths_global[[#This Row],[Column830]] - deaths_global[[#This Row],[Column829]]</f>
        <v>0</v>
      </c>
      <c r="AEY109">
        <f>deaths_global[[#This Row],[Column831]] - deaths_global[[#This Row],[Column830]]</f>
        <v>0</v>
      </c>
      <c r="AEZ109">
        <f>deaths_global[[#This Row],[Column832]] - deaths_global[[#This Row],[Column831]]</f>
        <v>0</v>
      </c>
    </row>
    <row r="110" spans="1:832" x14ac:dyDescent="0.25">
      <c r="A110" t="str">
        <f>deaths_global[[#This Row],[Column1]]</f>
        <v/>
      </c>
      <c r="B110" t="str">
        <f>deaths_global[[#This Row],[Column2]]</f>
        <v>Djibouti</v>
      </c>
      <c r="C110" t="str">
        <f>deaths_global[[#This Row],[Column3]]</f>
        <v>11.8251</v>
      </c>
      <c r="D110" t="str">
        <f>deaths_global[[#This Row],[Column4]]</f>
        <v>42.5903</v>
      </c>
      <c r="E110" t="str">
        <f>deaths_global[[#This Row],[Column5]]</f>
        <v>0</v>
      </c>
      <c r="F110">
        <f>deaths_global[[#This Row],[Column6]] - deaths_global[[#This Row],[Column5]]</f>
        <v>0</v>
      </c>
      <c r="G110">
        <f>deaths_global[[#This Row],[Column7]] - deaths_global[[#This Row],[Column6]]</f>
        <v>0</v>
      </c>
      <c r="H110">
        <f>deaths_global[[#This Row],[Column8]] - deaths_global[[#This Row],[Column7]]</f>
        <v>0</v>
      </c>
      <c r="I110">
        <f>deaths_global[[#This Row],[Column9]] - deaths_global[[#This Row],[Column8]]</f>
        <v>0</v>
      </c>
      <c r="J110">
        <f>deaths_global[[#This Row],[Column10]] - deaths_global[[#This Row],[Column9]]</f>
        <v>0</v>
      </c>
      <c r="K110">
        <f>deaths_global[[#This Row],[Column11]] - deaths_global[[#This Row],[Column10]]</f>
        <v>0</v>
      </c>
      <c r="L110">
        <f>deaths_global[[#This Row],[Column12]] - deaths_global[[#This Row],[Column11]]</f>
        <v>0</v>
      </c>
      <c r="M110">
        <f>deaths_global[[#This Row],[Column13]] - deaths_global[[#This Row],[Column12]]</f>
        <v>0</v>
      </c>
      <c r="N110">
        <f>deaths_global[[#This Row],[Column14]] - deaths_global[[#This Row],[Column13]]</f>
        <v>0</v>
      </c>
      <c r="O110">
        <f>deaths_global[[#This Row],[Column15]] - deaths_global[[#This Row],[Column14]]</f>
        <v>0</v>
      </c>
      <c r="P110">
        <f>deaths_global[[#This Row],[Column16]] - deaths_global[[#This Row],[Column15]]</f>
        <v>0</v>
      </c>
      <c r="Q110">
        <f>deaths_global[[#This Row],[Column17]] - deaths_global[[#This Row],[Column16]]</f>
        <v>0</v>
      </c>
      <c r="R110">
        <f>deaths_global[[#This Row],[Column18]] - deaths_global[[#This Row],[Column17]]</f>
        <v>0</v>
      </c>
      <c r="S110">
        <f>deaths_global[[#This Row],[Column19]] - deaths_global[[#This Row],[Column18]]</f>
        <v>0</v>
      </c>
      <c r="T110">
        <f>deaths_global[[#This Row],[Column20]] - deaths_global[[#This Row],[Column19]]</f>
        <v>0</v>
      </c>
      <c r="U110">
        <f>deaths_global[[#This Row],[Column21]] - deaths_global[[#This Row],[Column20]]</f>
        <v>0</v>
      </c>
      <c r="V110">
        <f>deaths_global[[#This Row],[Column22]] - deaths_global[[#This Row],[Column21]]</f>
        <v>0</v>
      </c>
      <c r="W110">
        <f>deaths_global[[#This Row],[Column23]] - deaths_global[[#This Row],[Column22]]</f>
        <v>0</v>
      </c>
      <c r="X110">
        <f>deaths_global[[#This Row],[Column24]] - deaths_global[[#This Row],[Column23]]</f>
        <v>0</v>
      </c>
      <c r="Y110">
        <f>deaths_global[[#This Row],[Column25]] - deaths_global[[#This Row],[Column24]]</f>
        <v>0</v>
      </c>
      <c r="Z110">
        <f>deaths_global[[#This Row],[Column26]] - deaths_global[[#This Row],[Column25]]</f>
        <v>0</v>
      </c>
      <c r="AA110">
        <f>deaths_global[[#This Row],[Column27]] - deaths_global[[#This Row],[Column26]]</f>
        <v>0</v>
      </c>
      <c r="AB110">
        <f>deaths_global[[#This Row],[Column28]] - deaths_global[[#This Row],[Column27]]</f>
        <v>0</v>
      </c>
      <c r="AC110">
        <f>deaths_global[[#This Row],[Column29]] - deaths_global[[#This Row],[Column28]]</f>
        <v>0</v>
      </c>
      <c r="AD110">
        <f>deaths_global[[#This Row],[Column30]] - deaths_global[[#This Row],[Column29]]</f>
        <v>0</v>
      </c>
      <c r="AE110">
        <f>deaths_global[[#This Row],[Column31]] - deaths_global[[#This Row],[Column30]]</f>
        <v>0</v>
      </c>
      <c r="AF110">
        <f>deaths_global[[#This Row],[Column32]] - deaths_global[[#This Row],[Column31]]</f>
        <v>0</v>
      </c>
      <c r="AG110">
        <f>deaths_global[[#This Row],[Column33]] - deaths_global[[#This Row],[Column32]]</f>
        <v>0</v>
      </c>
      <c r="AH110">
        <f>deaths_global[[#This Row],[Column34]] - deaths_global[[#This Row],[Column33]]</f>
        <v>0</v>
      </c>
      <c r="AI110">
        <f>deaths_global[[#This Row],[Column35]] - deaths_global[[#This Row],[Column34]]</f>
        <v>0</v>
      </c>
      <c r="AJ110">
        <f>deaths_global[[#This Row],[Column36]] - deaths_global[[#This Row],[Column35]]</f>
        <v>0</v>
      </c>
      <c r="AK110">
        <f>deaths_global[[#This Row],[Column37]] - deaths_global[[#This Row],[Column36]]</f>
        <v>0</v>
      </c>
      <c r="AL110">
        <f>deaths_global[[#This Row],[Column38]] - deaths_global[[#This Row],[Column37]]</f>
        <v>0</v>
      </c>
      <c r="AM110">
        <f>deaths_global[[#This Row],[Column39]] - deaths_global[[#This Row],[Column38]]</f>
        <v>0</v>
      </c>
      <c r="AN110">
        <f>deaths_global[[#This Row],[Column40]] - deaths_global[[#This Row],[Column39]]</f>
        <v>0</v>
      </c>
      <c r="AO110">
        <f>deaths_global[[#This Row],[Column41]] - deaths_global[[#This Row],[Column40]]</f>
        <v>0</v>
      </c>
      <c r="AP110">
        <f>deaths_global[[#This Row],[Column42]] - deaths_global[[#This Row],[Column41]]</f>
        <v>0</v>
      </c>
      <c r="AQ110">
        <f>deaths_global[[#This Row],[Column43]] - deaths_global[[#This Row],[Column42]]</f>
        <v>0</v>
      </c>
      <c r="AR110">
        <f>deaths_global[[#This Row],[Column44]] - deaths_global[[#This Row],[Column43]]</f>
        <v>0</v>
      </c>
      <c r="AS110">
        <f>deaths_global[[#This Row],[Column45]] - deaths_global[[#This Row],[Column44]]</f>
        <v>0</v>
      </c>
      <c r="AT110">
        <f>deaths_global[[#This Row],[Column46]] - deaths_global[[#This Row],[Column45]]</f>
        <v>0</v>
      </c>
      <c r="AU110">
        <f>deaths_global[[#This Row],[Column47]] - deaths_global[[#This Row],[Column46]]</f>
        <v>0</v>
      </c>
      <c r="AV110">
        <f>deaths_global[[#This Row],[Column48]] - deaths_global[[#This Row],[Column47]]</f>
        <v>0</v>
      </c>
      <c r="AW110">
        <f>deaths_global[[#This Row],[Column49]] - deaths_global[[#This Row],[Column48]]</f>
        <v>0</v>
      </c>
      <c r="AX110">
        <f>deaths_global[[#This Row],[Column50]] - deaths_global[[#This Row],[Column49]]</f>
        <v>0</v>
      </c>
      <c r="AY110">
        <f>deaths_global[[#This Row],[Column51]] - deaths_global[[#This Row],[Column50]]</f>
        <v>0</v>
      </c>
      <c r="AZ110">
        <f>deaths_global[[#This Row],[Column52]] - deaths_global[[#This Row],[Column51]]</f>
        <v>0</v>
      </c>
      <c r="BA110">
        <f>deaths_global[[#This Row],[Column53]] - deaths_global[[#This Row],[Column52]]</f>
        <v>0</v>
      </c>
      <c r="BB110">
        <f>deaths_global[[#This Row],[Column54]] - deaths_global[[#This Row],[Column53]]</f>
        <v>0</v>
      </c>
      <c r="BC110">
        <f>deaths_global[[#This Row],[Column55]] - deaths_global[[#This Row],[Column54]]</f>
        <v>0</v>
      </c>
      <c r="BD110">
        <f>deaths_global[[#This Row],[Column56]] - deaths_global[[#This Row],[Column55]]</f>
        <v>0</v>
      </c>
      <c r="BE110">
        <f>deaths_global[[#This Row],[Column57]] - deaths_global[[#This Row],[Column56]]</f>
        <v>0</v>
      </c>
      <c r="BF110">
        <f>deaths_global[[#This Row],[Column58]] - deaths_global[[#This Row],[Column57]]</f>
        <v>0</v>
      </c>
      <c r="BG110">
        <f>deaths_global[[#This Row],[Column59]] - deaths_global[[#This Row],[Column58]]</f>
        <v>0</v>
      </c>
      <c r="BH110">
        <f>deaths_global[[#This Row],[Column60]] - deaths_global[[#This Row],[Column59]]</f>
        <v>0</v>
      </c>
      <c r="BI110">
        <f>deaths_global[[#This Row],[Column61]] - deaths_global[[#This Row],[Column60]]</f>
        <v>0</v>
      </c>
      <c r="BJ110">
        <f>deaths_global[[#This Row],[Column62]] - deaths_global[[#This Row],[Column61]]</f>
        <v>0</v>
      </c>
      <c r="BK110">
        <f>deaths_global[[#This Row],[Column63]] - deaths_global[[#This Row],[Column62]]</f>
        <v>0</v>
      </c>
      <c r="BL110">
        <f>deaths_global[[#This Row],[Column64]] - deaths_global[[#This Row],[Column63]]</f>
        <v>0</v>
      </c>
      <c r="BM110">
        <f>deaths_global[[#This Row],[Column65]] - deaths_global[[#This Row],[Column64]]</f>
        <v>0</v>
      </c>
      <c r="BN110">
        <f>deaths_global[[#This Row],[Column66]] - deaths_global[[#This Row],[Column65]]</f>
        <v>0</v>
      </c>
      <c r="BO110">
        <f>deaths_global[[#This Row],[Column67]] - deaths_global[[#This Row],[Column66]]</f>
        <v>0</v>
      </c>
      <c r="BP110">
        <f>deaths_global[[#This Row],[Column68]] - deaths_global[[#This Row],[Column67]]</f>
        <v>0</v>
      </c>
      <c r="BQ110">
        <f>deaths_global[[#This Row],[Column69]] - deaths_global[[#This Row],[Column68]]</f>
        <v>0</v>
      </c>
      <c r="BR110">
        <f>deaths_global[[#This Row],[Column70]] - deaths_global[[#This Row],[Column69]]</f>
        <v>0</v>
      </c>
      <c r="BS110">
        <f>deaths_global[[#This Row],[Column71]] - deaths_global[[#This Row],[Column70]]</f>
        <v>0</v>
      </c>
      <c r="BT110">
        <f>deaths_global[[#This Row],[Column72]] - deaths_global[[#This Row],[Column71]]</f>
        <v>0</v>
      </c>
      <c r="BU110">
        <f>deaths_global[[#This Row],[Column73]] - deaths_global[[#This Row],[Column72]]</f>
        <v>0</v>
      </c>
      <c r="BV110">
        <f>deaths_global[[#This Row],[Column74]] - deaths_global[[#This Row],[Column73]]</f>
        <v>0</v>
      </c>
      <c r="BW110">
        <f>deaths_global[[#This Row],[Column75]] - deaths_global[[#This Row],[Column74]]</f>
        <v>0</v>
      </c>
      <c r="BX110">
        <f>deaths_global[[#This Row],[Column76]] - deaths_global[[#This Row],[Column75]]</f>
        <v>0</v>
      </c>
      <c r="BY110">
        <f>deaths_global[[#This Row],[Column77]] - deaths_global[[#This Row],[Column76]]</f>
        <v>0</v>
      </c>
      <c r="BZ110">
        <f>deaths_global[[#This Row],[Column78]] - deaths_global[[#This Row],[Column77]]</f>
        <v>0</v>
      </c>
      <c r="CA110">
        <f>deaths_global[[#This Row],[Column79]] - deaths_global[[#This Row],[Column78]]</f>
        <v>0</v>
      </c>
      <c r="CB110">
        <f>deaths_global[[#This Row],[Column80]] - deaths_global[[#This Row],[Column79]]</f>
        <v>0</v>
      </c>
      <c r="CC110">
        <f>deaths_global[[#This Row],[Column81]] - deaths_global[[#This Row],[Column80]]</f>
        <v>0</v>
      </c>
      <c r="CD110">
        <f>deaths_global[[#This Row],[Column82]] - deaths_global[[#This Row],[Column81]]</f>
        <v>0</v>
      </c>
      <c r="CE110">
        <f>deaths_global[[#This Row],[Column83]] - deaths_global[[#This Row],[Column82]]</f>
        <v>0</v>
      </c>
      <c r="CF110">
        <f>deaths_global[[#This Row],[Column84]] - deaths_global[[#This Row],[Column83]]</f>
        <v>1</v>
      </c>
      <c r="CG110">
        <f>deaths_global[[#This Row],[Column85]] - deaths_global[[#This Row],[Column84]]</f>
        <v>1</v>
      </c>
      <c r="CH110">
        <f>deaths_global[[#This Row],[Column86]] - deaths_global[[#This Row],[Column85]]</f>
        <v>0</v>
      </c>
      <c r="CI110">
        <f>deaths_global[[#This Row],[Column87]] - deaths_global[[#This Row],[Column86]]</f>
        <v>0</v>
      </c>
      <c r="CJ110">
        <f>deaths_global[[#This Row],[Column88]] - deaths_global[[#This Row],[Column87]]</f>
        <v>0</v>
      </c>
      <c r="CK110">
        <f>deaths_global[[#This Row],[Column89]] - deaths_global[[#This Row],[Column88]]</f>
        <v>0</v>
      </c>
      <c r="CL110">
        <f>deaths_global[[#This Row],[Column90]] - deaths_global[[#This Row],[Column89]]</f>
        <v>0</v>
      </c>
      <c r="CM110">
        <f>deaths_global[[#This Row],[Column91]] - deaths_global[[#This Row],[Column90]]</f>
        <v>0</v>
      </c>
      <c r="CN110">
        <f>deaths_global[[#This Row],[Column92]] - deaths_global[[#This Row],[Column91]]</f>
        <v>0</v>
      </c>
      <c r="CO110">
        <f>deaths_global[[#This Row],[Column93]] - deaths_global[[#This Row],[Column92]]</f>
        <v>0</v>
      </c>
      <c r="CP110">
        <f>deaths_global[[#This Row],[Column94]] - deaths_global[[#This Row],[Column93]]</f>
        <v>0</v>
      </c>
      <c r="CQ110">
        <f>deaths_global[[#This Row],[Column95]] - deaths_global[[#This Row],[Column94]]</f>
        <v>0</v>
      </c>
      <c r="CR110">
        <f>deaths_global[[#This Row],[Column96]] - deaths_global[[#This Row],[Column95]]</f>
        <v>0</v>
      </c>
      <c r="CS110">
        <f>deaths_global[[#This Row],[Column97]] - deaths_global[[#This Row],[Column96]]</f>
        <v>0</v>
      </c>
      <c r="CT110">
        <f>deaths_global[[#This Row],[Column98]] - deaths_global[[#This Row],[Column97]]</f>
        <v>0</v>
      </c>
      <c r="CU110">
        <f>deaths_global[[#This Row],[Column99]] - deaths_global[[#This Row],[Column98]]</f>
        <v>0</v>
      </c>
      <c r="CV110">
        <f>deaths_global[[#This Row],[Column100]] - deaths_global[[#This Row],[Column99]]</f>
        <v>0</v>
      </c>
      <c r="CW110">
        <f>deaths_global[[#This Row],[Column101]] - deaths_global[[#This Row],[Column100]]</f>
        <v>0</v>
      </c>
      <c r="CX110">
        <f>deaths_global[[#This Row],[Column102]] - deaths_global[[#This Row],[Column101]]</f>
        <v>0</v>
      </c>
      <c r="CY110">
        <f>deaths_global[[#This Row],[Column103]] - deaths_global[[#This Row],[Column102]]</f>
        <v>0</v>
      </c>
      <c r="CZ110">
        <f>deaths_global[[#This Row],[Column104]] - deaths_global[[#This Row],[Column103]]</f>
        <v>0</v>
      </c>
      <c r="DA110">
        <f>deaths_global[[#This Row],[Column105]] - deaths_global[[#This Row],[Column104]]</f>
        <v>0</v>
      </c>
      <c r="DB110">
        <f>deaths_global[[#This Row],[Column106]] - deaths_global[[#This Row],[Column105]]</f>
        <v>0</v>
      </c>
      <c r="DC110">
        <f>deaths_global[[#This Row],[Column107]] - deaths_global[[#This Row],[Column106]]</f>
        <v>0</v>
      </c>
      <c r="DD110">
        <f>deaths_global[[#This Row],[Column108]] - deaths_global[[#This Row],[Column107]]</f>
        <v>0</v>
      </c>
      <c r="DE110">
        <f>deaths_global[[#This Row],[Column109]] - deaths_global[[#This Row],[Column108]]</f>
        <v>0</v>
      </c>
      <c r="DF110">
        <f>deaths_global[[#This Row],[Column110]] - deaths_global[[#This Row],[Column109]]</f>
        <v>1</v>
      </c>
      <c r="DG110">
        <f>deaths_global[[#This Row],[Column111]] - deaths_global[[#This Row],[Column110]]</f>
        <v>0</v>
      </c>
      <c r="DH110">
        <f>deaths_global[[#This Row],[Column112]] - deaths_global[[#This Row],[Column111]]</f>
        <v>0</v>
      </c>
      <c r="DI110">
        <f>deaths_global[[#This Row],[Column113]] - deaths_global[[#This Row],[Column112]]</f>
        <v>0</v>
      </c>
      <c r="DJ110">
        <f>deaths_global[[#This Row],[Column114]] - deaths_global[[#This Row],[Column113]]</f>
        <v>0</v>
      </c>
      <c r="DK110">
        <f>deaths_global[[#This Row],[Column115]] - deaths_global[[#This Row],[Column114]]</f>
        <v>0</v>
      </c>
      <c r="DL110">
        <f>deaths_global[[#This Row],[Column116]] - deaths_global[[#This Row],[Column115]]</f>
        <v>0</v>
      </c>
      <c r="DM110">
        <f>deaths_global[[#This Row],[Column117]] - deaths_global[[#This Row],[Column116]]</f>
        <v>0</v>
      </c>
      <c r="DN110">
        <f>deaths_global[[#This Row],[Column118]] - deaths_global[[#This Row],[Column117]]</f>
        <v>0</v>
      </c>
      <c r="DO110">
        <f>deaths_global[[#This Row],[Column119]] - deaths_global[[#This Row],[Column118]]</f>
        <v>1</v>
      </c>
      <c r="DP110">
        <f>deaths_global[[#This Row],[Column120]] - deaths_global[[#This Row],[Column119]]</f>
        <v>0</v>
      </c>
      <c r="DQ110">
        <f>deaths_global[[#This Row],[Column121]] - deaths_global[[#This Row],[Column120]]</f>
        <v>0</v>
      </c>
      <c r="DR110">
        <f>deaths_global[[#This Row],[Column122]] - deaths_global[[#This Row],[Column121]]</f>
        <v>3</v>
      </c>
      <c r="DS110">
        <f>deaths_global[[#This Row],[Column123]] - deaths_global[[#This Row],[Column122]]</f>
        <v>0</v>
      </c>
      <c r="DT110">
        <f>deaths_global[[#This Row],[Column124]] - deaths_global[[#This Row],[Column123]]</f>
        <v>2</v>
      </c>
      <c r="DU110">
        <f>deaths_global[[#This Row],[Column125]] - deaths_global[[#This Row],[Column124]]</f>
        <v>1</v>
      </c>
      <c r="DV110">
        <f>deaths_global[[#This Row],[Column126]] - deaths_global[[#This Row],[Column125]]</f>
        <v>0</v>
      </c>
      <c r="DW110">
        <f>deaths_global[[#This Row],[Column127]] - deaths_global[[#This Row],[Column126]]</f>
        <v>0</v>
      </c>
      <c r="DX110">
        <f>deaths_global[[#This Row],[Column128]] - deaths_global[[#This Row],[Column127]]</f>
        <v>0</v>
      </c>
      <c r="DY110">
        <f>deaths_global[[#This Row],[Column129]] - deaths_global[[#This Row],[Column128]]</f>
        <v>4</v>
      </c>
      <c r="DZ110">
        <f>deaths_global[[#This Row],[Column130]] - deaths_global[[#This Row],[Column129]]</f>
        <v>0</v>
      </c>
      <c r="EA110">
        <f>deaths_global[[#This Row],[Column131]] - deaths_global[[#This Row],[Column130]]</f>
        <v>4</v>
      </c>
      <c r="EB110">
        <f>deaths_global[[#This Row],[Column132]] - deaths_global[[#This Row],[Column131]]</f>
        <v>2</v>
      </c>
      <c r="EC110">
        <f>deaths_global[[#This Row],[Column133]] - deaths_global[[#This Row],[Column132]]</f>
        <v>0</v>
      </c>
      <c r="ED110">
        <f>deaths_global[[#This Row],[Column134]] - deaths_global[[#This Row],[Column133]]</f>
        <v>2</v>
      </c>
      <c r="EE110">
        <f>deaths_global[[#This Row],[Column135]] - deaths_global[[#This Row],[Column134]]</f>
        <v>2</v>
      </c>
      <c r="EF110">
        <f>deaths_global[[#This Row],[Column136]] - deaths_global[[#This Row],[Column135]]</f>
        <v>0</v>
      </c>
      <c r="EG110">
        <f>deaths_global[[#This Row],[Column137]] - deaths_global[[#This Row],[Column136]]</f>
        <v>1</v>
      </c>
      <c r="EH110">
        <f>deaths_global[[#This Row],[Column138]] - deaths_global[[#This Row],[Column137]]</f>
        <v>1</v>
      </c>
      <c r="EI110">
        <f>deaths_global[[#This Row],[Column139]] - deaths_global[[#This Row],[Column138]]</f>
        <v>0</v>
      </c>
      <c r="EJ110">
        <f>deaths_global[[#This Row],[Column140]] - deaths_global[[#This Row],[Column139]]</f>
        <v>0</v>
      </c>
      <c r="EK110">
        <f>deaths_global[[#This Row],[Column141]] - deaths_global[[#This Row],[Column140]]</f>
        <v>0</v>
      </c>
      <c r="EL110">
        <f>deaths_global[[#This Row],[Column142]] - deaths_global[[#This Row],[Column141]]</f>
        <v>2</v>
      </c>
      <c r="EM110">
        <f>deaths_global[[#This Row],[Column143]] - deaths_global[[#This Row],[Column142]]</f>
        <v>3</v>
      </c>
      <c r="EN110">
        <f>deaths_global[[#This Row],[Column144]] - deaths_global[[#This Row],[Column143]]</f>
        <v>3</v>
      </c>
      <c r="EO110">
        <f>deaths_global[[#This Row],[Column145]] - deaths_global[[#This Row],[Column144]]</f>
        <v>0</v>
      </c>
      <c r="EP110">
        <f>deaths_global[[#This Row],[Column146]] - deaths_global[[#This Row],[Column145]]</f>
        <v>3</v>
      </c>
      <c r="EQ110">
        <f>deaths_global[[#This Row],[Column147]] - deaths_global[[#This Row],[Column146]]</f>
        <v>1</v>
      </c>
      <c r="ER110">
        <f>deaths_global[[#This Row],[Column148]] - deaths_global[[#This Row],[Column147]]</f>
        <v>3</v>
      </c>
      <c r="ES110">
        <f>deaths_global[[#This Row],[Column149]] - deaths_global[[#This Row],[Column148]]</f>
        <v>2</v>
      </c>
      <c r="ET110">
        <f>deaths_global[[#This Row],[Column150]] - deaths_global[[#This Row],[Column149]]</f>
        <v>0</v>
      </c>
      <c r="EU110">
        <f>deaths_global[[#This Row],[Column151]] - deaths_global[[#This Row],[Column150]]</f>
        <v>0</v>
      </c>
      <c r="EV110">
        <f>deaths_global[[#This Row],[Column152]] - deaths_global[[#This Row],[Column151]]</f>
        <v>0</v>
      </c>
      <c r="EW110">
        <f>deaths_global[[#This Row],[Column153]] - deaths_global[[#This Row],[Column152]]</f>
        <v>0</v>
      </c>
      <c r="EX110">
        <f>deaths_global[[#This Row],[Column154]] - deaths_global[[#This Row],[Column153]]</f>
        <v>2</v>
      </c>
      <c r="EY110">
        <f>deaths_global[[#This Row],[Column155]] - deaths_global[[#This Row],[Column154]]</f>
        <v>0</v>
      </c>
      <c r="EZ110">
        <f>deaths_global[[#This Row],[Column156]] - deaths_global[[#This Row],[Column155]]</f>
        <v>0</v>
      </c>
      <c r="FA110">
        <f>deaths_global[[#This Row],[Column157]] - deaths_global[[#This Row],[Column156]]</f>
        <v>3</v>
      </c>
      <c r="FB110">
        <f>deaths_global[[#This Row],[Column158]] - deaths_global[[#This Row],[Column157]]</f>
        <v>1</v>
      </c>
      <c r="FC110">
        <f>deaths_global[[#This Row],[Column159]] - deaths_global[[#This Row],[Column158]]</f>
        <v>3</v>
      </c>
      <c r="FD110">
        <f>deaths_global[[#This Row],[Column160]] - deaths_global[[#This Row],[Column159]]</f>
        <v>0</v>
      </c>
      <c r="FE110">
        <f>deaths_global[[#This Row],[Column161]] - deaths_global[[#This Row],[Column160]]</f>
        <v>0</v>
      </c>
      <c r="FF110">
        <f>deaths_global[[#This Row],[Column162]] - deaths_global[[#This Row],[Column161]]</f>
        <v>0</v>
      </c>
      <c r="FG110">
        <f>deaths_global[[#This Row],[Column163]] - deaths_global[[#This Row],[Column162]]</f>
        <v>0</v>
      </c>
      <c r="FH110">
        <f>deaths_global[[#This Row],[Column164]] - deaths_global[[#This Row],[Column163]]</f>
        <v>1</v>
      </c>
      <c r="FI110">
        <f>deaths_global[[#This Row],[Column165]] - deaths_global[[#This Row],[Column164]]</f>
        <v>1</v>
      </c>
      <c r="FJ110">
        <f>deaths_global[[#This Row],[Column166]] - deaths_global[[#This Row],[Column165]]</f>
        <v>1</v>
      </c>
      <c r="FK110">
        <f>deaths_global[[#This Row],[Column167]] - deaths_global[[#This Row],[Column166]]</f>
        <v>0</v>
      </c>
      <c r="FL110">
        <f>deaths_global[[#This Row],[Column168]] - deaths_global[[#This Row],[Column167]]</f>
        <v>0</v>
      </c>
      <c r="FM110">
        <f>deaths_global[[#This Row],[Column169]] - deaths_global[[#This Row],[Column168]]</f>
        <v>0</v>
      </c>
      <c r="FN110">
        <f>deaths_global[[#This Row],[Column170]] - deaths_global[[#This Row],[Column169]]</f>
        <v>0</v>
      </c>
      <c r="FO110">
        <f>deaths_global[[#This Row],[Column171]] - deaths_global[[#This Row],[Column170]]</f>
        <v>0</v>
      </c>
      <c r="FP110">
        <f>deaths_global[[#This Row],[Column172]] - deaths_global[[#This Row],[Column171]]</f>
        <v>0</v>
      </c>
      <c r="FQ110">
        <f>deaths_global[[#This Row],[Column173]] - deaths_global[[#This Row],[Column172]]</f>
        <v>0</v>
      </c>
      <c r="FR110">
        <f>deaths_global[[#This Row],[Column174]] - deaths_global[[#This Row],[Column173]]</f>
        <v>1</v>
      </c>
      <c r="FS110">
        <f>deaths_global[[#This Row],[Column175]] - deaths_global[[#This Row],[Column174]]</f>
        <v>0</v>
      </c>
      <c r="FT110">
        <f>deaths_global[[#This Row],[Column176]] - deaths_global[[#This Row],[Column175]]</f>
        <v>0</v>
      </c>
      <c r="FU110">
        <f>deaths_global[[#This Row],[Column177]] - deaths_global[[#This Row],[Column176]]</f>
        <v>0</v>
      </c>
      <c r="FV110">
        <f>deaths_global[[#This Row],[Column178]] - deaths_global[[#This Row],[Column177]]</f>
        <v>0</v>
      </c>
      <c r="FW110">
        <f>deaths_global[[#This Row],[Column179]] - deaths_global[[#This Row],[Column178]]</f>
        <v>0</v>
      </c>
      <c r="FX110">
        <f>deaths_global[[#This Row],[Column180]] - deaths_global[[#This Row],[Column179]]</f>
        <v>0</v>
      </c>
      <c r="FY110">
        <f>deaths_global[[#This Row],[Column181]] - deaths_global[[#This Row],[Column180]]</f>
        <v>0</v>
      </c>
      <c r="FZ110">
        <f>deaths_global[[#This Row],[Column182]] - deaths_global[[#This Row],[Column181]]</f>
        <v>0</v>
      </c>
      <c r="GA110">
        <f>deaths_global[[#This Row],[Column183]] - deaths_global[[#This Row],[Column182]]</f>
        <v>0</v>
      </c>
      <c r="GB110">
        <f>deaths_global[[#This Row],[Column184]] - deaths_global[[#This Row],[Column183]]</f>
        <v>0</v>
      </c>
      <c r="GC110">
        <f>deaths_global[[#This Row],[Column185]] - deaths_global[[#This Row],[Column184]]</f>
        <v>0</v>
      </c>
      <c r="GD110">
        <f>deaths_global[[#This Row],[Column186]] - deaths_global[[#This Row],[Column185]]</f>
        <v>0</v>
      </c>
      <c r="GE110">
        <f>deaths_global[[#This Row],[Column187]] - deaths_global[[#This Row],[Column186]]</f>
        <v>2</v>
      </c>
      <c r="GF110">
        <f>deaths_global[[#This Row],[Column188]] - deaths_global[[#This Row],[Column187]]</f>
        <v>0</v>
      </c>
      <c r="GG110">
        <f>deaths_global[[#This Row],[Column189]] - deaths_global[[#This Row],[Column188]]</f>
        <v>0</v>
      </c>
      <c r="GH110">
        <f>deaths_global[[#This Row],[Column190]] - deaths_global[[#This Row],[Column189]]</f>
        <v>0</v>
      </c>
      <c r="GI110">
        <f>deaths_global[[#This Row],[Column191]] - deaths_global[[#This Row],[Column190]]</f>
        <v>0</v>
      </c>
      <c r="GJ110">
        <f>deaths_global[[#This Row],[Column192]] - deaths_global[[#This Row],[Column191]]</f>
        <v>0</v>
      </c>
      <c r="GK110">
        <f>deaths_global[[#This Row],[Column193]] - deaths_global[[#This Row],[Column192]]</f>
        <v>0</v>
      </c>
      <c r="GL110">
        <f>deaths_global[[#This Row],[Column194]] - deaths_global[[#This Row],[Column193]]</f>
        <v>0</v>
      </c>
      <c r="GM110">
        <f>deaths_global[[#This Row],[Column195]] - deaths_global[[#This Row],[Column194]]</f>
        <v>0</v>
      </c>
      <c r="GN110">
        <f>deaths_global[[#This Row],[Column196]] - deaths_global[[#This Row],[Column195]]</f>
        <v>0</v>
      </c>
      <c r="GO110">
        <f>deaths_global[[#This Row],[Column197]] - deaths_global[[#This Row],[Column196]]</f>
        <v>0</v>
      </c>
      <c r="GP110">
        <f>deaths_global[[#This Row],[Column198]] - deaths_global[[#This Row],[Column197]]</f>
        <v>1</v>
      </c>
      <c r="GQ110">
        <f>deaths_global[[#This Row],[Column199]] - deaths_global[[#This Row],[Column198]]</f>
        <v>0</v>
      </c>
      <c r="GR110">
        <f>deaths_global[[#This Row],[Column200]] - deaths_global[[#This Row],[Column199]]</f>
        <v>0</v>
      </c>
      <c r="GS110">
        <f>deaths_global[[#This Row],[Column201]] - deaths_global[[#This Row],[Column200]]</f>
        <v>0</v>
      </c>
      <c r="GT110">
        <f>deaths_global[[#This Row],[Column202]] - deaths_global[[#This Row],[Column201]]</f>
        <v>0</v>
      </c>
      <c r="GU110">
        <f>deaths_global[[#This Row],[Column203]] - deaths_global[[#This Row],[Column202]]</f>
        <v>0</v>
      </c>
      <c r="GV110">
        <f>deaths_global[[#This Row],[Column204]] - deaths_global[[#This Row],[Column203]]</f>
        <v>0</v>
      </c>
      <c r="GW110">
        <f>deaths_global[[#This Row],[Column205]] - deaths_global[[#This Row],[Column204]]</f>
        <v>0</v>
      </c>
      <c r="GX110">
        <f>deaths_global[[#This Row],[Column206]] - deaths_global[[#This Row],[Column205]]</f>
        <v>0</v>
      </c>
      <c r="GY110">
        <f>deaths_global[[#This Row],[Column207]] - deaths_global[[#This Row],[Column206]]</f>
        <v>0</v>
      </c>
      <c r="GZ110">
        <f>deaths_global[[#This Row],[Column208]] - deaths_global[[#This Row],[Column207]]</f>
        <v>0</v>
      </c>
      <c r="HA110">
        <f>deaths_global[[#This Row],[Column209]] - deaths_global[[#This Row],[Column208]]</f>
        <v>0</v>
      </c>
      <c r="HB110">
        <f>deaths_global[[#This Row],[Column210]] - deaths_global[[#This Row],[Column209]]</f>
        <v>0</v>
      </c>
      <c r="HC110">
        <f>deaths_global[[#This Row],[Column211]] - deaths_global[[#This Row],[Column210]]</f>
        <v>0</v>
      </c>
      <c r="HD110">
        <f>deaths_global[[#This Row],[Column212]] - deaths_global[[#This Row],[Column211]]</f>
        <v>0</v>
      </c>
      <c r="HE110">
        <f>deaths_global[[#This Row],[Column213]] - deaths_global[[#This Row],[Column212]]</f>
        <v>0</v>
      </c>
      <c r="HF110">
        <f>deaths_global[[#This Row],[Column214]] - deaths_global[[#This Row],[Column213]]</f>
        <v>0</v>
      </c>
      <c r="HG110">
        <f>deaths_global[[#This Row],[Column215]] - deaths_global[[#This Row],[Column214]]</f>
        <v>0</v>
      </c>
      <c r="HH110">
        <f>deaths_global[[#This Row],[Column216]] - deaths_global[[#This Row],[Column215]]</f>
        <v>0</v>
      </c>
      <c r="HI110">
        <f>deaths_global[[#This Row],[Column217]] - deaths_global[[#This Row],[Column216]]</f>
        <v>1</v>
      </c>
      <c r="HJ110">
        <f>deaths_global[[#This Row],[Column218]] - deaths_global[[#This Row],[Column217]]</f>
        <v>0</v>
      </c>
      <c r="HK110">
        <f>deaths_global[[#This Row],[Column219]] - deaths_global[[#This Row],[Column218]]</f>
        <v>0</v>
      </c>
      <c r="HL110">
        <f>deaths_global[[#This Row],[Column220]] - deaths_global[[#This Row],[Column219]]</f>
        <v>0</v>
      </c>
      <c r="HM110">
        <f>deaths_global[[#This Row],[Column221]] - deaths_global[[#This Row],[Column220]]</f>
        <v>0</v>
      </c>
      <c r="HN110">
        <f>deaths_global[[#This Row],[Column222]] - deaths_global[[#This Row],[Column221]]</f>
        <v>0</v>
      </c>
      <c r="HO110">
        <f>deaths_global[[#This Row],[Column223]] - deaths_global[[#This Row],[Column222]]</f>
        <v>0</v>
      </c>
      <c r="HP110">
        <f>deaths_global[[#This Row],[Column224]] - deaths_global[[#This Row],[Column223]]</f>
        <v>0</v>
      </c>
      <c r="HQ110">
        <f>deaths_global[[#This Row],[Column225]] - deaths_global[[#This Row],[Column224]]</f>
        <v>0</v>
      </c>
      <c r="HR110">
        <f>deaths_global[[#This Row],[Column226]] - deaths_global[[#This Row],[Column225]]</f>
        <v>0</v>
      </c>
      <c r="HS110">
        <f>deaths_global[[#This Row],[Column227]] - deaths_global[[#This Row],[Column226]]</f>
        <v>0</v>
      </c>
      <c r="HT110">
        <f>deaths_global[[#This Row],[Column228]] - deaths_global[[#This Row],[Column227]]</f>
        <v>0</v>
      </c>
      <c r="HU110">
        <f>deaths_global[[#This Row],[Column229]] - deaths_global[[#This Row],[Column228]]</f>
        <v>0</v>
      </c>
      <c r="HV110">
        <f>deaths_global[[#This Row],[Column230]] - deaths_global[[#This Row],[Column229]]</f>
        <v>0</v>
      </c>
      <c r="HW110">
        <f>deaths_global[[#This Row],[Column231]] - deaths_global[[#This Row],[Column230]]</f>
        <v>0</v>
      </c>
      <c r="HX110">
        <f>deaths_global[[#This Row],[Column232]] - deaths_global[[#This Row],[Column231]]</f>
        <v>0</v>
      </c>
      <c r="HY110">
        <f>deaths_global[[#This Row],[Column233]] - deaths_global[[#This Row],[Column232]]</f>
        <v>1</v>
      </c>
      <c r="HZ110">
        <f>deaths_global[[#This Row],[Column234]] - deaths_global[[#This Row],[Column233]]</f>
        <v>0</v>
      </c>
      <c r="IA110">
        <f>deaths_global[[#This Row],[Column235]] - deaths_global[[#This Row],[Column234]]</f>
        <v>0</v>
      </c>
      <c r="IB110">
        <f>deaths_global[[#This Row],[Column236]] - deaths_global[[#This Row],[Column235]]</f>
        <v>0</v>
      </c>
      <c r="IC110">
        <f>deaths_global[[#This Row],[Column237]] - deaths_global[[#This Row],[Column236]]</f>
        <v>0</v>
      </c>
      <c r="ID110">
        <f>deaths_global[[#This Row],[Column238]] - deaths_global[[#This Row],[Column237]]</f>
        <v>0</v>
      </c>
      <c r="IE110">
        <f>deaths_global[[#This Row],[Column239]] - deaths_global[[#This Row],[Column238]]</f>
        <v>0</v>
      </c>
      <c r="IF110">
        <f>deaths_global[[#This Row],[Column240]] - deaths_global[[#This Row],[Column239]]</f>
        <v>0</v>
      </c>
      <c r="IG110">
        <f>deaths_global[[#This Row],[Column241]] - deaths_global[[#This Row],[Column240]]</f>
        <v>0</v>
      </c>
      <c r="IH110">
        <f>deaths_global[[#This Row],[Column242]] - deaths_global[[#This Row],[Column241]]</f>
        <v>0</v>
      </c>
      <c r="II110">
        <f>deaths_global[[#This Row],[Column243]] - deaths_global[[#This Row],[Column242]]</f>
        <v>0</v>
      </c>
      <c r="IJ110">
        <f>deaths_global[[#This Row],[Column244]] - deaths_global[[#This Row],[Column243]]</f>
        <v>0</v>
      </c>
      <c r="IK110">
        <f>deaths_global[[#This Row],[Column245]] - deaths_global[[#This Row],[Column244]]</f>
        <v>0</v>
      </c>
      <c r="IL110">
        <f>deaths_global[[#This Row],[Column246]] - deaths_global[[#This Row],[Column245]]</f>
        <v>0</v>
      </c>
      <c r="IM110">
        <f>deaths_global[[#This Row],[Column247]] - deaths_global[[#This Row],[Column246]]</f>
        <v>0</v>
      </c>
      <c r="IN110">
        <f>deaths_global[[#This Row],[Column248]] - deaths_global[[#This Row],[Column247]]</f>
        <v>0</v>
      </c>
      <c r="IO110">
        <f>deaths_global[[#This Row],[Column249]] - deaths_global[[#This Row],[Column248]]</f>
        <v>0</v>
      </c>
      <c r="IP110">
        <f>deaths_global[[#This Row],[Column250]] - deaths_global[[#This Row],[Column249]]</f>
        <v>0</v>
      </c>
      <c r="IQ110">
        <f>deaths_global[[#This Row],[Column251]] - deaths_global[[#This Row],[Column250]]</f>
        <v>0</v>
      </c>
      <c r="IR110">
        <f>deaths_global[[#This Row],[Column252]] - deaths_global[[#This Row],[Column251]]</f>
        <v>0</v>
      </c>
      <c r="IS110">
        <f>deaths_global[[#This Row],[Column253]] - deaths_global[[#This Row],[Column252]]</f>
        <v>0</v>
      </c>
      <c r="IT110">
        <f>deaths_global[[#This Row],[Column254]] - deaths_global[[#This Row],[Column253]]</f>
        <v>0</v>
      </c>
      <c r="IU110">
        <f>deaths_global[[#This Row],[Column255]] - deaths_global[[#This Row],[Column254]]</f>
        <v>0</v>
      </c>
      <c r="IV110">
        <f>deaths_global[[#This Row],[Column256]] - deaths_global[[#This Row],[Column255]]</f>
        <v>0</v>
      </c>
      <c r="IW110">
        <f>deaths_global[[#This Row],[Column257]] - deaths_global[[#This Row],[Column256]]</f>
        <v>0</v>
      </c>
      <c r="IX110">
        <f>deaths_global[[#This Row],[Column258]] - deaths_global[[#This Row],[Column257]]</f>
        <v>0</v>
      </c>
      <c r="IY110">
        <f>deaths_global[[#This Row],[Column259]] - deaths_global[[#This Row],[Column258]]</f>
        <v>0</v>
      </c>
      <c r="IZ110">
        <f>deaths_global[[#This Row],[Column260]] - deaths_global[[#This Row],[Column259]]</f>
        <v>0</v>
      </c>
      <c r="JA110">
        <f>deaths_global[[#This Row],[Column261]] - deaths_global[[#This Row],[Column260]]</f>
        <v>0</v>
      </c>
      <c r="JB110">
        <f>deaths_global[[#This Row],[Column262]] - deaths_global[[#This Row],[Column261]]</f>
        <v>0</v>
      </c>
      <c r="JC110">
        <f>deaths_global[[#This Row],[Column263]] - deaths_global[[#This Row],[Column262]]</f>
        <v>0</v>
      </c>
      <c r="JD110">
        <f>deaths_global[[#This Row],[Column264]] - deaths_global[[#This Row],[Column263]]</f>
        <v>0</v>
      </c>
      <c r="JE110">
        <f>deaths_global[[#This Row],[Column265]] - deaths_global[[#This Row],[Column264]]</f>
        <v>0</v>
      </c>
      <c r="JF110">
        <f>deaths_global[[#This Row],[Column266]] - deaths_global[[#This Row],[Column265]]</f>
        <v>0</v>
      </c>
      <c r="JG110">
        <f>deaths_global[[#This Row],[Column267]] - deaths_global[[#This Row],[Column266]]</f>
        <v>0</v>
      </c>
      <c r="JH110">
        <f>deaths_global[[#This Row],[Column268]] - deaths_global[[#This Row],[Column267]]</f>
        <v>0</v>
      </c>
      <c r="JI110">
        <f>deaths_global[[#This Row],[Column269]] - deaths_global[[#This Row],[Column268]]</f>
        <v>0</v>
      </c>
      <c r="JJ110">
        <f>deaths_global[[#This Row],[Column270]] - deaths_global[[#This Row],[Column269]]</f>
        <v>0</v>
      </c>
      <c r="JK110">
        <f>deaths_global[[#This Row],[Column271]] - deaths_global[[#This Row],[Column270]]</f>
        <v>0</v>
      </c>
      <c r="JL110">
        <f>deaths_global[[#This Row],[Column272]] - deaths_global[[#This Row],[Column271]]</f>
        <v>0</v>
      </c>
      <c r="JM110">
        <f>deaths_global[[#This Row],[Column273]] - deaths_global[[#This Row],[Column272]]</f>
        <v>0</v>
      </c>
      <c r="JN110">
        <f>deaths_global[[#This Row],[Column274]] - deaths_global[[#This Row],[Column273]]</f>
        <v>0</v>
      </c>
      <c r="JO110">
        <f>deaths_global[[#This Row],[Column275]] - deaths_global[[#This Row],[Column274]]</f>
        <v>0</v>
      </c>
      <c r="JP110">
        <f>deaths_global[[#This Row],[Column276]] - deaths_global[[#This Row],[Column275]]</f>
        <v>0</v>
      </c>
      <c r="JQ110">
        <f>deaths_global[[#This Row],[Column277]] - deaths_global[[#This Row],[Column276]]</f>
        <v>0</v>
      </c>
      <c r="JR110">
        <f>deaths_global[[#This Row],[Column278]] - deaths_global[[#This Row],[Column277]]</f>
        <v>0</v>
      </c>
      <c r="JS110">
        <f>deaths_global[[#This Row],[Column279]] - deaths_global[[#This Row],[Column278]]</f>
        <v>0</v>
      </c>
      <c r="JT110">
        <f>deaths_global[[#This Row],[Column280]] - deaths_global[[#This Row],[Column279]]</f>
        <v>0</v>
      </c>
      <c r="JU110">
        <f>deaths_global[[#This Row],[Column281]] - deaths_global[[#This Row],[Column280]]</f>
        <v>0</v>
      </c>
      <c r="JV110">
        <f>deaths_global[[#This Row],[Column282]] - deaths_global[[#This Row],[Column281]]</f>
        <v>0</v>
      </c>
      <c r="JW110">
        <f>deaths_global[[#This Row],[Column283]] - deaths_global[[#This Row],[Column282]]</f>
        <v>0</v>
      </c>
      <c r="JX110">
        <f>deaths_global[[#This Row],[Column284]] - deaths_global[[#This Row],[Column283]]</f>
        <v>0</v>
      </c>
      <c r="JY110">
        <f>deaths_global[[#This Row],[Column285]] - deaths_global[[#This Row],[Column284]]</f>
        <v>0</v>
      </c>
      <c r="JZ110">
        <f>deaths_global[[#This Row],[Column286]] - deaths_global[[#This Row],[Column285]]</f>
        <v>0</v>
      </c>
      <c r="KA110">
        <f>deaths_global[[#This Row],[Column287]] - deaths_global[[#This Row],[Column286]]</f>
        <v>0</v>
      </c>
      <c r="KB110">
        <f>deaths_global[[#This Row],[Column288]] - deaths_global[[#This Row],[Column287]]</f>
        <v>0</v>
      </c>
      <c r="KC110">
        <f>deaths_global[[#This Row],[Column289]] - deaths_global[[#This Row],[Column288]]</f>
        <v>0</v>
      </c>
      <c r="KD110">
        <f>deaths_global[[#This Row],[Column290]] - deaths_global[[#This Row],[Column289]]</f>
        <v>0</v>
      </c>
      <c r="KE110">
        <f>deaths_global[[#This Row],[Column291]] - deaths_global[[#This Row],[Column290]]</f>
        <v>0</v>
      </c>
      <c r="KF110">
        <f>deaths_global[[#This Row],[Column292]] - deaths_global[[#This Row],[Column291]]</f>
        <v>0</v>
      </c>
      <c r="KG110">
        <f>deaths_global[[#This Row],[Column293]] - deaths_global[[#This Row],[Column292]]</f>
        <v>0</v>
      </c>
      <c r="KH110">
        <f>deaths_global[[#This Row],[Column294]] - deaths_global[[#This Row],[Column293]]</f>
        <v>0</v>
      </c>
      <c r="KI110">
        <f>deaths_global[[#This Row],[Column295]] - deaths_global[[#This Row],[Column294]]</f>
        <v>0</v>
      </c>
      <c r="KJ110">
        <f>deaths_global[[#This Row],[Column296]] - deaths_global[[#This Row],[Column295]]</f>
        <v>0</v>
      </c>
      <c r="KK110">
        <f>deaths_global[[#This Row],[Column297]] - deaths_global[[#This Row],[Column296]]</f>
        <v>0</v>
      </c>
      <c r="KL110">
        <f>deaths_global[[#This Row],[Column298]] - deaths_global[[#This Row],[Column297]]</f>
        <v>0</v>
      </c>
      <c r="KM110">
        <f>deaths_global[[#This Row],[Column299]] - deaths_global[[#This Row],[Column298]]</f>
        <v>0</v>
      </c>
      <c r="KN110">
        <f>deaths_global[[#This Row],[Column300]] - deaths_global[[#This Row],[Column299]]</f>
        <v>0</v>
      </c>
      <c r="KO110">
        <f>deaths_global[[#This Row],[Column301]] - deaths_global[[#This Row],[Column300]]</f>
        <v>0</v>
      </c>
      <c r="KP110">
        <f>deaths_global[[#This Row],[Column302]] - deaths_global[[#This Row],[Column301]]</f>
        <v>0</v>
      </c>
      <c r="KQ110">
        <f>deaths_global[[#This Row],[Column303]] - deaths_global[[#This Row],[Column302]]</f>
        <v>0</v>
      </c>
      <c r="KR110">
        <f>deaths_global[[#This Row],[Column304]] - deaths_global[[#This Row],[Column303]]</f>
        <v>0</v>
      </c>
      <c r="KS110">
        <f>deaths_global[[#This Row],[Column305]] - deaths_global[[#This Row],[Column304]]</f>
        <v>0</v>
      </c>
      <c r="KT110">
        <f>deaths_global[[#This Row],[Column306]] - deaths_global[[#This Row],[Column305]]</f>
        <v>0</v>
      </c>
      <c r="KU110">
        <f>deaths_global[[#This Row],[Column307]] - deaths_global[[#This Row],[Column306]]</f>
        <v>0</v>
      </c>
      <c r="KV110">
        <f>deaths_global[[#This Row],[Column308]] - deaths_global[[#This Row],[Column307]]</f>
        <v>0</v>
      </c>
      <c r="KW110">
        <f>deaths_global[[#This Row],[Column309]] - deaths_global[[#This Row],[Column308]]</f>
        <v>0</v>
      </c>
      <c r="KX110">
        <f>deaths_global[[#This Row],[Column310]] - deaths_global[[#This Row],[Column309]]</f>
        <v>0</v>
      </c>
      <c r="KY110">
        <f>deaths_global[[#This Row],[Column311]] - deaths_global[[#This Row],[Column310]]</f>
        <v>0</v>
      </c>
      <c r="KZ110">
        <f>deaths_global[[#This Row],[Column312]] - deaths_global[[#This Row],[Column311]]</f>
        <v>0</v>
      </c>
      <c r="LA110">
        <f>deaths_global[[#This Row],[Column313]] - deaths_global[[#This Row],[Column312]]</f>
        <v>0</v>
      </c>
      <c r="LB110">
        <f>deaths_global[[#This Row],[Column314]] - deaths_global[[#This Row],[Column313]]</f>
        <v>0</v>
      </c>
      <c r="LC110">
        <f>deaths_global[[#This Row],[Column315]] - deaths_global[[#This Row],[Column314]]</f>
        <v>0</v>
      </c>
      <c r="LD110">
        <f>deaths_global[[#This Row],[Column316]] - deaths_global[[#This Row],[Column315]]</f>
        <v>0</v>
      </c>
      <c r="LE110">
        <f>deaths_global[[#This Row],[Column317]] - deaths_global[[#This Row],[Column316]]</f>
        <v>0</v>
      </c>
      <c r="LF110">
        <f>deaths_global[[#This Row],[Column318]] - deaths_global[[#This Row],[Column317]]</f>
        <v>0</v>
      </c>
      <c r="LG110">
        <f>deaths_global[[#This Row],[Column319]] - deaths_global[[#This Row],[Column318]]</f>
        <v>0</v>
      </c>
      <c r="LH110">
        <f>deaths_global[[#This Row],[Column320]] - deaths_global[[#This Row],[Column319]]</f>
        <v>0</v>
      </c>
      <c r="LI110">
        <f>deaths_global[[#This Row],[Column321]] - deaths_global[[#This Row],[Column320]]</f>
        <v>0</v>
      </c>
      <c r="LJ110">
        <f>deaths_global[[#This Row],[Column322]] - deaths_global[[#This Row],[Column321]]</f>
        <v>0</v>
      </c>
      <c r="LK110">
        <f>deaths_global[[#This Row],[Column323]] - deaths_global[[#This Row],[Column322]]</f>
        <v>0</v>
      </c>
      <c r="LL110">
        <f>deaths_global[[#This Row],[Column324]] - deaths_global[[#This Row],[Column323]]</f>
        <v>0</v>
      </c>
      <c r="LM110">
        <f>deaths_global[[#This Row],[Column325]] - deaths_global[[#This Row],[Column324]]</f>
        <v>0</v>
      </c>
      <c r="LN110">
        <f>deaths_global[[#This Row],[Column326]] - deaths_global[[#This Row],[Column325]]</f>
        <v>0</v>
      </c>
      <c r="LO110">
        <f>deaths_global[[#This Row],[Column327]] - deaths_global[[#This Row],[Column326]]</f>
        <v>0</v>
      </c>
      <c r="LP110">
        <f>deaths_global[[#This Row],[Column328]] - deaths_global[[#This Row],[Column327]]</f>
        <v>0</v>
      </c>
      <c r="LQ110">
        <f>deaths_global[[#This Row],[Column329]] - deaths_global[[#This Row],[Column328]]</f>
        <v>0</v>
      </c>
      <c r="LR110">
        <f>deaths_global[[#This Row],[Column330]] - deaths_global[[#This Row],[Column329]]</f>
        <v>0</v>
      </c>
      <c r="LS110">
        <f>deaths_global[[#This Row],[Column331]] - deaths_global[[#This Row],[Column330]]</f>
        <v>0</v>
      </c>
      <c r="LT110">
        <f>deaths_global[[#This Row],[Column332]] - deaths_global[[#This Row],[Column331]]</f>
        <v>0</v>
      </c>
      <c r="LU110">
        <f>deaths_global[[#This Row],[Column333]] - deaths_global[[#This Row],[Column332]]</f>
        <v>0</v>
      </c>
      <c r="LV110">
        <f>deaths_global[[#This Row],[Column334]] - deaths_global[[#This Row],[Column333]]</f>
        <v>0</v>
      </c>
      <c r="LW110">
        <f>deaths_global[[#This Row],[Column335]] - deaths_global[[#This Row],[Column334]]</f>
        <v>0</v>
      </c>
      <c r="LX110">
        <f>deaths_global[[#This Row],[Column336]] - deaths_global[[#This Row],[Column335]]</f>
        <v>0</v>
      </c>
      <c r="LY110">
        <f>deaths_global[[#This Row],[Column337]] - deaths_global[[#This Row],[Column336]]</f>
        <v>0</v>
      </c>
      <c r="LZ110">
        <f>deaths_global[[#This Row],[Column338]] - deaths_global[[#This Row],[Column337]]</f>
        <v>0</v>
      </c>
      <c r="MA110">
        <f>deaths_global[[#This Row],[Column339]] - deaths_global[[#This Row],[Column338]]</f>
        <v>0</v>
      </c>
      <c r="MB110">
        <f>deaths_global[[#This Row],[Column340]] - deaths_global[[#This Row],[Column339]]</f>
        <v>0</v>
      </c>
      <c r="MC110">
        <f>deaths_global[[#This Row],[Column341]] - deaths_global[[#This Row],[Column340]]</f>
        <v>0</v>
      </c>
      <c r="MD110">
        <f>deaths_global[[#This Row],[Column342]] - deaths_global[[#This Row],[Column341]]</f>
        <v>0</v>
      </c>
      <c r="ME110">
        <f>deaths_global[[#This Row],[Column343]] - deaths_global[[#This Row],[Column342]]</f>
        <v>0</v>
      </c>
      <c r="MF110">
        <f>deaths_global[[#This Row],[Column344]] - deaths_global[[#This Row],[Column343]]</f>
        <v>0</v>
      </c>
      <c r="MG110">
        <f>deaths_global[[#This Row],[Column345]] - deaths_global[[#This Row],[Column344]]</f>
        <v>0</v>
      </c>
      <c r="MH110">
        <f>deaths_global[[#This Row],[Column346]] - deaths_global[[#This Row],[Column345]]</f>
        <v>0</v>
      </c>
      <c r="MI110">
        <f>deaths_global[[#This Row],[Column347]] - deaths_global[[#This Row],[Column346]]</f>
        <v>0</v>
      </c>
      <c r="MJ110">
        <f>deaths_global[[#This Row],[Column348]] - deaths_global[[#This Row],[Column347]]</f>
        <v>0</v>
      </c>
      <c r="MK110">
        <f>deaths_global[[#This Row],[Column349]] - deaths_global[[#This Row],[Column348]]</f>
        <v>0</v>
      </c>
      <c r="ML110">
        <f>deaths_global[[#This Row],[Column350]] - deaths_global[[#This Row],[Column349]]</f>
        <v>0</v>
      </c>
      <c r="MM110">
        <f>deaths_global[[#This Row],[Column351]] - deaths_global[[#This Row],[Column350]]</f>
        <v>0</v>
      </c>
      <c r="MN110">
        <f>deaths_global[[#This Row],[Column352]] - deaths_global[[#This Row],[Column351]]</f>
        <v>0</v>
      </c>
      <c r="MO110">
        <f>deaths_global[[#This Row],[Column353]] - deaths_global[[#This Row],[Column352]]</f>
        <v>0</v>
      </c>
      <c r="MP110">
        <f>deaths_global[[#This Row],[Column354]] - deaths_global[[#This Row],[Column353]]</f>
        <v>0</v>
      </c>
      <c r="MQ110">
        <f>deaths_global[[#This Row],[Column355]] - deaths_global[[#This Row],[Column354]]</f>
        <v>0</v>
      </c>
      <c r="MR110">
        <f>deaths_global[[#This Row],[Column356]] - deaths_global[[#This Row],[Column355]]</f>
        <v>0</v>
      </c>
      <c r="MS110">
        <f>deaths_global[[#This Row],[Column357]] - deaths_global[[#This Row],[Column356]]</f>
        <v>0</v>
      </c>
      <c r="MT110">
        <f>deaths_global[[#This Row],[Column358]] - deaths_global[[#This Row],[Column357]]</f>
        <v>0</v>
      </c>
      <c r="MU110">
        <f>deaths_global[[#This Row],[Column359]] - deaths_global[[#This Row],[Column358]]</f>
        <v>0</v>
      </c>
      <c r="MV110">
        <f>deaths_global[[#This Row],[Column360]] - deaths_global[[#This Row],[Column359]]</f>
        <v>0</v>
      </c>
      <c r="MW110">
        <f>deaths_global[[#This Row],[Column361]] - deaths_global[[#This Row],[Column360]]</f>
        <v>0</v>
      </c>
      <c r="MX110">
        <f>deaths_global[[#This Row],[Column362]] - deaths_global[[#This Row],[Column361]]</f>
        <v>0</v>
      </c>
      <c r="MY110">
        <f>deaths_global[[#This Row],[Column363]] - deaths_global[[#This Row],[Column362]]</f>
        <v>0</v>
      </c>
      <c r="MZ110">
        <f>deaths_global[[#This Row],[Column364]] - deaths_global[[#This Row],[Column363]]</f>
        <v>0</v>
      </c>
      <c r="NA110">
        <f>deaths_global[[#This Row],[Column365]] - deaths_global[[#This Row],[Column364]]</f>
        <v>0</v>
      </c>
      <c r="NB110">
        <f>deaths_global[[#This Row],[Column366]] - deaths_global[[#This Row],[Column365]]</f>
        <v>0</v>
      </c>
      <c r="NC110">
        <f>deaths_global[[#This Row],[Column367]] - deaths_global[[#This Row],[Column366]]</f>
        <v>0</v>
      </c>
      <c r="ND110">
        <f>deaths_global[[#This Row],[Column368]] - deaths_global[[#This Row],[Column367]]</f>
        <v>0</v>
      </c>
      <c r="NE110">
        <f>deaths_global[[#This Row],[Column369]] - deaths_global[[#This Row],[Column368]]</f>
        <v>0</v>
      </c>
      <c r="NF110">
        <f>deaths_global[[#This Row],[Column370]] - deaths_global[[#This Row],[Column369]]</f>
        <v>0</v>
      </c>
      <c r="NG110">
        <f>deaths_global[[#This Row],[Column371]] - deaths_global[[#This Row],[Column370]]</f>
        <v>0</v>
      </c>
      <c r="NH110">
        <f>deaths_global[[#This Row],[Column372]] - deaths_global[[#This Row],[Column371]]</f>
        <v>0</v>
      </c>
      <c r="NI110">
        <f>deaths_global[[#This Row],[Column373]] - deaths_global[[#This Row],[Column372]]</f>
        <v>0</v>
      </c>
      <c r="NJ110">
        <f>deaths_global[[#This Row],[Column374]] - deaths_global[[#This Row],[Column373]]</f>
        <v>0</v>
      </c>
      <c r="NK110">
        <f>deaths_global[[#This Row],[Column375]] - deaths_global[[#This Row],[Column374]]</f>
        <v>1</v>
      </c>
      <c r="NL110">
        <f>deaths_global[[#This Row],[Column376]] - deaths_global[[#This Row],[Column375]]</f>
        <v>0</v>
      </c>
      <c r="NM110">
        <f>deaths_global[[#This Row],[Column377]] - deaths_global[[#This Row],[Column376]]</f>
        <v>0</v>
      </c>
      <c r="NN110">
        <f>deaths_global[[#This Row],[Column378]] - deaths_global[[#This Row],[Column377]]</f>
        <v>0</v>
      </c>
      <c r="NO110">
        <f>deaths_global[[#This Row],[Column379]] - deaths_global[[#This Row],[Column378]]</f>
        <v>0</v>
      </c>
      <c r="NP110">
        <f>deaths_global[[#This Row],[Column380]] - deaths_global[[#This Row],[Column379]]</f>
        <v>1</v>
      </c>
      <c r="NQ110">
        <f>deaths_global[[#This Row],[Column381]] - deaths_global[[#This Row],[Column380]]</f>
        <v>0</v>
      </c>
      <c r="NR110">
        <f>deaths_global[[#This Row],[Column382]] - deaths_global[[#This Row],[Column381]]</f>
        <v>0</v>
      </c>
      <c r="NS110">
        <f>deaths_global[[#This Row],[Column383]] - deaths_global[[#This Row],[Column382]]</f>
        <v>0</v>
      </c>
      <c r="NT110">
        <f>deaths_global[[#This Row],[Column384]] - deaths_global[[#This Row],[Column383]]</f>
        <v>0</v>
      </c>
      <c r="NU110">
        <f>deaths_global[[#This Row],[Column385]] - deaths_global[[#This Row],[Column384]]</f>
        <v>0</v>
      </c>
      <c r="NV110">
        <f>deaths_global[[#This Row],[Column386]] - deaths_global[[#This Row],[Column385]]</f>
        <v>0</v>
      </c>
      <c r="NW110">
        <f>deaths_global[[#This Row],[Column387]] - deaths_global[[#This Row],[Column386]]</f>
        <v>0</v>
      </c>
      <c r="NX110">
        <f>deaths_global[[#This Row],[Column388]] - deaths_global[[#This Row],[Column387]]</f>
        <v>0</v>
      </c>
      <c r="NY110">
        <f>deaths_global[[#This Row],[Column389]] - deaths_global[[#This Row],[Column388]]</f>
        <v>0</v>
      </c>
      <c r="NZ110">
        <f>deaths_global[[#This Row],[Column390]] - deaths_global[[#This Row],[Column389]]</f>
        <v>0</v>
      </c>
      <c r="OA110">
        <f>deaths_global[[#This Row],[Column391]] - deaths_global[[#This Row],[Column390]]</f>
        <v>0</v>
      </c>
      <c r="OB110">
        <f>deaths_global[[#This Row],[Column392]] - deaths_global[[#This Row],[Column391]]</f>
        <v>0</v>
      </c>
      <c r="OC110">
        <f>deaths_global[[#This Row],[Column393]] - deaths_global[[#This Row],[Column392]]</f>
        <v>0</v>
      </c>
      <c r="OD110">
        <f>deaths_global[[#This Row],[Column394]] - deaths_global[[#This Row],[Column393]]</f>
        <v>0</v>
      </c>
      <c r="OE110">
        <f>deaths_global[[#This Row],[Column395]] - deaths_global[[#This Row],[Column394]]</f>
        <v>0</v>
      </c>
      <c r="OF110">
        <f>deaths_global[[#This Row],[Column396]] - deaths_global[[#This Row],[Column395]]</f>
        <v>0</v>
      </c>
      <c r="OG110">
        <f>deaths_global[[#This Row],[Column397]] - deaths_global[[#This Row],[Column396]]</f>
        <v>0</v>
      </c>
      <c r="OH110">
        <f>deaths_global[[#This Row],[Column398]] - deaths_global[[#This Row],[Column397]]</f>
        <v>0</v>
      </c>
      <c r="OI110">
        <f>deaths_global[[#This Row],[Column399]] - deaths_global[[#This Row],[Column398]]</f>
        <v>0</v>
      </c>
      <c r="OJ110">
        <f>deaths_global[[#This Row],[Column400]] - deaths_global[[#This Row],[Column399]]</f>
        <v>0</v>
      </c>
      <c r="OK110">
        <f>deaths_global[[#This Row],[Column401]] - deaths_global[[#This Row],[Column400]]</f>
        <v>0</v>
      </c>
      <c r="OL110">
        <f>deaths_global[[#This Row],[Column402]] - deaths_global[[#This Row],[Column401]]</f>
        <v>0</v>
      </c>
      <c r="OM110">
        <f>deaths_global[[#This Row],[Column403]] - deaths_global[[#This Row],[Column402]]</f>
        <v>0</v>
      </c>
      <c r="ON110">
        <f>deaths_global[[#This Row],[Column404]] - deaths_global[[#This Row],[Column403]]</f>
        <v>0</v>
      </c>
      <c r="OO110">
        <f>deaths_global[[#This Row],[Column405]] - deaths_global[[#This Row],[Column404]]</f>
        <v>0</v>
      </c>
      <c r="OP110">
        <f>deaths_global[[#This Row],[Column406]] - deaths_global[[#This Row],[Column405]]</f>
        <v>0</v>
      </c>
      <c r="OQ110">
        <f>deaths_global[[#This Row],[Column407]] - deaths_global[[#This Row],[Column406]]</f>
        <v>0</v>
      </c>
      <c r="OR110">
        <f>deaths_global[[#This Row],[Column408]] - deaths_global[[#This Row],[Column407]]</f>
        <v>0</v>
      </c>
      <c r="OS110">
        <f>deaths_global[[#This Row],[Column409]] - deaths_global[[#This Row],[Column408]]</f>
        <v>0</v>
      </c>
      <c r="OT110">
        <f>deaths_global[[#This Row],[Column410]] - deaths_global[[#This Row],[Column409]]</f>
        <v>0</v>
      </c>
      <c r="OU110">
        <f>deaths_global[[#This Row],[Column411]] - deaths_global[[#This Row],[Column410]]</f>
        <v>0</v>
      </c>
      <c r="OV110">
        <f>deaths_global[[#This Row],[Column412]] - deaths_global[[#This Row],[Column411]]</f>
        <v>0</v>
      </c>
      <c r="OW110">
        <f>deaths_global[[#This Row],[Column413]] - deaths_global[[#This Row],[Column412]]</f>
        <v>0</v>
      </c>
      <c r="OX110">
        <f>deaths_global[[#This Row],[Column414]] - deaths_global[[#This Row],[Column413]]</f>
        <v>0</v>
      </c>
      <c r="OY110">
        <f>deaths_global[[#This Row],[Column415]] - deaths_global[[#This Row],[Column414]]</f>
        <v>0</v>
      </c>
      <c r="OZ110">
        <f>deaths_global[[#This Row],[Column416]] - deaths_global[[#This Row],[Column415]]</f>
        <v>0</v>
      </c>
      <c r="PA110">
        <f>deaths_global[[#This Row],[Column417]] - deaths_global[[#This Row],[Column416]]</f>
        <v>0</v>
      </c>
      <c r="PB110">
        <f>deaths_global[[#This Row],[Column418]] - deaths_global[[#This Row],[Column417]]</f>
        <v>0</v>
      </c>
      <c r="PC110">
        <f>deaths_global[[#This Row],[Column419]] - deaths_global[[#This Row],[Column418]]</f>
        <v>0</v>
      </c>
      <c r="PD110">
        <f>deaths_global[[#This Row],[Column420]] - deaths_global[[#This Row],[Column419]]</f>
        <v>0</v>
      </c>
      <c r="PE110">
        <f>deaths_global[[#This Row],[Column421]] - deaths_global[[#This Row],[Column420]]</f>
        <v>0</v>
      </c>
      <c r="PF110">
        <f>deaths_global[[#This Row],[Column422]] - deaths_global[[#This Row],[Column421]]</f>
        <v>0</v>
      </c>
      <c r="PG110">
        <f>deaths_global[[#This Row],[Column423]] - deaths_global[[#This Row],[Column422]]</f>
        <v>0</v>
      </c>
      <c r="PH110">
        <f>deaths_global[[#This Row],[Column424]] - deaths_global[[#This Row],[Column423]]</f>
        <v>0</v>
      </c>
      <c r="PI110">
        <f>deaths_global[[#This Row],[Column425]] - deaths_global[[#This Row],[Column424]]</f>
        <v>0</v>
      </c>
      <c r="PJ110">
        <f>deaths_global[[#This Row],[Column426]] - deaths_global[[#This Row],[Column425]]</f>
        <v>0</v>
      </c>
      <c r="PK110">
        <f>deaths_global[[#This Row],[Column427]] - deaths_global[[#This Row],[Column426]]</f>
        <v>0</v>
      </c>
      <c r="PL110">
        <f>deaths_global[[#This Row],[Column428]] - deaths_global[[#This Row],[Column427]]</f>
        <v>0</v>
      </c>
      <c r="PM110">
        <f>deaths_global[[#This Row],[Column429]] - deaths_global[[#This Row],[Column428]]</f>
        <v>1</v>
      </c>
      <c r="PN110">
        <f>deaths_global[[#This Row],[Column430]] - deaths_global[[#This Row],[Column429]]</f>
        <v>0</v>
      </c>
      <c r="PO110">
        <f>deaths_global[[#This Row],[Column431]] - deaths_global[[#This Row],[Column430]]</f>
        <v>0</v>
      </c>
      <c r="PP110">
        <f>deaths_global[[#This Row],[Column432]] - deaths_global[[#This Row],[Column431]]</f>
        <v>0</v>
      </c>
      <c r="PQ110">
        <f>deaths_global[[#This Row],[Column433]] - deaths_global[[#This Row],[Column432]]</f>
        <v>0</v>
      </c>
      <c r="PR110">
        <f>deaths_global[[#This Row],[Column434]] - deaths_global[[#This Row],[Column433]]</f>
        <v>2</v>
      </c>
      <c r="PS110">
        <f>deaths_global[[#This Row],[Column435]] - deaths_global[[#This Row],[Column434]]</f>
        <v>0</v>
      </c>
      <c r="PT110">
        <f>deaths_global[[#This Row],[Column436]] - deaths_global[[#This Row],[Column435]]</f>
        <v>1</v>
      </c>
      <c r="PU110">
        <f>deaths_global[[#This Row],[Column437]] - deaths_global[[#This Row],[Column436]]</f>
        <v>1</v>
      </c>
      <c r="PV110">
        <f>deaths_global[[#This Row],[Column438]] - deaths_global[[#This Row],[Column437]]</f>
        <v>1</v>
      </c>
      <c r="PW110">
        <f>deaths_global[[#This Row],[Column439]] - deaths_global[[#This Row],[Column438]]</f>
        <v>1</v>
      </c>
      <c r="PX110">
        <f>deaths_global[[#This Row],[Column440]] - deaths_global[[#This Row],[Column439]]</f>
        <v>1</v>
      </c>
      <c r="PY110">
        <f>deaths_global[[#This Row],[Column441]] - deaths_global[[#This Row],[Column440]]</f>
        <v>1</v>
      </c>
      <c r="PZ110">
        <f>deaths_global[[#This Row],[Column442]] - deaths_global[[#This Row],[Column441]]</f>
        <v>0</v>
      </c>
      <c r="QA110">
        <f>deaths_global[[#This Row],[Column443]] - deaths_global[[#This Row],[Column442]]</f>
        <v>0</v>
      </c>
      <c r="QB110">
        <f>deaths_global[[#This Row],[Column444]] - deaths_global[[#This Row],[Column443]]</f>
        <v>4</v>
      </c>
      <c r="QC110">
        <f>deaths_global[[#This Row],[Column445]] - deaths_global[[#This Row],[Column444]]</f>
        <v>9</v>
      </c>
      <c r="QD110">
        <f>deaths_global[[#This Row],[Column446]] - deaths_global[[#This Row],[Column445]]</f>
        <v>5</v>
      </c>
      <c r="QE110">
        <f>deaths_global[[#This Row],[Column447]] - deaths_global[[#This Row],[Column446]]</f>
        <v>2</v>
      </c>
      <c r="QF110">
        <f>deaths_global[[#This Row],[Column448]] - deaths_global[[#This Row],[Column447]]</f>
        <v>2</v>
      </c>
      <c r="QG110">
        <f>deaths_global[[#This Row],[Column449]] - deaths_global[[#This Row],[Column448]]</f>
        <v>0</v>
      </c>
      <c r="QH110">
        <f>deaths_global[[#This Row],[Column450]] - deaths_global[[#This Row],[Column449]]</f>
        <v>2</v>
      </c>
      <c r="QI110">
        <f>deaths_global[[#This Row],[Column451]] - deaths_global[[#This Row],[Column450]]</f>
        <v>4</v>
      </c>
      <c r="QJ110">
        <f>deaths_global[[#This Row],[Column452]] - deaths_global[[#This Row],[Column451]]</f>
        <v>2</v>
      </c>
      <c r="QK110">
        <f>deaths_global[[#This Row],[Column453]] - deaths_global[[#This Row],[Column452]]</f>
        <v>4</v>
      </c>
      <c r="QL110">
        <f>deaths_global[[#This Row],[Column454]] - deaths_global[[#This Row],[Column453]]</f>
        <v>4</v>
      </c>
      <c r="QM110">
        <f>deaths_global[[#This Row],[Column455]] - deaths_global[[#This Row],[Column454]]</f>
        <v>0</v>
      </c>
      <c r="QN110">
        <f>deaths_global[[#This Row],[Column456]] - deaths_global[[#This Row],[Column455]]</f>
        <v>4</v>
      </c>
      <c r="QO110">
        <f>deaths_global[[#This Row],[Column457]] - deaths_global[[#This Row],[Column456]]</f>
        <v>2</v>
      </c>
      <c r="QP110">
        <f>deaths_global[[#This Row],[Column458]] - deaths_global[[#This Row],[Column457]]</f>
        <v>3</v>
      </c>
      <c r="QQ110">
        <f>deaths_global[[#This Row],[Column459]] - deaths_global[[#This Row],[Column458]]</f>
        <v>4</v>
      </c>
      <c r="QR110">
        <f>deaths_global[[#This Row],[Column460]] - deaths_global[[#This Row],[Column459]]</f>
        <v>6</v>
      </c>
      <c r="QS110">
        <f>deaths_global[[#This Row],[Column461]] - deaths_global[[#This Row],[Column460]]</f>
        <v>1</v>
      </c>
      <c r="QT110">
        <f>deaths_global[[#This Row],[Column462]] - deaths_global[[#This Row],[Column461]]</f>
        <v>2</v>
      </c>
      <c r="QU110">
        <f>deaths_global[[#This Row],[Column463]] - deaths_global[[#This Row],[Column462]]</f>
        <v>0</v>
      </c>
      <c r="QV110">
        <f>deaths_global[[#This Row],[Column464]] - deaths_global[[#This Row],[Column463]]</f>
        <v>4</v>
      </c>
      <c r="QW110">
        <f>deaths_global[[#This Row],[Column465]] - deaths_global[[#This Row],[Column464]]</f>
        <v>2</v>
      </c>
      <c r="QX110">
        <f>deaths_global[[#This Row],[Column466]] - deaths_global[[#This Row],[Column465]]</f>
        <v>4</v>
      </c>
      <c r="QY110">
        <f>deaths_global[[#This Row],[Column467]] - deaths_global[[#This Row],[Column466]]</f>
        <v>0</v>
      </c>
      <c r="QZ110">
        <f>deaths_global[[#This Row],[Column468]] - deaths_global[[#This Row],[Column467]]</f>
        <v>1</v>
      </c>
      <c r="RA110">
        <f>deaths_global[[#This Row],[Column469]] - deaths_global[[#This Row],[Column468]]</f>
        <v>0</v>
      </c>
      <c r="RB110">
        <f>deaths_global[[#This Row],[Column470]] - deaths_global[[#This Row],[Column469]]</f>
        <v>2</v>
      </c>
      <c r="RC110">
        <f>deaths_global[[#This Row],[Column471]] - deaths_global[[#This Row],[Column470]]</f>
        <v>1</v>
      </c>
      <c r="RD110">
        <f>deaths_global[[#This Row],[Column472]] - deaths_global[[#This Row],[Column471]]</f>
        <v>0</v>
      </c>
      <c r="RE110">
        <f>deaths_global[[#This Row],[Column473]] - deaths_global[[#This Row],[Column472]]</f>
        <v>1</v>
      </c>
      <c r="RF110">
        <f>deaths_global[[#This Row],[Column474]] - deaths_global[[#This Row],[Column473]]</f>
        <v>0</v>
      </c>
      <c r="RG110">
        <f>deaths_global[[#This Row],[Column475]] - deaths_global[[#This Row],[Column474]]</f>
        <v>1</v>
      </c>
      <c r="RH110">
        <f>deaths_global[[#This Row],[Column476]] - deaths_global[[#This Row],[Column475]]</f>
        <v>0</v>
      </c>
      <c r="RI110">
        <f>deaths_global[[#This Row],[Column477]] - deaths_global[[#This Row],[Column476]]</f>
        <v>1</v>
      </c>
      <c r="RJ110">
        <f>deaths_global[[#This Row],[Column478]] - deaths_global[[#This Row],[Column477]]</f>
        <v>0</v>
      </c>
      <c r="RK110">
        <f>deaths_global[[#This Row],[Column479]] - deaths_global[[#This Row],[Column478]]</f>
        <v>0</v>
      </c>
      <c r="RL110">
        <f>deaths_global[[#This Row],[Column480]] - deaths_global[[#This Row],[Column479]]</f>
        <v>2</v>
      </c>
      <c r="RM110">
        <f>deaths_global[[#This Row],[Column481]] - deaths_global[[#This Row],[Column480]]</f>
        <v>0</v>
      </c>
      <c r="RN110">
        <f>deaths_global[[#This Row],[Column482]] - deaths_global[[#This Row],[Column481]]</f>
        <v>0</v>
      </c>
      <c r="RO110">
        <f>deaths_global[[#This Row],[Column483]] - deaths_global[[#This Row],[Column482]]</f>
        <v>0</v>
      </c>
      <c r="RP110">
        <f>deaths_global[[#This Row],[Column484]] - deaths_global[[#This Row],[Column483]]</f>
        <v>0</v>
      </c>
      <c r="RQ110">
        <f>deaths_global[[#This Row],[Column485]] - deaths_global[[#This Row],[Column484]]</f>
        <v>0</v>
      </c>
      <c r="RR110">
        <f>deaths_global[[#This Row],[Column486]] - deaths_global[[#This Row],[Column485]]</f>
        <v>0</v>
      </c>
      <c r="RS110">
        <f>deaths_global[[#This Row],[Column487]] - deaths_global[[#This Row],[Column486]]</f>
        <v>0</v>
      </c>
      <c r="RT110">
        <f>deaths_global[[#This Row],[Column488]] - deaths_global[[#This Row],[Column487]]</f>
        <v>1</v>
      </c>
      <c r="RU110">
        <f>deaths_global[[#This Row],[Column489]] - deaths_global[[#This Row],[Column488]]</f>
        <v>0</v>
      </c>
      <c r="RV110">
        <f>deaths_global[[#This Row],[Column490]] - deaths_global[[#This Row],[Column489]]</f>
        <v>0</v>
      </c>
      <c r="RW110">
        <f>deaths_global[[#This Row],[Column491]] - deaths_global[[#This Row],[Column490]]</f>
        <v>0</v>
      </c>
      <c r="RX110">
        <f>deaths_global[[#This Row],[Column492]] - deaths_global[[#This Row],[Column491]]</f>
        <v>1</v>
      </c>
      <c r="RY110">
        <f>deaths_global[[#This Row],[Column493]] - deaths_global[[#This Row],[Column492]]</f>
        <v>0</v>
      </c>
      <c r="RZ110">
        <f>deaths_global[[#This Row],[Column494]] - deaths_global[[#This Row],[Column493]]</f>
        <v>0</v>
      </c>
      <c r="SA110">
        <f>deaths_global[[#This Row],[Column495]] - deaths_global[[#This Row],[Column494]]</f>
        <v>0</v>
      </c>
      <c r="SB110">
        <f>deaths_global[[#This Row],[Column496]] - deaths_global[[#This Row],[Column495]]</f>
        <v>0</v>
      </c>
      <c r="SC110">
        <f>deaths_global[[#This Row],[Column497]] - deaths_global[[#This Row],[Column496]]</f>
        <v>0</v>
      </c>
      <c r="SD110">
        <f>deaths_global[[#This Row],[Column498]] - deaths_global[[#This Row],[Column497]]</f>
        <v>0</v>
      </c>
      <c r="SE110">
        <f>deaths_global[[#This Row],[Column499]] - deaths_global[[#This Row],[Column498]]</f>
        <v>1</v>
      </c>
      <c r="SF110">
        <f>deaths_global[[#This Row],[Column500]] - deaths_global[[#This Row],[Column499]]</f>
        <v>0</v>
      </c>
      <c r="SG110">
        <f>deaths_global[[#This Row],[Column501]] - deaths_global[[#This Row],[Column500]]</f>
        <v>0</v>
      </c>
      <c r="SH110">
        <f>deaths_global[[#This Row],[Column502]] - deaths_global[[#This Row],[Column501]]</f>
        <v>0</v>
      </c>
      <c r="SI110">
        <f>deaths_global[[#This Row],[Column503]] - deaths_global[[#This Row],[Column502]]</f>
        <v>0</v>
      </c>
      <c r="SJ110">
        <f>deaths_global[[#This Row],[Column504]] - deaths_global[[#This Row],[Column503]]</f>
        <v>0</v>
      </c>
      <c r="SK110">
        <f>deaths_global[[#This Row],[Column505]] - deaths_global[[#This Row],[Column504]]</f>
        <v>0</v>
      </c>
      <c r="SL110">
        <f>deaths_global[[#This Row],[Column506]] - deaths_global[[#This Row],[Column505]]</f>
        <v>0</v>
      </c>
      <c r="SM110">
        <f>deaths_global[[#This Row],[Column507]] - deaths_global[[#This Row],[Column506]]</f>
        <v>0</v>
      </c>
      <c r="SN110">
        <f>deaths_global[[#This Row],[Column508]] - deaths_global[[#This Row],[Column507]]</f>
        <v>0</v>
      </c>
      <c r="SO110">
        <f>deaths_global[[#This Row],[Column509]] - deaths_global[[#This Row],[Column508]]</f>
        <v>0</v>
      </c>
      <c r="SP110">
        <f>deaths_global[[#This Row],[Column510]] - deaths_global[[#This Row],[Column509]]</f>
        <v>0</v>
      </c>
      <c r="SQ110">
        <f>deaths_global[[#This Row],[Column511]] - deaths_global[[#This Row],[Column510]]</f>
        <v>0</v>
      </c>
      <c r="SR110">
        <f>deaths_global[[#This Row],[Column512]] - deaths_global[[#This Row],[Column511]]</f>
        <v>0</v>
      </c>
      <c r="SS110">
        <f>deaths_global[[#This Row],[Column513]] - deaths_global[[#This Row],[Column512]]</f>
        <v>0</v>
      </c>
      <c r="ST110">
        <f>deaths_global[[#This Row],[Column514]] - deaths_global[[#This Row],[Column513]]</f>
        <v>0</v>
      </c>
      <c r="SU110">
        <f>deaths_global[[#This Row],[Column515]] - deaths_global[[#This Row],[Column514]]</f>
        <v>0</v>
      </c>
      <c r="SV110">
        <f>deaths_global[[#This Row],[Column516]] - deaths_global[[#This Row],[Column515]]</f>
        <v>0</v>
      </c>
      <c r="SW110">
        <f>deaths_global[[#This Row],[Column517]] - deaths_global[[#This Row],[Column516]]</f>
        <v>0</v>
      </c>
      <c r="SX110">
        <f>deaths_global[[#This Row],[Column518]] - deaths_global[[#This Row],[Column517]]</f>
        <v>0</v>
      </c>
      <c r="SY110">
        <f>deaths_global[[#This Row],[Column519]] - deaths_global[[#This Row],[Column518]]</f>
        <v>1</v>
      </c>
      <c r="SZ110">
        <f>deaths_global[[#This Row],[Column520]] - deaths_global[[#This Row],[Column519]]</f>
        <v>0</v>
      </c>
      <c r="TA110">
        <f>deaths_global[[#This Row],[Column521]] - deaths_global[[#This Row],[Column520]]</f>
        <v>0</v>
      </c>
      <c r="TB110">
        <f>deaths_global[[#This Row],[Column522]] - deaths_global[[#This Row],[Column521]]</f>
        <v>0</v>
      </c>
      <c r="TC110">
        <f>deaths_global[[#This Row],[Column523]] - deaths_global[[#This Row],[Column522]]</f>
        <v>0</v>
      </c>
      <c r="TD110">
        <f>deaths_global[[#This Row],[Column524]] - deaths_global[[#This Row],[Column523]]</f>
        <v>0</v>
      </c>
      <c r="TE110">
        <f>deaths_global[[#This Row],[Column525]] - deaths_global[[#This Row],[Column524]]</f>
        <v>0</v>
      </c>
      <c r="TF110">
        <f>deaths_global[[#This Row],[Column526]] - deaths_global[[#This Row],[Column525]]</f>
        <v>0</v>
      </c>
      <c r="TG110">
        <f>deaths_global[[#This Row],[Column527]] - deaths_global[[#This Row],[Column526]]</f>
        <v>0</v>
      </c>
      <c r="TH110">
        <f>deaths_global[[#This Row],[Column528]] - deaths_global[[#This Row],[Column527]]</f>
        <v>0</v>
      </c>
      <c r="TI110">
        <f>deaths_global[[#This Row],[Column529]] - deaths_global[[#This Row],[Column528]]</f>
        <v>0</v>
      </c>
      <c r="TJ110">
        <f>deaths_global[[#This Row],[Column530]] - deaths_global[[#This Row],[Column529]]</f>
        <v>0</v>
      </c>
      <c r="TK110">
        <f>deaths_global[[#This Row],[Column531]] - deaths_global[[#This Row],[Column530]]</f>
        <v>0</v>
      </c>
      <c r="TL110">
        <f>deaths_global[[#This Row],[Column532]] - deaths_global[[#This Row],[Column531]]</f>
        <v>0</v>
      </c>
      <c r="TM110">
        <f>deaths_global[[#This Row],[Column533]] - deaths_global[[#This Row],[Column532]]</f>
        <v>0</v>
      </c>
      <c r="TN110">
        <f>deaths_global[[#This Row],[Column534]] - deaths_global[[#This Row],[Column533]]</f>
        <v>0</v>
      </c>
      <c r="TO110">
        <f>deaths_global[[#This Row],[Column535]] - deaths_global[[#This Row],[Column534]]</f>
        <v>0</v>
      </c>
      <c r="TP110">
        <f>deaths_global[[#This Row],[Column536]] - deaths_global[[#This Row],[Column535]]</f>
        <v>0</v>
      </c>
      <c r="TQ110">
        <f>deaths_global[[#This Row],[Column537]] - deaths_global[[#This Row],[Column536]]</f>
        <v>0</v>
      </c>
      <c r="TR110">
        <f>deaths_global[[#This Row],[Column538]] - deaths_global[[#This Row],[Column537]]</f>
        <v>0</v>
      </c>
      <c r="TS110">
        <f>deaths_global[[#This Row],[Column539]] - deaths_global[[#This Row],[Column538]]</f>
        <v>0</v>
      </c>
      <c r="TT110">
        <f>deaths_global[[#This Row],[Column540]] - deaths_global[[#This Row],[Column539]]</f>
        <v>0</v>
      </c>
      <c r="TU110">
        <f>deaths_global[[#This Row],[Column541]] - deaths_global[[#This Row],[Column540]]</f>
        <v>0</v>
      </c>
      <c r="TV110">
        <f>deaths_global[[#This Row],[Column542]] - deaths_global[[#This Row],[Column541]]</f>
        <v>0</v>
      </c>
      <c r="TW110">
        <f>deaths_global[[#This Row],[Column543]] - deaths_global[[#This Row],[Column542]]</f>
        <v>0</v>
      </c>
      <c r="TX110">
        <f>deaths_global[[#This Row],[Column544]] - deaths_global[[#This Row],[Column543]]</f>
        <v>0</v>
      </c>
      <c r="TY110">
        <f>deaths_global[[#This Row],[Column545]] - deaths_global[[#This Row],[Column544]]</f>
        <v>0</v>
      </c>
      <c r="TZ110">
        <f>deaths_global[[#This Row],[Column546]] - deaths_global[[#This Row],[Column545]]</f>
        <v>0</v>
      </c>
      <c r="UA110">
        <f>deaths_global[[#This Row],[Column547]] - deaths_global[[#This Row],[Column546]]</f>
        <v>0</v>
      </c>
      <c r="UB110">
        <f>deaths_global[[#This Row],[Column548]] - deaths_global[[#This Row],[Column547]]</f>
        <v>0</v>
      </c>
      <c r="UC110">
        <f>deaths_global[[#This Row],[Column549]] - deaths_global[[#This Row],[Column548]]</f>
        <v>0</v>
      </c>
      <c r="UD110">
        <f>deaths_global[[#This Row],[Column550]] - deaths_global[[#This Row],[Column549]]</f>
        <v>0</v>
      </c>
      <c r="UE110">
        <f>deaths_global[[#This Row],[Column551]] - deaths_global[[#This Row],[Column550]]</f>
        <v>0</v>
      </c>
      <c r="UF110">
        <f>deaths_global[[#This Row],[Column552]] - deaths_global[[#This Row],[Column551]]</f>
        <v>0</v>
      </c>
      <c r="UG110">
        <f>deaths_global[[#This Row],[Column553]] - deaths_global[[#This Row],[Column552]]</f>
        <v>0</v>
      </c>
      <c r="UH110">
        <f>deaths_global[[#This Row],[Column554]] - deaths_global[[#This Row],[Column553]]</f>
        <v>0</v>
      </c>
      <c r="UI110">
        <f>deaths_global[[#This Row],[Column555]] - deaths_global[[#This Row],[Column554]]</f>
        <v>0</v>
      </c>
      <c r="UJ110">
        <f>deaths_global[[#This Row],[Column556]] - deaths_global[[#This Row],[Column555]]</f>
        <v>0</v>
      </c>
      <c r="UK110">
        <f>deaths_global[[#This Row],[Column557]] - deaths_global[[#This Row],[Column556]]</f>
        <v>0</v>
      </c>
      <c r="UL110">
        <f>deaths_global[[#This Row],[Column558]] - deaths_global[[#This Row],[Column557]]</f>
        <v>0</v>
      </c>
      <c r="UM110">
        <f>deaths_global[[#This Row],[Column559]] - deaths_global[[#This Row],[Column558]]</f>
        <v>0</v>
      </c>
      <c r="UN110">
        <f>deaths_global[[#This Row],[Column560]] - deaths_global[[#This Row],[Column559]]</f>
        <v>1</v>
      </c>
      <c r="UO110">
        <f>deaths_global[[#This Row],[Column561]] - deaths_global[[#This Row],[Column560]]</f>
        <v>0</v>
      </c>
      <c r="UP110">
        <f>deaths_global[[#This Row],[Column562]] - deaths_global[[#This Row],[Column561]]</f>
        <v>0</v>
      </c>
      <c r="UQ110">
        <f>deaths_global[[#This Row],[Column563]] - deaths_global[[#This Row],[Column562]]</f>
        <v>0</v>
      </c>
      <c r="UR110">
        <f>deaths_global[[#This Row],[Column564]] - deaths_global[[#This Row],[Column563]]</f>
        <v>0</v>
      </c>
      <c r="US110">
        <f>deaths_global[[#This Row],[Column565]] - deaths_global[[#This Row],[Column564]]</f>
        <v>0</v>
      </c>
      <c r="UT110">
        <f>deaths_global[[#This Row],[Column566]] - deaths_global[[#This Row],[Column565]]</f>
        <v>0</v>
      </c>
      <c r="UU110">
        <f>deaths_global[[#This Row],[Column567]] - deaths_global[[#This Row],[Column566]]</f>
        <v>0</v>
      </c>
      <c r="UV110">
        <f>deaths_global[[#This Row],[Column568]] - deaths_global[[#This Row],[Column567]]</f>
        <v>0</v>
      </c>
      <c r="UW110">
        <f>deaths_global[[#This Row],[Column569]] - deaths_global[[#This Row],[Column568]]</f>
        <v>0</v>
      </c>
      <c r="UX110">
        <f>deaths_global[[#This Row],[Column570]] - deaths_global[[#This Row],[Column569]]</f>
        <v>0</v>
      </c>
      <c r="UY110">
        <f>deaths_global[[#This Row],[Column571]] - deaths_global[[#This Row],[Column570]]</f>
        <v>0</v>
      </c>
      <c r="UZ110">
        <f>deaths_global[[#This Row],[Column572]] - deaths_global[[#This Row],[Column571]]</f>
        <v>0</v>
      </c>
      <c r="VA110">
        <f>deaths_global[[#This Row],[Column573]] - deaths_global[[#This Row],[Column572]]</f>
        <v>0</v>
      </c>
      <c r="VB110">
        <f>deaths_global[[#This Row],[Column574]] - deaths_global[[#This Row],[Column573]]</f>
        <v>0</v>
      </c>
      <c r="VC110">
        <f>deaths_global[[#This Row],[Column575]] - deaths_global[[#This Row],[Column574]]</f>
        <v>0</v>
      </c>
      <c r="VD110">
        <f>deaths_global[[#This Row],[Column576]] - deaths_global[[#This Row],[Column575]]</f>
        <v>0</v>
      </c>
      <c r="VE110">
        <f>deaths_global[[#This Row],[Column577]] - deaths_global[[#This Row],[Column576]]</f>
        <v>0</v>
      </c>
      <c r="VF110">
        <f>deaths_global[[#This Row],[Column578]] - deaths_global[[#This Row],[Column577]]</f>
        <v>0</v>
      </c>
      <c r="VG110">
        <f>deaths_global[[#This Row],[Column579]] - deaths_global[[#This Row],[Column578]]</f>
        <v>0</v>
      </c>
      <c r="VH110">
        <f>deaths_global[[#This Row],[Column580]] - deaths_global[[#This Row],[Column579]]</f>
        <v>0</v>
      </c>
      <c r="VI110">
        <f>deaths_global[[#This Row],[Column581]] - deaths_global[[#This Row],[Column580]]</f>
        <v>1</v>
      </c>
      <c r="VJ110">
        <f>deaths_global[[#This Row],[Column582]] - deaths_global[[#This Row],[Column581]]</f>
        <v>0</v>
      </c>
      <c r="VK110">
        <f>deaths_global[[#This Row],[Column583]] - deaths_global[[#This Row],[Column582]]</f>
        <v>0</v>
      </c>
      <c r="VL110">
        <f>deaths_global[[#This Row],[Column584]] - deaths_global[[#This Row],[Column583]]</f>
        <v>0</v>
      </c>
      <c r="VM110">
        <f>deaths_global[[#This Row],[Column585]] - deaths_global[[#This Row],[Column584]]</f>
        <v>0</v>
      </c>
      <c r="VN110">
        <f>deaths_global[[#This Row],[Column586]] - deaths_global[[#This Row],[Column585]]</f>
        <v>0</v>
      </c>
      <c r="VO110">
        <f>deaths_global[[#This Row],[Column587]] - deaths_global[[#This Row],[Column586]]</f>
        <v>0</v>
      </c>
      <c r="VP110">
        <f>deaths_global[[#This Row],[Column588]] - deaths_global[[#This Row],[Column587]]</f>
        <v>0</v>
      </c>
      <c r="VQ110">
        <f>deaths_global[[#This Row],[Column589]] - deaths_global[[#This Row],[Column588]]</f>
        <v>0</v>
      </c>
      <c r="VR110">
        <f>deaths_global[[#This Row],[Column590]] - deaths_global[[#This Row],[Column589]]</f>
        <v>0</v>
      </c>
      <c r="VS110">
        <f>deaths_global[[#This Row],[Column591]] - deaths_global[[#This Row],[Column590]]</f>
        <v>0</v>
      </c>
      <c r="VT110">
        <f>deaths_global[[#This Row],[Column592]] - deaths_global[[#This Row],[Column591]]</f>
        <v>0</v>
      </c>
      <c r="VU110">
        <f>deaths_global[[#This Row],[Column593]] - deaths_global[[#This Row],[Column592]]</f>
        <v>0</v>
      </c>
      <c r="VV110">
        <f>deaths_global[[#This Row],[Column594]] - deaths_global[[#This Row],[Column593]]</f>
        <v>0</v>
      </c>
      <c r="VW110">
        <f>deaths_global[[#This Row],[Column595]] - deaths_global[[#This Row],[Column594]]</f>
        <v>0</v>
      </c>
      <c r="VX110">
        <f>deaths_global[[#This Row],[Column596]] - deaths_global[[#This Row],[Column595]]</f>
        <v>0</v>
      </c>
      <c r="VY110">
        <f>deaths_global[[#This Row],[Column597]] - deaths_global[[#This Row],[Column596]]</f>
        <v>0</v>
      </c>
      <c r="VZ110">
        <f>deaths_global[[#This Row],[Column598]] - deaths_global[[#This Row],[Column597]]</f>
        <v>0</v>
      </c>
      <c r="WA110">
        <f>deaths_global[[#This Row],[Column599]] - deaths_global[[#This Row],[Column598]]</f>
        <v>0</v>
      </c>
      <c r="WB110">
        <f>deaths_global[[#This Row],[Column600]] - deaths_global[[#This Row],[Column599]]</f>
        <v>0</v>
      </c>
      <c r="WC110">
        <f>deaths_global[[#This Row],[Column601]] - deaths_global[[#This Row],[Column600]]</f>
        <v>0</v>
      </c>
      <c r="WD110">
        <f>deaths_global[[#This Row],[Column602]] - deaths_global[[#This Row],[Column601]]</f>
        <v>0</v>
      </c>
      <c r="WE110">
        <f>deaths_global[[#This Row],[Column603]] - deaths_global[[#This Row],[Column602]]</f>
        <v>0</v>
      </c>
      <c r="WF110">
        <f>deaths_global[[#This Row],[Column604]] - deaths_global[[#This Row],[Column603]]</f>
        <v>0</v>
      </c>
      <c r="WG110">
        <f>deaths_global[[#This Row],[Column605]] - deaths_global[[#This Row],[Column604]]</f>
        <v>0</v>
      </c>
      <c r="WH110">
        <f>deaths_global[[#This Row],[Column606]] - deaths_global[[#This Row],[Column605]]</f>
        <v>0</v>
      </c>
      <c r="WI110">
        <f>deaths_global[[#This Row],[Column607]] - deaths_global[[#This Row],[Column606]]</f>
        <v>0</v>
      </c>
      <c r="WJ110">
        <f>deaths_global[[#This Row],[Column608]] - deaths_global[[#This Row],[Column607]]</f>
        <v>0</v>
      </c>
      <c r="WK110">
        <f>deaths_global[[#This Row],[Column609]] - deaths_global[[#This Row],[Column608]]</f>
        <v>0</v>
      </c>
      <c r="WL110">
        <f>deaths_global[[#This Row],[Column610]] - deaths_global[[#This Row],[Column609]]</f>
        <v>0</v>
      </c>
      <c r="WM110">
        <f>deaths_global[[#This Row],[Column611]] - deaths_global[[#This Row],[Column610]]</f>
        <v>2</v>
      </c>
      <c r="WN110">
        <f>deaths_global[[#This Row],[Column612]] - deaths_global[[#This Row],[Column611]]</f>
        <v>0</v>
      </c>
      <c r="WO110">
        <f>deaths_global[[#This Row],[Column613]] - deaths_global[[#This Row],[Column612]]</f>
        <v>0</v>
      </c>
      <c r="WP110">
        <f>deaths_global[[#This Row],[Column614]] - deaths_global[[#This Row],[Column613]]</f>
        <v>0</v>
      </c>
      <c r="WQ110">
        <f>deaths_global[[#This Row],[Column615]] - deaths_global[[#This Row],[Column614]]</f>
        <v>3</v>
      </c>
      <c r="WR110">
        <f>deaths_global[[#This Row],[Column616]] - deaths_global[[#This Row],[Column615]]</f>
        <v>0</v>
      </c>
      <c r="WS110">
        <f>deaths_global[[#This Row],[Column617]] - deaths_global[[#This Row],[Column616]]</f>
        <v>0</v>
      </c>
      <c r="WT110">
        <f>deaths_global[[#This Row],[Column618]] - deaths_global[[#This Row],[Column617]]</f>
        <v>0</v>
      </c>
      <c r="WU110">
        <f>deaths_global[[#This Row],[Column619]] - deaths_global[[#This Row],[Column618]]</f>
        <v>0</v>
      </c>
      <c r="WV110">
        <f>deaths_global[[#This Row],[Column620]] - deaths_global[[#This Row],[Column619]]</f>
        <v>5</v>
      </c>
      <c r="WW110">
        <f>deaths_global[[#This Row],[Column621]] - deaths_global[[#This Row],[Column620]]</f>
        <v>0</v>
      </c>
      <c r="WX110">
        <f>deaths_global[[#This Row],[Column622]] - deaths_global[[#This Row],[Column621]]</f>
        <v>0</v>
      </c>
      <c r="WY110">
        <f>deaths_global[[#This Row],[Column623]] - deaths_global[[#This Row],[Column622]]</f>
        <v>0</v>
      </c>
      <c r="WZ110">
        <f>deaths_global[[#This Row],[Column624]] - deaths_global[[#This Row],[Column623]]</f>
        <v>2</v>
      </c>
      <c r="XA110">
        <f>deaths_global[[#This Row],[Column625]] - deaths_global[[#This Row],[Column624]]</f>
        <v>2</v>
      </c>
      <c r="XB110">
        <f>deaths_global[[#This Row],[Column626]] - deaths_global[[#This Row],[Column625]]</f>
        <v>1</v>
      </c>
      <c r="XC110">
        <f>deaths_global[[#This Row],[Column627]] - deaths_global[[#This Row],[Column626]]</f>
        <v>2</v>
      </c>
      <c r="XD110">
        <f>deaths_global[[#This Row],[Column628]] - deaths_global[[#This Row],[Column627]]</f>
        <v>0</v>
      </c>
      <c r="XE110">
        <f>deaths_global[[#This Row],[Column629]] - deaths_global[[#This Row],[Column628]]</f>
        <v>0</v>
      </c>
      <c r="XF110">
        <f>deaths_global[[#This Row],[Column630]] - deaths_global[[#This Row],[Column629]]</f>
        <v>0</v>
      </c>
      <c r="XG110">
        <f>deaths_global[[#This Row],[Column631]] - deaths_global[[#This Row],[Column630]]</f>
        <v>0</v>
      </c>
      <c r="XH110">
        <f>deaths_global[[#This Row],[Column632]] - deaths_global[[#This Row],[Column631]]</f>
        <v>0</v>
      </c>
      <c r="XI110">
        <f>deaths_global[[#This Row],[Column633]] - deaths_global[[#This Row],[Column632]]</f>
        <v>3</v>
      </c>
      <c r="XJ110">
        <f>deaths_global[[#This Row],[Column634]] - deaths_global[[#This Row],[Column633]]</f>
        <v>1</v>
      </c>
      <c r="XK110">
        <f>deaths_global[[#This Row],[Column635]] - deaths_global[[#This Row],[Column634]]</f>
        <v>1</v>
      </c>
      <c r="XL110">
        <f>deaths_global[[#This Row],[Column636]] - deaths_global[[#This Row],[Column635]]</f>
        <v>0</v>
      </c>
      <c r="XM110">
        <f>deaths_global[[#This Row],[Column637]] - deaths_global[[#This Row],[Column636]]</f>
        <v>0</v>
      </c>
      <c r="XN110">
        <f>deaths_global[[#This Row],[Column638]] - deaths_global[[#This Row],[Column637]]</f>
        <v>0</v>
      </c>
      <c r="XO110">
        <f>deaths_global[[#This Row],[Column639]] - deaths_global[[#This Row],[Column638]]</f>
        <v>0</v>
      </c>
      <c r="XP110">
        <f>deaths_global[[#This Row],[Column640]] - deaths_global[[#This Row],[Column639]]</f>
        <v>2</v>
      </c>
      <c r="XQ110">
        <f>deaths_global[[#This Row],[Column641]] - deaths_global[[#This Row],[Column640]]</f>
        <v>0</v>
      </c>
      <c r="XR110">
        <f>deaths_global[[#This Row],[Column642]] - deaths_global[[#This Row],[Column641]]</f>
        <v>0</v>
      </c>
      <c r="XS110">
        <f>deaths_global[[#This Row],[Column643]] - deaths_global[[#This Row],[Column642]]</f>
        <v>0</v>
      </c>
      <c r="XT110">
        <f>deaths_global[[#This Row],[Column644]] - deaths_global[[#This Row],[Column643]]</f>
        <v>0</v>
      </c>
      <c r="XU110">
        <f>deaths_global[[#This Row],[Column645]] - deaths_global[[#This Row],[Column644]]</f>
        <v>0</v>
      </c>
      <c r="XV110">
        <f>deaths_global[[#This Row],[Column646]] - deaths_global[[#This Row],[Column645]]</f>
        <v>0</v>
      </c>
      <c r="XW110">
        <f>deaths_global[[#This Row],[Column647]] - deaths_global[[#This Row],[Column646]]</f>
        <v>0</v>
      </c>
      <c r="XX110">
        <f>deaths_global[[#This Row],[Column648]] - deaths_global[[#This Row],[Column647]]</f>
        <v>0</v>
      </c>
      <c r="XY110">
        <f>deaths_global[[#This Row],[Column649]] - deaths_global[[#This Row],[Column648]]</f>
        <v>0</v>
      </c>
      <c r="XZ110">
        <f>deaths_global[[#This Row],[Column650]] - deaths_global[[#This Row],[Column649]]</f>
        <v>0</v>
      </c>
      <c r="YA110">
        <f>deaths_global[[#This Row],[Column651]] - deaths_global[[#This Row],[Column650]]</f>
        <v>0</v>
      </c>
      <c r="YB110">
        <f>deaths_global[[#This Row],[Column652]] - deaths_global[[#This Row],[Column651]]</f>
        <v>0</v>
      </c>
      <c r="YC110">
        <f>deaths_global[[#This Row],[Column653]] - deaths_global[[#This Row],[Column652]]</f>
        <v>0</v>
      </c>
      <c r="YD110">
        <f>deaths_global[[#This Row],[Column654]] - deaths_global[[#This Row],[Column653]]</f>
        <v>0</v>
      </c>
      <c r="YE110">
        <f>deaths_global[[#This Row],[Column655]] - deaths_global[[#This Row],[Column654]]</f>
        <v>1</v>
      </c>
      <c r="YF110">
        <f>deaths_global[[#This Row],[Column656]] - deaths_global[[#This Row],[Column655]]</f>
        <v>1</v>
      </c>
      <c r="YG110">
        <f>deaths_global[[#This Row],[Column657]] - deaths_global[[#This Row],[Column656]]</f>
        <v>0</v>
      </c>
      <c r="YH110">
        <f>deaths_global[[#This Row],[Column658]] - deaths_global[[#This Row],[Column657]]</f>
        <v>0</v>
      </c>
      <c r="YI110">
        <f>deaths_global[[#This Row],[Column659]] - deaths_global[[#This Row],[Column658]]</f>
        <v>3</v>
      </c>
      <c r="YJ110">
        <f>deaths_global[[#This Row],[Column660]] - deaths_global[[#This Row],[Column659]]</f>
        <v>0</v>
      </c>
      <c r="YK110">
        <f>deaths_global[[#This Row],[Column661]] - deaths_global[[#This Row],[Column660]]</f>
        <v>0</v>
      </c>
      <c r="YL110">
        <f>deaths_global[[#This Row],[Column662]] - deaths_global[[#This Row],[Column661]]</f>
        <v>0</v>
      </c>
      <c r="YM110">
        <f>deaths_global[[#This Row],[Column663]] - deaths_global[[#This Row],[Column662]]</f>
        <v>0</v>
      </c>
      <c r="YN110">
        <f>deaths_global[[#This Row],[Column664]] - deaths_global[[#This Row],[Column663]]</f>
        <v>0</v>
      </c>
      <c r="YO110">
        <f>deaths_global[[#This Row],[Column665]] - deaths_global[[#This Row],[Column664]]</f>
        <v>0</v>
      </c>
      <c r="YP110">
        <f>deaths_global[[#This Row],[Column666]] - deaths_global[[#This Row],[Column665]]</f>
        <v>0</v>
      </c>
      <c r="YQ110">
        <f>deaths_global[[#This Row],[Column667]] - deaths_global[[#This Row],[Column666]]</f>
        <v>0</v>
      </c>
      <c r="YR110">
        <f>deaths_global[[#This Row],[Column668]] - deaths_global[[#This Row],[Column667]]</f>
        <v>0</v>
      </c>
      <c r="YS110">
        <f>deaths_global[[#This Row],[Column669]] - deaths_global[[#This Row],[Column668]]</f>
        <v>0</v>
      </c>
      <c r="YT110">
        <f>deaths_global[[#This Row],[Column670]] - deaths_global[[#This Row],[Column669]]</f>
        <v>0</v>
      </c>
      <c r="YU110">
        <f>deaths_global[[#This Row],[Column671]] - deaths_global[[#This Row],[Column670]]</f>
        <v>0</v>
      </c>
      <c r="YV110">
        <f>deaths_global[[#This Row],[Column672]] - deaths_global[[#This Row],[Column671]]</f>
        <v>0</v>
      </c>
      <c r="YW110">
        <f>deaths_global[[#This Row],[Column673]] - deaths_global[[#This Row],[Column672]]</f>
        <v>0</v>
      </c>
      <c r="YX110">
        <f>deaths_global[[#This Row],[Column674]] - deaths_global[[#This Row],[Column673]]</f>
        <v>0</v>
      </c>
      <c r="YY110">
        <f>deaths_global[[#This Row],[Column675]] - deaths_global[[#This Row],[Column674]]</f>
        <v>0</v>
      </c>
      <c r="YZ110">
        <f>deaths_global[[#This Row],[Column676]] - deaths_global[[#This Row],[Column675]]</f>
        <v>0</v>
      </c>
      <c r="ZA110">
        <f>deaths_global[[#This Row],[Column677]] - deaths_global[[#This Row],[Column676]]</f>
        <v>0</v>
      </c>
      <c r="ZB110">
        <f>deaths_global[[#This Row],[Column678]] - deaths_global[[#This Row],[Column677]]</f>
        <v>0</v>
      </c>
      <c r="ZC110">
        <f>deaths_global[[#This Row],[Column679]] - deaths_global[[#This Row],[Column678]]</f>
        <v>0</v>
      </c>
      <c r="ZD110">
        <f>deaths_global[[#This Row],[Column680]] - deaths_global[[#This Row],[Column679]]</f>
        <v>0</v>
      </c>
      <c r="ZE110">
        <f>deaths_global[[#This Row],[Column681]] - deaths_global[[#This Row],[Column680]]</f>
        <v>0</v>
      </c>
      <c r="ZF110">
        <f>deaths_global[[#This Row],[Column682]] - deaths_global[[#This Row],[Column681]]</f>
        <v>0</v>
      </c>
      <c r="ZG110">
        <f>deaths_global[[#This Row],[Column683]] - deaths_global[[#This Row],[Column682]]</f>
        <v>0</v>
      </c>
      <c r="ZH110">
        <f>deaths_global[[#This Row],[Column684]] - deaths_global[[#This Row],[Column683]]</f>
        <v>0</v>
      </c>
      <c r="ZI110">
        <f>deaths_global[[#This Row],[Column685]] - deaths_global[[#This Row],[Column684]]</f>
        <v>1</v>
      </c>
      <c r="ZJ110">
        <f>deaths_global[[#This Row],[Column686]] - deaths_global[[#This Row],[Column685]]</f>
        <v>0</v>
      </c>
      <c r="ZK110">
        <f>deaths_global[[#This Row],[Column687]] - deaths_global[[#This Row],[Column686]]</f>
        <v>0</v>
      </c>
      <c r="ZL110">
        <f>deaths_global[[#This Row],[Column688]] - deaths_global[[#This Row],[Column687]]</f>
        <v>0</v>
      </c>
      <c r="ZM110">
        <f>deaths_global[[#This Row],[Column689]] - deaths_global[[#This Row],[Column688]]</f>
        <v>1</v>
      </c>
      <c r="ZN110">
        <f>deaths_global[[#This Row],[Column690]] - deaths_global[[#This Row],[Column689]]</f>
        <v>0</v>
      </c>
      <c r="ZO110">
        <f>deaths_global[[#This Row],[Column691]] - deaths_global[[#This Row],[Column690]]</f>
        <v>0</v>
      </c>
      <c r="ZP110">
        <f>deaths_global[[#This Row],[Column692]] - deaths_global[[#This Row],[Column691]]</f>
        <v>0</v>
      </c>
      <c r="ZQ110">
        <f>deaths_global[[#This Row],[Column693]] - deaths_global[[#This Row],[Column692]]</f>
        <v>0</v>
      </c>
      <c r="ZR110">
        <f>deaths_global[[#This Row],[Column694]] - deaths_global[[#This Row],[Column693]]</f>
        <v>1</v>
      </c>
      <c r="ZS110">
        <f>deaths_global[[#This Row],[Column695]] - deaths_global[[#This Row],[Column694]]</f>
        <v>0</v>
      </c>
      <c r="ZT110">
        <f>deaths_global[[#This Row],[Column696]] - deaths_global[[#This Row],[Column695]]</f>
        <v>0</v>
      </c>
      <c r="ZU110">
        <f>deaths_global[[#This Row],[Column697]] - deaths_global[[#This Row],[Column696]]</f>
        <v>0</v>
      </c>
      <c r="ZV110">
        <f>deaths_global[[#This Row],[Column698]] - deaths_global[[#This Row],[Column697]]</f>
        <v>0</v>
      </c>
      <c r="ZW110">
        <f>deaths_global[[#This Row],[Column699]] - deaths_global[[#This Row],[Column698]]</f>
        <v>0</v>
      </c>
      <c r="ZX110">
        <f>deaths_global[[#This Row],[Column700]] - deaths_global[[#This Row],[Column699]]</f>
        <v>0</v>
      </c>
      <c r="ZY110">
        <f>deaths_global[[#This Row],[Column701]] - deaths_global[[#This Row],[Column700]]</f>
        <v>0</v>
      </c>
      <c r="ZZ110">
        <f>deaths_global[[#This Row],[Column702]] - deaths_global[[#This Row],[Column701]]</f>
        <v>0</v>
      </c>
      <c r="AAA110">
        <f>deaths_global[[#This Row],[Column703]] - deaths_global[[#This Row],[Column702]]</f>
        <v>0</v>
      </c>
      <c r="AAB110">
        <f>deaths_global[[#This Row],[Column704]] - deaths_global[[#This Row],[Column703]]</f>
        <v>0</v>
      </c>
      <c r="AAC110">
        <f>deaths_global[[#This Row],[Column705]] - deaths_global[[#This Row],[Column704]]</f>
        <v>0</v>
      </c>
      <c r="AAD110">
        <f>deaths_global[[#This Row],[Column706]] - deaths_global[[#This Row],[Column705]]</f>
        <v>0</v>
      </c>
      <c r="AAE110">
        <f>deaths_global[[#This Row],[Column707]] - deaths_global[[#This Row],[Column706]]</f>
        <v>0</v>
      </c>
      <c r="AAF110">
        <f>deaths_global[[#This Row],[Column708]] - deaths_global[[#This Row],[Column707]]</f>
        <v>0</v>
      </c>
      <c r="AAG110">
        <f>deaths_global[[#This Row],[Column709]] - deaths_global[[#This Row],[Column708]]</f>
        <v>0</v>
      </c>
      <c r="AAH110">
        <f>deaths_global[[#This Row],[Column710]] - deaths_global[[#This Row],[Column709]]</f>
        <v>0</v>
      </c>
      <c r="AAI110">
        <f>deaths_global[[#This Row],[Column711]] - deaths_global[[#This Row],[Column710]]</f>
        <v>0</v>
      </c>
      <c r="AAJ110">
        <f>deaths_global[[#This Row],[Column712]] - deaths_global[[#This Row],[Column711]]</f>
        <v>0</v>
      </c>
      <c r="AAK110">
        <f>deaths_global[[#This Row],[Column713]] - deaths_global[[#This Row],[Column712]]</f>
        <v>0</v>
      </c>
      <c r="AAL110">
        <f>deaths_global[[#This Row],[Column714]] - deaths_global[[#This Row],[Column713]]</f>
        <v>0</v>
      </c>
      <c r="AAM110">
        <f>deaths_global[[#This Row],[Column715]] - deaths_global[[#This Row],[Column714]]</f>
        <v>0</v>
      </c>
      <c r="AAN110">
        <f>deaths_global[[#This Row],[Column716]] - deaths_global[[#This Row],[Column715]]</f>
        <v>0</v>
      </c>
      <c r="AAO110">
        <f>deaths_global[[#This Row],[Column717]] - deaths_global[[#This Row],[Column716]]</f>
        <v>0</v>
      </c>
      <c r="AAP110">
        <f>deaths_global[[#This Row],[Column718]] - deaths_global[[#This Row],[Column717]]</f>
        <v>0</v>
      </c>
      <c r="AAQ110">
        <f>deaths_global[[#This Row],[Column719]] - deaths_global[[#This Row],[Column718]]</f>
        <v>0</v>
      </c>
      <c r="AAR110">
        <f>deaths_global[[#This Row],[Column720]] - deaths_global[[#This Row],[Column719]]</f>
        <v>0</v>
      </c>
      <c r="AAS110">
        <f>deaths_global[[#This Row],[Column721]] - deaths_global[[#This Row],[Column720]]</f>
        <v>0</v>
      </c>
      <c r="AAT110">
        <f>deaths_global[[#This Row],[Column722]] - deaths_global[[#This Row],[Column721]]</f>
        <v>0</v>
      </c>
      <c r="AAU110">
        <f>deaths_global[[#This Row],[Column723]] - deaths_global[[#This Row],[Column722]]</f>
        <v>0</v>
      </c>
      <c r="AAV110">
        <f>deaths_global[[#This Row],[Column724]] - deaths_global[[#This Row],[Column723]]</f>
        <v>0</v>
      </c>
      <c r="AAW110">
        <f>deaths_global[[#This Row],[Column725]] - deaths_global[[#This Row],[Column724]]</f>
        <v>0</v>
      </c>
      <c r="AAX110">
        <f>deaths_global[[#This Row],[Column726]] - deaths_global[[#This Row],[Column725]]</f>
        <v>0</v>
      </c>
      <c r="AAY110">
        <f>deaths_global[[#This Row],[Column727]] - deaths_global[[#This Row],[Column726]]</f>
        <v>0</v>
      </c>
      <c r="AAZ110">
        <f>deaths_global[[#This Row],[Column728]] - deaths_global[[#This Row],[Column727]]</f>
        <v>0</v>
      </c>
      <c r="ABA110">
        <f>deaths_global[[#This Row],[Column729]] - deaths_global[[#This Row],[Column728]]</f>
        <v>0</v>
      </c>
      <c r="ABB110">
        <f>deaths_global[[#This Row],[Column730]] - deaths_global[[#This Row],[Column729]]</f>
        <v>0</v>
      </c>
      <c r="ABC110">
        <f>deaths_global[[#This Row],[Column731]] - deaths_global[[#This Row],[Column730]]</f>
        <v>0</v>
      </c>
      <c r="ABD110">
        <f>deaths_global[[#This Row],[Column732]] - deaths_global[[#This Row],[Column731]]</f>
        <v>0</v>
      </c>
      <c r="ABE110">
        <f>deaths_global[[#This Row],[Column733]] - deaths_global[[#This Row],[Column732]]</f>
        <v>0</v>
      </c>
      <c r="ABF110">
        <f>deaths_global[[#This Row],[Column734]] - deaths_global[[#This Row],[Column733]]</f>
        <v>0</v>
      </c>
      <c r="ABG110">
        <f>deaths_global[[#This Row],[Column735]] - deaths_global[[#This Row],[Column734]]</f>
        <v>0</v>
      </c>
      <c r="ABH110">
        <f>deaths_global[[#This Row],[Column736]] - deaths_global[[#This Row],[Column735]]</f>
        <v>0</v>
      </c>
      <c r="ABI110">
        <f>deaths_global[[#This Row],[Column737]] - deaths_global[[#This Row],[Column736]]</f>
        <v>0</v>
      </c>
      <c r="ABJ110">
        <f>deaths_global[[#This Row],[Column738]] - deaths_global[[#This Row],[Column737]]</f>
        <v>0</v>
      </c>
      <c r="ABK110">
        <f>deaths_global[[#This Row],[Column739]] - deaths_global[[#This Row],[Column738]]</f>
        <v>0</v>
      </c>
      <c r="ABL110">
        <f>deaths_global[[#This Row],[Column740]] - deaths_global[[#This Row],[Column739]]</f>
        <v>0</v>
      </c>
      <c r="ABM110">
        <f>deaths_global[[#This Row],[Column741]] - deaths_global[[#This Row],[Column740]]</f>
        <v>0</v>
      </c>
      <c r="ABN110">
        <f>deaths_global[[#This Row],[Column742]] - deaths_global[[#This Row],[Column741]]</f>
        <v>0</v>
      </c>
      <c r="ABO110">
        <f>deaths_global[[#This Row],[Column743]] - deaths_global[[#This Row],[Column742]]</f>
        <v>0</v>
      </c>
      <c r="ABP110">
        <f>deaths_global[[#This Row],[Column744]] - deaths_global[[#This Row],[Column743]]</f>
        <v>0</v>
      </c>
      <c r="ABQ110">
        <f>deaths_global[[#This Row],[Column745]] - deaths_global[[#This Row],[Column744]]</f>
        <v>0</v>
      </c>
      <c r="ABR110">
        <f>deaths_global[[#This Row],[Column746]] - deaths_global[[#This Row],[Column745]]</f>
        <v>0</v>
      </c>
      <c r="ABS110">
        <f>deaths_global[[#This Row],[Column747]] - deaths_global[[#This Row],[Column746]]</f>
        <v>0</v>
      </c>
      <c r="ABT110">
        <f>deaths_global[[#This Row],[Column748]] - deaths_global[[#This Row],[Column747]]</f>
        <v>0</v>
      </c>
      <c r="ABU110">
        <f>deaths_global[[#This Row],[Column749]] - deaths_global[[#This Row],[Column748]]</f>
        <v>0</v>
      </c>
      <c r="ABV110">
        <f>deaths_global[[#This Row],[Column750]] - deaths_global[[#This Row],[Column749]]</f>
        <v>0</v>
      </c>
      <c r="ABW110">
        <f>deaths_global[[#This Row],[Column751]] - deaths_global[[#This Row],[Column750]]</f>
        <v>0</v>
      </c>
      <c r="ABX110">
        <f>deaths_global[[#This Row],[Column752]] - deaths_global[[#This Row],[Column751]]</f>
        <v>0</v>
      </c>
      <c r="ABY110">
        <f>deaths_global[[#This Row],[Column753]] - deaths_global[[#This Row],[Column752]]</f>
        <v>0</v>
      </c>
      <c r="ABZ110">
        <f>deaths_global[[#This Row],[Column754]] - deaths_global[[#This Row],[Column753]]</f>
        <v>0</v>
      </c>
      <c r="ACA110">
        <f>deaths_global[[#This Row],[Column755]] - deaths_global[[#This Row],[Column754]]</f>
        <v>0</v>
      </c>
      <c r="ACB110">
        <f>deaths_global[[#This Row],[Column756]] - deaths_global[[#This Row],[Column755]]</f>
        <v>0</v>
      </c>
      <c r="ACC110">
        <f>deaths_global[[#This Row],[Column757]] - deaths_global[[#This Row],[Column756]]</f>
        <v>0</v>
      </c>
      <c r="ACD110">
        <f>deaths_global[[#This Row],[Column758]] - deaths_global[[#This Row],[Column757]]</f>
        <v>0</v>
      </c>
      <c r="ACE110">
        <f>deaths_global[[#This Row],[Column759]] - deaths_global[[#This Row],[Column758]]</f>
        <v>0</v>
      </c>
      <c r="ACF110">
        <f>deaths_global[[#This Row],[Column760]] - deaths_global[[#This Row],[Column759]]</f>
        <v>0</v>
      </c>
      <c r="ACG110">
        <f>deaths_global[[#This Row],[Column761]] - deaths_global[[#This Row],[Column760]]</f>
        <v>0</v>
      </c>
      <c r="ACH110">
        <f>deaths_global[[#This Row],[Column762]] - deaths_global[[#This Row],[Column761]]</f>
        <v>0</v>
      </c>
      <c r="ACI110">
        <f>deaths_global[[#This Row],[Column763]] - deaths_global[[#This Row],[Column762]]</f>
        <v>0</v>
      </c>
      <c r="ACJ110">
        <f>deaths_global[[#This Row],[Column764]] - deaths_global[[#This Row],[Column763]]</f>
        <v>0</v>
      </c>
      <c r="ACK110">
        <f>deaths_global[[#This Row],[Column765]] - deaths_global[[#This Row],[Column764]]</f>
        <v>0</v>
      </c>
      <c r="ACL110">
        <f>deaths_global[[#This Row],[Column766]] - deaths_global[[#This Row],[Column765]]</f>
        <v>0</v>
      </c>
      <c r="ACM110">
        <f>deaths_global[[#This Row],[Column767]] - deaths_global[[#This Row],[Column766]]</f>
        <v>0</v>
      </c>
      <c r="ACN110">
        <f>deaths_global[[#This Row],[Column768]] - deaths_global[[#This Row],[Column767]]</f>
        <v>0</v>
      </c>
      <c r="ACO110">
        <f>deaths_global[[#This Row],[Column769]] - deaths_global[[#This Row],[Column768]]</f>
        <v>0</v>
      </c>
      <c r="ACP110">
        <f>deaths_global[[#This Row],[Column770]] - deaths_global[[#This Row],[Column769]]</f>
        <v>0</v>
      </c>
      <c r="ACQ110">
        <f>deaths_global[[#This Row],[Column771]] - deaths_global[[#This Row],[Column770]]</f>
        <v>0</v>
      </c>
      <c r="ACR110">
        <f>deaths_global[[#This Row],[Column772]] - deaths_global[[#This Row],[Column771]]</f>
        <v>0</v>
      </c>
      <c r="ACS110">
        <f>deaths_global[[#This Row],[Column773]] - deaths_global[[#This Row],[Column772]]</f>
        <v>0</v>
      </c>
      <c r="ACT110">
        <f>deaths_global[[#This Row],[Column774]] - deaths_global[[#This Row],[Column773]]</f>
        <v>0</v>
      </c>
      <c r="ACU110">
        <f>deaths_global[[#This Row],[Column775]] - deaths_global[[#This Row],[Column774]]</f>
        <v>0</v>
      </c>
      <c r="ACV110">
        <f>deaths_global[[#This Row],[Column776]] - deaths_global[[#This Row],[Column775]]</f>
        <v>0</v>
      </c>
      <c r="ACW110">
        <f>deaths_global[[#This Row],[Column777]] - deaths_global[[#This Row],[Column776]]</f>
        <v>0</v>
      </c>
      <c r="ACX110">
        <f>deaths_global[[#This Row],[Column778]] - deaths_global[[#This Row],[Column777]]</f>
        <v>0</v>
      </c>
      <c r="ACY110">
        <f>deaths_global[[#This Row],[Column779]] - deaths_global[[#This Row],[Column778]]</f>
        <v>0</v>
      </c>
      <c r="ACZ110">
        <f>deaths_global[[#This Row],[Column780]] - deaths_global[[#This Row],[Column779]]</f>
        <v>0</v>
      </c>
      <c r="ADA110">
        <f>deaths_global[[#This Row],[Column781]] - deaths_global[[#This Row],[Column780]]</f>
        <v>0</v>
      </c>
      <c r="ADB110">
        <f>deaths_global[[#This Row],[Column782]] - deaths_global[[#This Row],[Column781]]</f>
        <v>0</v>
      </c>
      <c r="ADC110">
        <f>deaths_global[[#This Row],[Column783]] - deaths_global[[#This Row],[Column782]]</f>
        <v>0</v>
      </c>
      <c r="ADD110">
        <f>deaths_global[[#This Row],[Column784]] - deaths_global[[#This Row],[Column783]]</f>
        <v>0</v>
      </c>
      <c r="ADE110">
        <f>deaths_global[[#This Row],[Column785]] - deaths_global[[#This Row],[Column784]]</f>
        <v>0</v>
      </c>
      <c r="ADF110">
        <f>deaths_global[[#This Row],[Column786]] - deaths_global[[#This Row],[Column785]]</f>
        <v>0</v>
      </c>
      <c r="ADG110">
        <f>deaths_global[[#This Row],[Column787]] - deaths_global[[#This Row],[Column786]]</f>
        <v>0</v>
      </c>
      <c r="ADH110">
        <f>deaths_global[[#This Row],[Column788]] - deaths_global[[#This Row],[Column787]]</f>
        <v>0</v>
      </c>
      <c r="ADI110">
        <f>deaths_global[[#This Row],[Column789]] - deaths_global[[#This Row],[Column788]]</f>
        <v>0</v>
      </c>
      <c r="ADJ110">
        <f>deaths_global[[#This Row],[Column790]] - deaths_global[[#This Row],[Column789]]</f>
        <v>0</v>
      </c>
      <c r="ADK110">
        <f>deaths_global[[#This Row],[Column791]] - deaths_global[[#This Row],[Column790]]</f>
        <v>0</v>
      </c>
      <c r="ADL110">
        <f>deaths_global[[#This Row],[Column792]] - deaths_global[[#This Row],[Column791]]</f>
        <v>0</v>
      </c>
      <c r="ADM110">
        <f>deaths_global[[#This Row],[Column793]] - deaths_global[[#This Row],[Column792]]</f>
        <v>0</v>
      </c>
      <c r="ADN110">
        <f>deaths_global[[#This Row],[Column794]] - deaths_global[[#This Row],[Column793]]</f>
        <v>0</v>
      </c>
      <c r="ADO110">
        <f>deaths_global[[#This Row],[Column795]] - deaths_global[[#This Row],[Column794]]</f>
        <v>0</v>
      </c>
      <c r="ADP110">
        <f>deaths_global[[#This Row],[Column796]] - deaths_global[[#This Row],[Column795]]</f>
        <v>0</v>
      </c>
      <c r="ADQ110">
        <f>deaths_global[[#This Row],[Column797]] - deaths_global[[#This Row],[Column796]]</f>
        <v>0</v>
      </c>
      <c r="ADR110">
        <f>deaths_global[[#This Row],[Column798]] - deaths_global[[#This Row],[Column797]]</f>
        <v>0</v>
      </c>
      <c r="ADS110">
        <f>deaths_global[[#This Row],[Column799]] - deaths_global[[#This Row],[Column798]]</f>
        <v>0</v>
      </c>
      <c r="ADT110">
        <f>deaths_global[[#This Row],[Column800]] - deaths_global[[#This Row],[Column799]]</f>
        <v>0</v>
      </c>
      <c r="ADU110">
        <f>deaths_global[[#This Row],[Column801]] - deaths_global[[#This Row],[Column800]]</f>
        <v>0</v>
      </c>
      <c r="ADV110">
        <f>deaths_global[[#This Row],[Column802]] - deaths_global[[#This Row],[Column801]]</f>
        <v>0</v>
      </c>
      <c r="ADW110">
        <f>deaths_global[[#This Row],[Column803]] - deaths_global[[#This Row],[Column802]]</f>
        <v>0</v>
      </c>
      <c r="ADX110">
        <f>deaths_global[[#This Row],[Column804]] - deaths_global[[#This Row],[Column803]]</f>
        <v>0</v>
      </c>
      <c r="ADY110">
        <f>deaths_global[[#This Row],[Column805]] - deaths_global[[#This Row],[Column804]]</f>
        <v>0</v>
      </c>
      <c r="ADZ110">
        <f>deaths_global[[#This Row],[Column806]] - deaths_global[[#This Row],[Column805]]</f>
        <v>0</v>
      </c>
      <c r="AEA110">
        <f>deaths_global[[#This Row],[Column807]] - deaths_global[[#This Row],[Column806]]</f>
        <v>0</v>
      </c>
      <c r="AEB110">
        <f>deaths_global[[#This Row],[Column808]] - deaths_global[[#This Row],[Column807]]</f>
        <v>0</v>
      </c>
      <c r="AEC110">
        <f>deaths_global[[#This Row],[Column809]] - deaths_global[[#This Row],[Column808]]</f>
        <v>0</v>
      </c>
      <c r="AED110">
        <f>deaths_global[[#This Row],[Column810]] - deaths_global[[#This Row],[Column809]]</f>
        <v>0</v>
      </c>
      <c r="AEE110">
        <f>deaths_global[[#This Row],[Column811]] - deaths_global[[#This Row],[Column810]]</f>
        <v>0</v>
      </c>
      <c r="AEF110">
        <f>deaths_global[[#This Row],[Column812]] - deaths_global[[#This Row],[Column811]]</f>
        <v>0</v>
      </c>
      <c r="AEG110">
        <f>deaths_global[[#This Row],[Column813]] - deaths_global[[#This Row],[Column812]]</f>
        <v>0</v>
      </c>
      <c r="AEH110">
        <f>deaths_global[[#This Row],[Column814]] - deaths_global[[#This Row],[Column813]]</f>
        <v>0</v>
      </c>
      <c r="AEI110">
        <f>deaths_global[[#This Row],[Column815]] - deaths_global[[#This Row],[Column814]]</f>
        <v>0</v>
      </c>
      <c r="AEJ110">
        <f>deaths_global[[#This Row],[Column816]] - deaths_global[[#This Row],[Column815]]</f>
        <v>0</v>
      </c>
      <c r="AEK110">
        <f>deaths_global[[#This Row],[Column817]] - deaths_global[[#This Row],[Column816]]</f>
        <v>0</v>
      </c>
      <c r="AEL110">
        <f>deaths_global[[#This Row],[Column818]] - deaths_global[[#This Row],[Column817]]</f>
        <v>0</v>
      </c>
      <c r="AEM110">
        <f>deaths_global[[#This Row],[Column819]] - deaths_global[[#This Row],[Column818]]</f>
        <v>0</v>
      </c>
      <c r="AEN110">
        <f>deaths_global[[#This Row],[Column820]] - deaths_global[[#This Row],[Column819]]</f>
        <v>0</v>
      </c>
      <c r="AEO110">
        <f>deaths_global[[#This Row],[Column821]] - deaths_global[[#This Row],[Column820]]</f>
        <v>0</v>
      </c>
      <c r="AEP110">
        <f>deaths_global[[#This Row],[Column822]] - deaths_global[[#This Row],[Column821]]</f>
        <v>0</v>
      </c>
      <c r="AEQ110">
        <f>deaths_global[[#This Row],[Column823]] - deaths_global[[#This Row],[Column822]]</f>
        <v>0</v>
      </c>
      <c r="AER110">
        <f>deaths_global[[#This Row],[Column824]] - deaths_global[[#This Row],[Column823]]</f>
        <v>0</v>
      </c>
      <c r="AES110">
        <f>deaths_global[[#This Row],[Column825]] - deaths_global[[#This Row],[Column824]]</f>
        <v>0</v>
      </c>
      <c r="AET110">
        <f>deaths_global[[#This Row],[Column826]] - deaths_global[[#This Row],[Column825]]</f>
        <v>0</v>
      </c>
      <c r="AEU110">
        <f>deaths_global[[#This Row],[Column827]] - deaths_global[[#This Row],[Column826]]</f>
        <v>0</v>
      </c>
      <c r="AEV110">
        <f>deaths_global[[#This Row],[Column828]] - deaths_global[[#This Row],[Column827]]</f>
        <v>0</v>
      </c>
      <c r="AEW110">
        <f>deaths_global[[#This Row],[Column829]] - deaths_global[[#This Row],[Column828]]</f>
        <v>0</v>
      </c>
      <c r="AEX110">
        <f>deaths_global[[#This Row],[Column830]] - deaths_global[[#This Row],[Column829]]</f>
        <v>0</v>
      </c>
      <c r="AEY110">
        <f>deaths_global[[#This Row],[Column831]] - deaths_global[[#This Row],[Column830]]</f>
        <v>0</v>
      </c>
      <c r="AEZ110">
        <f>deaths_global[[#This Row],[Column832]] - deaths_global[[#This Row],[Column831]]</f>
        <v>0</v>
      </c>
    </row>
    <row r="111" spans="1:832" x14ac:dyDescent="0.25">
      <c r="A111" t="str">
        <f>deaths_global[[#This Row],[Column1]]</f>
        <v/>
      </c>
      <c r="B111" t="str">
        <f>deaths_global[[#This Row],[Column2]]</f>
        <v>Dominica</v>
      </c>
      <c r="C111" t="str">
        <f>deaths_global[[#This Row],[Column3]]</f>
        <v>15.415</v>
      </c>
      <c r="D111" t="str">
        <f>deaths_global[[#This Row],[Column4]]</f>
        <v>-61.371</v>
      </c>
      <c r="E111" t="str">
        <f>deaths_global[[#This Row],[Column5]]</f>
        <v>0</v>
      </c>
      <c r="F111">
        <f>deaths_global[[#This Row],[Column6]] - deaths_global[[#This Row],[Column5]]</f>
        <v>0</v>
      </c>
      <c r="G111">
        <f>deaths_global[[#This Row],[Column7]] - deaths_global[[#This Row],[Column6]]</f>
        <v>0</v>
      </c>
      <c r="H111">
        <f>deaths_global[[#This Row],[Column8]] - deaths_global[[#This Row],[Column7]]</f>
        <v>0</v>
      </c>
      <c r="I111">
        <f>deaths_global[[#This Row],[Column9]] - deaths_global[[#This Row],[Column8]]</f>
        <v>0</v>
      </c>
      <c r="J111">
        <f>deaths_global[[#This Row],[Column10]] - deaths_global[[#This Row],[Column9]]</f>
        <v>0</v>
      </c>
      <c r="K111">
        <f>deaths_global[[#This Row],[Column11]] - deaths_global[[#This Row],[Column10]]</f>
        <v>0</v>
      </c>
      <c r="L111">
        <f>deaths_global[[#This Row],[Column12]] - deaths_global[[#This Row],[Column11]]</f>
        <v>0</v>
      </c>
      <c r="M111">
        <f>deaths_global[[#This Row],[Column13]] - deaths_global[[#This Row],[Column12]]</f>
        <v>0</v>
      </c>
      <c r="N111">
        <f>deaths_global[[#This Row],[Column14]] - deaths_global[[#This Row],[Column13]]</f>
        <v>0</v>
      </c>
      <c r="O111">
        <f>deaths_global[[#This Row],[Column15]] - deaths_global[[#This Row],[Column14]]</f>
        <v>0</v>
      </c>
      <c r="P111">
        <f>deaths_global[[#This Row],[Column16]] - deaths_global[[#This Row],[Column15]]</f>
        <v>0</v>
      </c>
      <c r="Q111">
        <f>deaths_global[[#This Row],[Column17]] - deaths_global[[#This Row],[Column16]]</f>
        <v>0</v>
      </c>
      <c r="R111">
        <f>deaths_global[[#This Row],[Column18]] - deaths_global[[#This Row],[Column17]]</f>
        <v>0</v>
      </c>
      <c r="S111">
        <f>deaths_global[[#This Row],[Column19]] - deaths_global[[#This Row],[Column18]]</f>
        <v>0</v>
      </c>
      <c r="T111">
        <f>deaths_global[[#This Row],[Column20]] - deaths_global[[#This Row],[Column19]]</f>
        <v>0</v>
      </c>
      <c r="U111">
        <f>deaths_global[[#This Row],[Column21]] - deaths_global[[#This Row],[Column20]]</f>
        <v>0</v>
      </c>
      <c r="V111">
        <f>deaths_global[[#This Row],[Column22]] - deaths_global[[#This Row],[Column21]]</f>
        <v>0</v>
      </c>
      <c r="W111">
        <f>deaths_global[[#This Row],[Column23]] - deaths_global[[#This Row],[Column22]]</f>
        <v>0</v>
      </c>
      <c r="X111">
        <f>deaths_global[[#This Row],[Column24]] - deaths_global[[#This Row],[Column23]]</f>
        <v>0</v>
      </c>
      <c r="Y111">
        <f>deaths_global[[#This Row],[Column25]] - deaths_global[[#This Row],[Column24]]</f>
        <v>0</v>
      </c>
      <c r="Z111">
        <f>deaths_global[[#This Row],[Column26]] - deaths_global[[#This Row],[Column25]]</f>
        <v>0</v>
      </c>
      <c r="AA111">
        <f>deaths_global[[#This Row],[Column27]] - deaths_global[[#This Row],[Column26]]</f>
        <v>0</v>
      </c>
      <c r="AB111">
        <f>deaths_global[[#This Row],[Column28]] - deaths_global[[#This Row],[Column27]]</f>
        <v>0</v>
      </c>
      <c r="AC111">
        <f>deaths_global[[#This Row],[Column29]] - deaths_global[[#This Row],[Column28]]</f>
        <v>0</v>
      </c>
      <c r="AD111">
        <f>deaths_global[[#This Row],[Column30]] - deaths_global[[#This Row],[Column29]]</f>
        <v>0</v>
      </c>
      <c r="AE111">
        <f>deaths_global[[#This Row],[Column31]] - deaths_global[[#This Row],[Column30]]</f>
        <v>0</v>
      </c>
      <c r="AF111">
        <f>deaths_global[[#This Row],[Column32]] - deaths_global[[#This Row],[Column31]]</f>
        <v>0</v>
      </c>
      <c r="AG111">
        <f>deaths_global[[#This Row],[Column33]] - deaths_global[[#This Row],[Column32]]</f>
        <v>0</v>
      </c>
      <c r="AH111">
        <f>deaths_global[[#This Row],[Column34]] - deaths_global[[#This Row],[Column33]]</f>
        <v>0</v>
      </c>
      <c r="AI111">
        <f>deaths_global[[#This Row],[Column35]] - deaths_global[[#This Row],[Column34]]</f>
        <v>0</v>
      </c>
      <c r="AJ111">
        <f>deaths_global[[#This Row],[Column36]] - deaths_global[[#This Row],[Column35]]</f>
        <v>0</v>
      </c>
      <c r="AK111">
        <f>deaths_global[[#This Row],[Column37]] - deaths_global[[#This Row],[Column36]]</f>
        <v>0</v>
      </c>
      <c r="AL111">
        <f>deaths_global[[#This Row],[Column38]] - deaths_global[[#This Row],[Column37]]</f>
        <v>0</v>
      </c>
      <c r="AM111">
        <f>deaths_global[[#This Row],[Column39]] - deaths_global[[#This Row],[Column38]]</f>
        <v>0</v>
      </c>
      <c r="AN111">
        <f>deaths_global[[#This Row],[Column40]] - deaths_global[[#This Row],[Column39]]</f>
        <v>0</v>
      </c>
      <c r="AO111">
        <f>deaths_global[[#This Row],[Column41]] - deaths_global[[#This Row],[Column40]]</f>
        <v>0</v>
      </c>
      <c r="AP111">
        <f>deaths_global[[#This Row],[Column42]] - deaths_global[[#This Row],[Column41]]</f>
        <v>0</v>
      </c>
      <c r="AQ111">
        <f>deaths_global[[#This Row],[Column43]] - deaths_global[[#This Row],[Column42]]</f>
        <v>0</v>
      </c>
      <c r="AR111">
        <f>deaths_global[[#This Row],[Column44]] - deaths_global[[#This Row],[Column43]]</f>
        <v>0</v>
      </c>
      <c r="AS111">
        <f>deaths_global[[#This Row],[Column45]] - deaths_global[[#This Row],[Column44]]</f>
        <v>0</v>
      </c>
      <c r="AT111">
        <f>deaths_global[[#This Row],[Column46]] - deaths_global[[#This Row],[Column45]]</f>
        <v>0</v>
      </c>
      <c r="AU111">
        <f>deaths_global[[#This Row],[Column47]] - deaths_global[[#This Row],[Column46]]</f>
        <v>0</v>
      </c>
      <c r="AV111">
        <f>deaths_global[[#This Row],[Column48]] - deaths_global[[#This Row],[Column47]]</f>
        <v>0</v>
      </c>
      <c r="AW111">
        <f>deaths_global[[#This Row],[Column49]] - deaths_global[[#This Row],[Column48]]</f>
        <v>0</v>
      </c>
      <c r="AX111">
        <f>deaths_global[[#This Row],[Column50]] - deaths_global[[#This Row],[Column49]]</f>
        <v>0</v>
      </c>
      <c r="AY111">
        <f>deaths_global[[#This Row],[Column51]] - deaths_global[[#This Row],[Column50]]</f>
        <v>0</v>
      </c>
      <c r="AZ111">
        <f>deaths_global[[#This Row],[Column52]] - deaths_global[[#This Row],[Column51]]</f>
        <v>0</v>
      </c>
      <c r="BA111">
        <f>deaths_global[[#This Row],[Column53]] - deaths_global[[#This Row],[Column52]]</f>
        <v>0</v>
      </c>
      <c r="BB111">
        <f>deaths_global[[#This Row],[Column54]] - deaths_global[[#This Row],[Column53]]</f>
        <v>0</v>
      </c>
      <c r="BC111">
        <f>deaths_global[[#This Row],[Column55]] - deaths_global[[#This Row],[Column54]]</f>
        <v>0</v>
      </c>
      <c r="BD111">
        <f>deaths_global[[#This Row],[Column56]] - deaths_global[[#This Row],[Column55]]</f>
        <v>0</v>
      </c>
      <c r="BE111">
        <f>deaths_global[[#This Row],[Column57]] - deaths_global[[#This Row],[Column56]]</f>
        <v>0</v>
      </c>
      <c r="BF111">
        <f>deaths_global[[#This Row],[Column58]] - deaths_global[[#This Row],[Column57]]</f>
        <v>0</v>
      </c>
      <c r="BG111">
        <f>deaths_global[[#This Row],[Column59]] - deaths_global[[#This Row],[Column58]]</f>
        <v>0</v>
      </c>
      <c r="BH111">
        <f>deaths_global[[#This Row],[Column60]] - deaths_global[[#This Row],[Column59]]</f>
        <v>0</v>
      </c>
      <c r="BI111">
        <f>deaths_global[[#This Row],[Column61]] - deaths_global[[#This Row],[Column60]]</f>
        <v>0</v>
      </c>
      <c r="BJ111">
        <f>deaths_global[[#This Row],[Column62]] - deaths_global[[#This Row],[Column61]]</f>
        <v>0</v>
      </c>
      <c r="BK111">
        <f>deaths_global[[#This Row],[Column63]] - deaths_global[[#This Row],[Column62]]</f>
        <v>0</v>
      </c>
      <c r="BL111">
        <f>deaths_global[[#This Row],[Column64]] - deaths_global[[#This Row],[Column63]]</f>
        <v>0</v>
      </c>
      <c r="BM111">
        <f>deaths_global[[#This Row],[Column65]] - deaths_global[[#This Row],[Column64]]</f>
        <v>0</v>
      </c>
      <c r="BN111">
        <f>deaths_global[[#This Row],[Column66]] - deaths_global[[#This Row],[Column65]]</f>
        <v>0</v>
      </c>
      <c r="BO111">
        <f>deaths_global[[#This Row],[Column67]] - deaths_global[[#This Row],[Column66]]</f>
        <v>0</v>
      </c>
      <c r="BP111">
        <f>deaths_global[[#This Row],[Column68]] - deaths_global[[#This Row],[Column67]]</f>
        <v>0</v>
      </c>
      <c r="BQ111">
        <f>deaths_global[[#This Row],[Column69]] - deaths_global[[#This Row],[Column68]]</f>
        <v>0</v>
      </c>
      <c r="BR111">
        <f>deaths_global[[#This Row],[Column70]] - deaths_global[[#This Row],[Column69]]</f>
        <v>0</v>
      </c>
      <c r="BS111">
        <f>deaths_global[[#This Row],[Column71]] - deaths_global[[#This Row],[Column70]]</f>
        <v>0</v>
      </c>
      <c r="BT111">
        <f>deaths_global[[#This Row],[Column72]] - deaths_global[[#This Row],[Column71]]</f>
        <v>0</v>
      </c>
      <c r="BU111">
        <f>deaths_global[[#This Row],[Column73]] - deaths_global[[#This Row],[Column72]]</f>
        <v>0</v>
      </c>
      <c r="BV111">
        <f>deaths_global[[#This Row],[Column74]] - deaths_global[[#This Row],[Column73]]</f>
        <v>0</v>
      </c>
      <c r="BW111">
        <f>deaths_global[[#This Row],[Column75]] - deaths_global[[#This Row],[Column74]]</f>
        <v>0</v>
      </c>
      <c r="BX111">
        <f>deaths_global[[#This Row],[Column76]] - deaths_global[[#This Row],[Column75]]</f>
        <v>0</v>
      </c>
      <c r="BY111">
        <f>deaths_global[[#This Row],[Column77]] - deaths_global[[#This Row],[Column76]]</f>
        <v>0</v>
      </c>
      <c r="BZ111">
        <f>deaths_global[[#This Row],[Column78]] - deaths_global[[#This Row],[Column77]]</f>
        <v>0</v>
      </c>
      <c r="CA111">
        <f>deaths_global[[#This Row],[Column79]] - deaths_global[[#This Row],[Column78]]</f>
        <v>0</v>
      </c>
      <c r="CB111">
        <f>deaths_global[[#This Row],[Column80]] - deaths_global[[#This Row],[Column79]]</f>
        <v>0</v>
      </c>
      <c r="CC111">
        <f>deaths_global[[#This Row],[Column81]] - deaths_global[[#This Row],[Column80]]</f>
        <v>0</v>
      </c>
      <c r="CD111">
        <f>deaths_global[[#This Row],[Column82]] - deaths_global[[#This Row],[Column81]]</f>
        <v>0</v>
      </c>
      <c r="CE111">
        <f>deaths_global[[#This Row],[Column83]] - deaths_global[[#This Row],[Column82]]</f>
        <v>0</v>
      </c>
      <c r="CF111">
        <f>deaths_global[[#This Row],[Column84]] - deaths_global[[#This Row],[Column83]]</f>
        <v>0</v>
      </c>
      <c r="CG111">
        <f>deaths_global[[#This Row],[Column85]] - deaths_global[[#This Row],[Column84]]</f>
        <v>0</v>
      </c>
      <c r="CH111">
        <f>deaths_global[[#This Row],[Column86]] - deaths_global[[#This Row],[Column85]]</f>
        <v>0</v>
      </c>
      <c r="CI111">
        <f>deaths_global[[#This Row],[Column87]] - deaths_global[[#This Row],[Column86]]</f>
        <v>0</v>
      </c>
      <c r="CJ111">
        <f>deaths_global[[#This Row],[Column88]] - deaths_global[[#This Row],[Column87]]</f>
        <v>0</v>
      </c>
      <c r="CK111">
        <f>deaths_global[[#This Row],[Column89]] - deaths_global[[#This Row],[Column88]]</f>
        <v>0</v>
      </c>
      <c r="CL111">
        <f>deaths_global[[#This Row],[Column90]] - deaths_global[[#This Row],[Column89]]</f>
        <v>0</v>
      </c>
      <c r="CM111">
        <f>deaths_global[[#This Row],[Column91]] - deaths_global[[#This Row],[Column90]]</f>
        <v>0</v>
      </c>
      <c r="CN111">
        <f>deaths_global[[#This Row],[Column92]] - deaths_global[[#This Row],[Column91]]</f>
        <v>0</v>
      </c>
      <c r="CO111">
        <f>deaths_global[[#This Row],[Column93]] - deaths_global[[#This Row],[Column92]]</f>
        <v>0</v>
      </c>
      <c r="CP111">
        <f>deaths_global[[#This Row],[Column94]] - deaths_global[[#This Row],[Column93]]</f>
        <v>0</v>
      </c>
      <c r="CQ111">
        <f>deaths_global[[#This Row],[Column95]] - deaths_global[[#This Row],[Column94]]</f>
        <v>0</v>
      </c>
      <c r="CR111">
        <f>deaths_global[[#This Row],[Column96]] - deaths_global[[#This Row],[Column95]]</f>
        <v>0</v>
      </c>
      <c r="CS111">
        <f>deaths_global[[#This Row],[Column97]] - deaths_global[[#This Row],[Column96]]</f>
        <v>0</v>
      </c>
      <c r="CT111">
        <f>deaths_global[[#This Row],[Column98]] - deaths_global[[#This Row],[Column97]]</f>
        <v>0</v>
      </c>
      <c r="CU111">
        <f>deaths_global[[#This Row],[Column99]] - deaths_global[[#This Row],[Column98]]</f>
        <v>0</v>
      </c>
      <c r="CV111">
        <f>deaths_global[[#This Row],[Column100]] - deaths_global[[#This Row],[Column99]]</f>
        <v>0</v>
      </c>
      <c r="CW111">
        <f>deaths_global[[#This Row],[Column101]] - deaths_global[[#This Row],[Column100]]</f>
        <v>0</v>
      </c>
      <c r="CX111">
        <f>deaths_global[[#This Row],[Column102]] - deaths_global[[#This Row],[Column101]]</f>
        <v>0</v>
      </c>
      <c r="CY111">
        <f>deaths_global[[#This Row],[Column103]] - deaths_global[[#This Row],[Column102]]</f>
        <v>0</v>
      </c>
      <c r="CZ111">
        <f>deaths_global[[#This Row],[Column104]] - deaths_global[[#This Row],[Column103]]</f>
        <v>0</v>
      </c>
      <c r="DA111">
        <f>deaths_global[[#This Row],[Column105]] - deaths_global[[#This Row],[Column104]]</f>
        <v>0</v>
      </c>
      <c r="DB111">
        <f>deaths_global[[#This Row],[Column106]] - deaths_global[[#This Row],[Column105]]</f>
        <v>0</v>
      </c>
      <c r="DC111">
        <f>deaths_global[[#This Row],[Column107]] - deaths_global[[#This Row],[Column106]]</f>
        <v>0</v>
      </c>
      <c r="DD111">
        <f>deaths_global[[#This Row],[Column108]] - deaths_global[[#This Row],[Column107]]</f>
        <v>0</v>
      </c>
      <c r="DE111">
        <f>deaths_global[[#This Row],[Column109]] - deaths_global[[#This Row],[Column108]]</f>
        <v>0</v>
      </c>
      <c r="DF111">
        <f>deaths_global[[#This Row],[Column110]] - deaths_global[[#This Row],[Column109]]</f>
        <v>0</v>
      </c>
      <c r="DG111">
        <f>deaths_global[[#This Row],[Column111]] - deaths_global[[#This Row],[Column110]]</f>
        <v>0</v>
      </c>
      <c r="DH111">
        <f>deaths_global[[#This Row],[Column112]] - deaths_global[[#This Row],[Column111]]</f>
        <v>0</v>
      </c>
      <c r="DI111">
        <f>deaths_global[[#This Row],[Column113]] - deaths_global[[#This Row],[Column112]]</f>
        <v>0</v>
      </c>
      <c r="DJ111">
        <f>deaths_global[[#This Row],[Column114]] - deaths_global[[#This Row],[Column113]]</f>
        <v>0</v>
      </c>
      <c r="DK111">
        <f>deaths_global[[#This Row],[Column115]] - deaths_global[[#This Row],[Column114]]</f>
        <v>0</v>
      </c>
      <c r="DL111">
        <f>deaths_global[[#This Row],[Column116]] - deaths_global[[#This Row],[Column115]]</f>
        <v>0</v>
      </c>
      <c r="DM111">
        <f>deaths_global[[#This Row],[Column117]] - deaths_global[[#This Row],[Column116]]</f>
        <v>0</v>
      </c>
      <c r="DN111">
        <f>deaths_global[[#This Row],[Column118]] - deaths_global[[#This Row],[Column117]]</f>
        <v>0</v>
      </c>
      <c r="DO111">
        <f>deaths_global[[#This Row],[Column119]] - deaths_global[[#This Row],[Column118]]</f>
        <v>0</v>
      </c>
      <c r="DP111">
        <f>deaths_global[[#This Row],[Column120]] - deaths_global[[#This Row],[Column119]]</f>
        <v>0</v>
      </c>
      <c r="DQ111">
        <f>deaths_global[[#This Row],[Column121]] - deaths_global[[#This Row],[Column120]]</f>
        <v>0</v>
      </c>
      <c r="DR111">
        <f>deaths_global[[#This Row],[Column122]] - deaths_global[[#This Row],[Column121]]</f>
        <v>0</v>
      </c>
      <c r="DS111">
        <f>deaths_global[[#This Row],[Column123]] - deaths_global[[#This Row],[Column122]]</f>
        <v>0</v>
      </c>
      <c r="DT111">
        <f>deaths_global[[#This Row],[Column124]] - deaths_global[[#This Row],[Column123]]</f>
        <v>0</v>
      </c>
      <c r="DU111">
        <f>deaths_global[[#This Row],[Column125]] - deaths_global[[#This Row],[Column124]]</f>
        <v>0</v>
      </c>
      <c r="DV111">
        <f>deaths_global[[#This Row],[Column126]] - deaths_global[[#This Row],[Column125]]</f>
        <v>0</v>
      </c>
      <c r="DW111">
        <f>deaths_global[[#This Row],[Column127]] - deaths_global[[#This Row],[Column126]]</f>
        <v>0</v>
      </c>
      <c r="DX111">
        <f>deaths_global[[#This Row],[Column128]] - deaths_global[[#This Row],[Column127]]</f>
        <v>0</v>
      </c>
      <c r="DY111">
        <f>deaths_global[[#This Row],[Column129]] - deaths_global[[#This Row],[Column128]]</f>
        <v>0</v>
      </c>
      <c r="DZ111">
        <f>deaths_global[[#This Row],[Column130]] - deaths_global[[#This Row],[Column129]]</f>
        <v>0</v>
      </c>
      <c r="EA111">
        <f>deaths_global[[#This Row],[Column131]] - deaths_global[[#This Row],[Column130]]</f>
        <v>0</v>
      </c>
      <c r="EB111">
        <f>deaths_global[[#This Row],[Column132]] - deaths_global[[#This Row],[Column131]]</f>
        <v>0</v>
      </c>
      <c r="EC111">
        <f>deaths_global[[#This Row],[Column133]] - deaths_global[[#This Row],[Column132]]</f>
        <v>0</v>
      </c>
      <c r="ED111">
        <f>deaths_global[[#This Row],[Column134]] - deaths_global[[#This Row],[Column133]]</f>
        <v>0</v>
      </c>
      <c r="EE111">
        <f>deaths_global[[#This Row],[Column135]] - deaths_global[[#This Row],[Column134]]</f>
        <v>0</v>
      </c>
      <c r="EF111">
        <f>deaths_global[[#This Row],[Column136]] - deaths_global[[#This Row],[Column135]]</f>
        <v>0</v>
      </c>
      <c r="EG111">
        <f>deaths_global[[#This Row],[Column137]] - deaths_global[[#This Row],[Column136]]</f>
        <v>0</v>
      </c>
      <c r="EH111">
        <f>deaths_global[[#This Row],[Column138]] - deaths_global[[#This Row],[Column137]]</f>
        <v>0</v>
      </c>
      <c r="EI111">
        <f>deaths_global[[#This Row],[Column139]] - deaths_global[[#This Row],[Column138]]</f>
        <v>0</v>
      </c>
      <c r="EJ111">
        <f>deaths_global[[#This Row],[Column140]] - deaths_global[[#This Row],[Column139]]</f>
        <v>0</v>
      </c>
      <c r="EK111">
        <f>deaths_global[[#This Row],[Column141]] - deaths_global[[#This Row],[Column140]]</f>
        <v>0</v>
      </c>
      <c r="EL111">
        <f>deaths_global[[#This Row],[Column142]] - deaths_global[[#This Row],[Column141]]</f>
        <v>0</v>
      </c>
      <c r="EM111">
        <f>deaths_global[[#This Row],[Column143]] - deaths_global[[#This Row],[Column142]]</f>
        <v>0</v>
      </c>
      <c r="EN111">
        <f>deaths_global[[#This Row],[Column144]] - deaths_global[[#This Row],[Column143]]</f>
        <v>0</v>
      </c>
      <c r="EO111">
        <f>deaths_global[[#This Row],[Column145]] - deaths_global[[#This Row],[Column144]]</f>
        <v>0</v>
      </c>
      <c r="EP111">
        <f>deaths_global[[#This Row],[Column146]] - deaths_global[[#This Row],[Column145]]</f>
        <v>0</v>
      </c>
      <c r="EQ111">
        <f>deaths_global[[#This Row],[Column147]] - deaths_global[[#This Row],[Column146]]</f>
        <v>0</v>
      </c>
      <c r="ER111">
        <f>deaths_global[[#This Row],[Column148]] - deaths_global[[#This Row],[Column147]]</f>
        <v>0</v>
      </c>
      <c r="ES111">
        <f>deaths_global[[#This Row],[Column149]] - deaths_global[[#This Row],[Column148]]</f>
        <v>0</v>
      </c>
      <c r="ET111">
        <f>deaths_global[[#This Row],[Column150]] - deaths_global[[#This Row],[Column149]]</f>
        <v>0</v>
      </c>
      <c r="EU111">
        <f>deaths_global[[#This Row],[Column151]] - deaths_global[[#This Row],[Column150]]</f>
        <v>0</v>
      </c>
      <c r="EV111">
        <f>deaths_global[[#This Row],[Column152]] - deaths_global[[#This Row],[Column151]]</f>
        <v>0</v>
      </c>
      <c r="EW111">
        <f>deaths_global[[#This Row],[Column153]] - deaths_global[[#This Row],[Column152]]</f>
        <v>0</v>
      </c>
      <c r="EX111">
        <f>deaths_global[[#This Row],[Column154]] - deaths_global[[#This Row],[Column153]]</f>
        <v>0</v>
      </c>
      <c r="EY111">
        <f>deaths_global[[#This Row],[Column155]] - deaths_global[[#This Row],[Column154]]</f>
        <v>0</v>
      </c>
      <c r="EZ111">
        <f>deaths_global[[#This Row],[Column156]] - deaths_global[[#This Row],[Column155]]</f>
        <v>0</v>
      </c>
      <c r="FA111">
        <f>deaths_global[[#This Row],[Column157]] - deaths_global[[#This Row],[Column156]]</f>
        <v>0</v>
      </c>
      <c r="FB111">
        <f>deaths_global[[#This Row],[Column158]] - deaths_global[[#This Row],[Column157]]</f>
        <v>0</v>
      </c>
      <c r="FC111">
        <f>deaths_global[[#This Row],[Column159]] - deaths_global[[#This Row],[Column158]]</f>
        <v>0</v>
      </c>
      <c r="FD111">
        <f>deaths_global[[#This Row],[Column160]] - deaths_global[[#This Row],[Column159]]</f>
        <v>0</v>
      </c>
      <c r="FE111">
        <f>deaths_global[[#This Row],[Column161]] - deaths_global[[#This Row],[Column160]]</f>
        <v>0</v>
      </c>
      <c r="FF111">
        <f>deaths_global[[#This Row],[Column162]] - deaths_global[[#This Row],[Column161]]</f>
        <v>0</v>
      </c>
      <c r="FG111">
        <f>deaths_global[[#This Row],[Column163]] - deaths_global[[#This Row],[Column162]]</f>
        <v>0</v>
      </c>
      <c r="FH111">
        <f>deaths_global[[#This Row],[Column164]] - deaths_global[[#This Row],[Column163]]</f>
        <v>0</v>
      </c>
      <c r="FI111">
        <f>deaths_global[[#This Row],[Column165]] - deaths_global[[#This Row],[Column164]]</f>
        <v>0</v>
      </c>
      <c r="FJ111">
        <f>deaths_global[[#This Row],[Column166]] - deaths_global[[#This Row],[Column165]]</f>
        <v>0</v>
      </c>
      <c r="FK111">
        <f>deaths_global[[#This Row],[Column167]] - deaths_global[[#This Row],[Column166]]</f>
        <v>0</v>
      </c>
      <c r="FL111">
        <f>deaths_global[[#This Row],[Column168]] - deaths_global[[#This Row],[Column167]]</f>
        <v>0</v>
      </c>
      <c r="FM111">
        <f>deaths_global[[#This Row],[Column169]] - deaths_global[[#This Row],[Column168]]</f>
        <v>0</v>
      </c>
      <c r="FN111">
        <f>deaths_global[[#This Row],[Column170]] - deaths_global[[#This Row],[Column169]]</f>
        <v>0</v>
      </c>
      <c r="FO111">
        <f>deaths_global[[#This Row],[Column171]] - deaths_global[[#This Row],[Column170]]</f>
        <v>0</v>
      </c>
      <c r="FP111">
        <f>deaths_global[[#This Row],[Column172]] - deaths_global[[#This Row],[Column171]]</f>
        <v>0</v>
      </c>
      <c r="FQ111">
        <f>deaths_global[[#This Row],[Column173]] - deaths_global[[#This Row],[Column172]]</f>
        <v>0</v>
      </c>
      <c r="FR111">
        <f>deaths_global[[#This Row],[Column174]] - deaths_global[[#This Row],[Column173]]</f>
        <v>0</v>
      </c>
      <c r="FS111">
        <f>deaths_global[[#This Row],[Column175]] - deaths_global[[#This Row],[Column174]]</f>
        <v>0</v>
      </c>
      <c r="FT111">
        <f>deaths_global[[#This Row],[Column176]] - deaths_global[[#This Row],[Column175]]</f>
        <v>0</v>
      </c>
      <c r="FU111">
        <f>deaths_global[[#This Row],[Column177]] - deaths_global[[#This Row],[Column176]]</f>
        <v>0</v>
      </c>
      <c r="FV111">
        <f>deaths_global[[#This Row],[Column178]] - deaths_global[[#This Row],[Column177]]</f>
        <v>0</v>
      </c>
      <c r="FW111">
        <f>deaths_global[[#This Row],[Column179]] - deaths_global[[#This Row],[Column178]]</f>
        <v>0</v>
      </c>
      <c r="FX111">
        <f>deaths_global[[#This Row],[Column180]] - deaths_global[[#This Row],[Column179]]</f>
        <v>0</v>
      </c>
      <c r="FY111">
        <f>deaths_global[[#This Row],[Column181]] - deaths_global[[#This Row],[Column180]]</f>
        <v>0</v>
      </c>
      <c r="FZ111">
        <f>deaths_global[[#This Row],[Column182]] - deaths_global[[#This Row],[Column181]]</f>
        <v>0</v>
      </c>
      <c r="GA111">
        <f>deaths_global[[#This Row],[Column183]] - deaths_global[[#This Row],[Column182]]</f>
        <v>0</v>
      </c>
      <c r="GB111">
        <f>deaths_global[[#This Row],[Column184]] - deaths_global[[#This Row],[Column183]]</f>
        <v>0</v>
      </c>
      <c r="GC111">
        <f>deaths_global[[#This Row],[Column185]] - deaths_global[[#This Row],[Column184]]</f>
        <v>0</v>
      </c>
      <c r="GD111">
        <f>deaths_global[[#This Row],[Column186]] - deaths_global[[#This Row],[Column185]]</f>
        <v>0</v>
      </c>
      <c r="GE111">
        <f>deaths_global[[#This Row],[Column187]] - deaths_global[[#This Row],[Column186]]</f>
        <v>0</v>
      </c>
      <c r="GF111">
        <f>deaths_global[[#This Row],[Column188]] - deaths_global[[#This Row],[Column187]]</f>
        <v>0</v>
      </c>
      <c r="GG111">
        <f>deaths_global[[#This Row],[Column189]] - deaths_global[[#This Row],[Column188]]</f>
        <v>0</v>
      </c>
      <c r="GH111">
        <f>deaths_global[[#This Row],[Column190]] - deaths_global[[#This Row],[Column189]]</f>
        <v>0</v>
      </c>
      <c r="GI111">
        <f>deaths_global[[#This Row],[Column191]] - deaths_global[[#This Row],[Column190]]</f>
        <v>0</v>
      </c>
      <c r="GJ111">
        <f>deaths_global[[#This Row],[Column192]] - deaths_global[[#This Row],[Column191]]</f>
        <v>0</v>
      </c>
      <c r="GK111">
        <f>deaths_global[[#This Row],[Column193]] - deaths_global[[#This Row],[Column192]]</f>
        <v>0</v>
      </c>
      <c r="GL111">
        <f>deaths_global[[#This Row],[Column194]] - deaths_global[[#This Row],[Column193]]</f>
        <v>0</v>
      </c>
      <c r="GM111">
        <f>deaths_global[[#This Row],[Column195]] - deaths_global[[#This Row],[Column194]]</f>
        <v>0</v>
      </c>
      <c r="GN111">
        <f>deaths_global[[#This Row],[Column196]] - deaths_global[[#This Row],[Column195]]</f>
        <v>0</v>
      </c>
      <c r="GO111">
        <f>deaths_global[[#This Row],[Column197]] - deaths_global[[#This Row],[Column196]]</f>
        <v>0</v>
      </c>
      <c r="GP111">
        <f>deaths_global[[#This Row],[Column198]] - deaths_global[[#This Row],[Column197]]</f>
        <v>0</v>
      </c>
      <c r="GQ111">
        <f>deaths_global[[#This Row],[Column199]] - deaths_global[[#This Row],[Column198]]</f>
        <v>0</v>
      </c>
      <c r="GR111">
        <f>deaths_global[[#This Row],[Column200]] - deaths_global[[#This Row],[Column199]]</f>
        <v>0</v>
      </c>
      <c r="GS111">
        <f>deaths_global[[#This Row],[Column201]] - deaths_global[[#This Row],[Column200]]</f>
        <v>0</v>
      </c>
      <c r="GT111">
        <f>deaths_global[[#This Row],[Column202]] - deaths_global[[#This Row],[Column201]]</f>
        <v>0</v>
      </c>
      <c r="GU111">
        <f>deaths_global[[#This Row],[Column203]] - deaths_global[[#This Row],[Column202]]</f>
        <v>0</v>
      </c>
      <c r="GV111">
        <f>deaths_global[[#This Row],[Column204]] - deaths_global[[#This Row],[Column203]]</f>
        <v>0</v>
      </c>
      <c r="GW111">
        <f>deaths_global[[#This Row],[Column205]] - deaths_global[[#This Row],[Column204]]</f>
        <v>0</v>
      </c>
      <c r="GX111">
        <f>deaths_global[[#This Row],[Column206]] - deaths_global[[#This Row],[Column205]]</f>
        <v>0</v>
      </c>
      <c r="GY111">
        <f>deaths_global[[#This Row],[Column207]] - deaths_global[[#This Row],[Column206]]</f>
        <v>0</v>
      </c>
      <c r="GZ111">
        <f>deaths_global[[#This Row],[Column208]] - deaths_global[[#This Row],[Column207]]</f>
        <v>0</v>
      </c>
      <c r="HA111">
        <f>deaths_global[[#This Row],[Column209]] - deaths_global[[#This Row],[Column208]]</f>
        <v>0</v>
      </c>
      <c r="HB111">
        <f>deaths_global[[#This Row],[Column210]] - deaths_global[[#This Row],[Column209]]</f>
        <v>0</v>
      </c>
      <c r="HC111">
        <f>deaths_global[[#This Row],[Column211]] - deaths_global[[#This Row],[Column210]]</f>
        <v>0</v>
      </c>
      <c r="HD111">
        <f>deaths_global[[#This Row],[Column212]] - deaths_global[[#This Row],[Column211]]</f>
        <v>0</v>
      </c>
      <c r="HE111">
        <f>deaths_global[[#This Row],[Column213]] - deaths_global[[#This Row],[Column212]]</f>
        <v>0</v>
      </c>
      <c r="HF111">
        <f>deaths_global[[#This Row],[Column214]] - deaths_global[[#This Row],[Column213]]</f>
        <v>0</v>
      </c>
      <c r="HG111">
        <f>deaths_global[[#This Row],[Column215]] - deaths_global[[#This Row],[Column214]]</f>
        <v>0</v>
      </c>
      <c r="HH111">
        <f>deaths_global[[#This Row],[Column216]] - deaths_global[[#This Row],[Column215]]</f>
        <v>0</v>
      </c>
      <c r="HI111">
        <f>deaths_global[[#This Row],[Column217]] - deaths_global[[#This Row],[Column216]]</f>
        <v>0</v>
      </c>
      <c r="HJ111">
        <f>deaths_global[[#This Row],[Column218]] - deaths_global[[#This Row],[Column217]]</f>
        <v>0</v>
      </c>
      <c r="HK111">
        <f>deaths_global[[#This Row],[Column219]] - deaths_global[[#This Row],[Column218]]</f>
        <v>0</v>
      </c>
      <c r="HL111">
        <f>deaths_global[[#This Row],[Column220]] - deaths_global[[#This Row],[Column219]]</f>
        <v>0</v>
      </c>
      <c r="HM111">
        <f>deaths_global[[#This Row],[Column221]] - deaths_global[[#This Row],[Column220]]</f>
        <v>0</v>
      </c>
      <c r="HN111">
        <f>deaths_global[[#This Row],[Column222]] - deaths_global[[#This Row],[Column221]]</f>
        <v>0</v>
      </c>
      <c r="HO111">
        <f>deaths_global[[#This Row],[Column223]] - deaths_global[[#This Row],[Column222]]</f>
        <v>0</v>
      </c>
      <c r="HP111">
        <f>deaths_global[[#This Row],[Column224]] - deaths_global[[#This Row],[Column223]]</f>
        <v>0</v>
      </c>
      <c r="HQ111">
        <f>deaths_global[[#This Row],[Column225]] - deaths_global[[#This Row],[Column224]]</f>
        <v>0</v>
      </c>
      <c r="HR111">
        <f>deaths_global[[#This Row],[Column226]] - deaths_global[[#This Row],[Column225]]</f>
        <v>0</v>
      </c>
      <c r="HS111">
        <f>deaths_global[[#This Row],[Column227]] - deaths_global[[#This Row],[Column226]]</f>
        <v>0</v>
      </c>
      <c r="HT111">
        <f>deaths_global[[#This Row],[Column228]] - deaths_global[[#This Row],[Column227]]</f>
        <v>0</v>
      </c>
      <c r="HU111">
        <f>deaths_global[[#This Row],[Column229]] - deaths_global[[#This Row],[Column228]]</f>
        <v>0</v>
      </c>
      <c r="HV111">
        <f>deaths_global[[#This Row],[Column230]] - deaths_global[[#This Row],[Column229]]</f>
        <v>0</v>
      </c>
      <c r="HW111">
        <f>deaths_global[[#This Row],[Column231]] - deaths_global[[#This Row],[Column230]]</f>
        <v>0</v>
      </c>
      <c r="HX111">
        <f>deaths_global[[#This Row],[Column232]] - deaths_global[[#This Row],[Column231]]</f>
        <v>0</v>
      </c>
      <c r="HY111">
        <f>deaths_global[[#This Row],[Column233]] - deaths_global[[#This Row],[Column232]]</f>
        <v>0</v>
      </c>
      <c r="HZ111">
        <f>deaths_global[[#This Row],[Column234]] - deaths_global[[#This Row],[Column233]]</f>
        <v>0</v>
      </c>
      <c r="IA111">
        <f>deaths_global[[#This Row],[Column235]] - deaths_global[[#This Row],[Column234]]</f>
        <v>0</v>
      </c>
      <c r="IB111">
        <f>deaths_global[[#This Row],[Column236]] - deaths_global[[#This Row],[Column235]]</f>
        <v>0</v>
      </c>
      <c r="IC111">
        <f>deaths_global[[#This Row],[Column237]] - deaths_global[[#This Row],[Column236]]</f>
        <v>0</v>
      </c>
      <c r="ID111">
        <f>deaths_global[[#This Row],[Column238]] - deaths_global[[#This Row],[Column237]]</f>
        <v>0</v>
      </c>
      <c r="IE111">
        <f>deaths_global[[#This Row],[Column239]] - deaths_global[[#This Row],[Column238]]</f>
        <v>0</v>
      </c>
      <c r="IF111">
        <f>deaths_global[[#This Row],[Column240]] - deaths_global[[#This Row],[Column239]]</f>
        <v>0</v>
      </c>
      <c r="IG111">
        <f>deaths_global[[#This Row],[Column241]] - deaths_global[[#This Row],[Column240]]</f>
        <v>0</v>
      </c>
      <c r="IH111">
        <f>deaths_global[[#This Row],[Column242]] - deaths_global[[#This Row],[Column241]]</f>
        <v>0</v>
      </c>
      <c r="II111">
        <f>deaths_global[[#This Row],[Column243]] - deaths_global[[#This Row],[Column242]]</f>
        <v>0</v>
      </c>
      <c r="IJ111">
        <f>deaths_global[[#This Row],[Column244]] - deaths_global[[#This Row],[Column243]]</f>
        <v>0</v>
      </c>
      <c r="IK111">
        <f>deaths_global[[#This Row],[Column245]] - deaths_global[[#This Row],[Column244]]</f>
        <v>0</v>
      </c>
      <c r="IL111">
        <f>deaths_global[[#This Row],[Column246]] - deaths_global[[#This Row],[Column245]]</f>
        <v>0</v>
      </c>
      <c r="IM111">
        <f>deaths_global[[#This Row],[Column247]] - deaths_global[[#This Row],[Column246]]</f>
        <v>0</v>
      </c>
      <c r="IN111">
        <f>deaths_global[[#This Row],[Column248]] - deaths_global[[#This Row],[Column247]]</f>
        <v>0</v>
      </c>
      <c r="IO111">
        <f>deaths_global[[#This Row],[Column249]] - deaths_global[[#This Row],[Column248]]</f>
        <v>0</v>
      </c>
      <c r="IP111">
        <f>deaths_global[[#This Row],[Column250]] - deaths_global[[#This Row],[Column249]]</f>
        <v>0</v>
      </c>
      <c r="IQ111">
        <f>deaths_global[[#This Row],[Column251]] - deaths_global[[#This Row],[Column250]]</f>
        <v>0</v>
      </c>
      <c r="IR111">
        <f>deaths_global[[#This Row],[Column252]] - deaths_global[[#This Row],[Column251]]</f>
        <v>0</v>
      </c>
      <c r="IS111">
        <f>deaths_global[[#This Row],[Column253]] - deaths_global[[#This Row],[Column252]]</f>
        <v>0</v>
      </c>
      <c r="IT111">
        <f>deaths_global[[#This Row],[Column254]] - deaths_global[[#This Row],[Column253]]</f>
        <v>0</v>
      </c>
      <c r="IU111">
        <f>deaths_global[[#This Row],[Column255]] - deaths_global[[#This Row],[Column254]]</f>
        <v>0</v>
      </c>
      <c r="IV111">
        <f>deaths_global[[#This Row],[Column256]] - deaths_global[[#This Row],[Column255]]</f>
        <v>0</v>
      </c>
      <c r="IW111">
        <f>deaths_global[[#This Row],[Column257]] - deaths_global[[#This Row],[Column256]]</f>
        <v>0</v>
      </c>
      <c r="IX111">
        <f>deaths_global[[#This Row],[Column258]] - deaths_global[[#This Row],[Column257]]</f>
        <v>0</v>
      </c>
      <c r="IY111">
        <f>deaths_global[[#This Row],[Column259]] - deaths_global[[#This Row],[Column258]]</f>
        <v>0</v>
      </c>
      <c r="IZ111">
        <f>deaths_global[[#This Row],[Column260]] - deaths_global[[#This Row],[Column259]]</f>
        <v>0</v>
      </c>
      <c r="JA111">
        <f>deaths_global[[#This Row],[Column261]] - deaths_global[[#This Row],[Column260]]</f>
        <v>0</v>
      </c>
      <c r="JB111">
        <f>deaths_global[[#This Row],[Column262]] - deaths_global[[#This Row],[Column261]]</f>
        <v>0</v>
      </c>
      <c r="JC111">
        <f>deaths_global[[#This Row],[Column263]] - deaths_global[[#This Row],[Column262]]</f>
        <v>0</v>
      </c>
      <c r="JD111">
        <f>deaths_global[[#This Row],[Column264]] - deaths_global[[#This Row],[Column263]]</f>
        <v>0</v>
      </c>
      <c r="JE111">
        <f>deaths_global[[#This Row],[Column265]] - deaths_global[[#This Row],[Column264]]</f>
        <v>0</v>
      </c>
      <c r="JF111">
        <f>deaths_global[[#This Row],[Column266]] - deaths_global[[#This Row],[Column265]]</f>
        <v>0</v>
      </c>
      <c r="JG111">
        <f>deaths_global[[#This Row],[Column267]] - deaths_global[[#This Row],[Column266]]</f>
        <v>0</v>
      </c>
      <c r="JH111">
        <f>deaths_global[[#This Row],[Column268]] - deaths_global[[#This Row],[Column267]]</f>
        <v>0</v>
      </c>
      <c r="JI111">
        <f>deaths_global[[#This Row],[Column269]] - deaths_global[[#This Row],[Column268]]</f>
        <v>0</v>
      </c>
      <c r="JJ111">
        <f>deaths_global[[#This Row],[Column270]] - deaths_global[[#This Row],[Column269]]</f>
        <v>0</v>
      </c>
      <c r="JK111">
        <f>deaths_global[[#This Row],[Column271]] - deaths_global[[#This Row],[Column270]]</f>
        <v>0</v>
      </c>
      <c r="JL111">
        <f>deaths_global[[#This Row],[Column272]] - deaths_global[[#This Row],[Column271]]</f>
        <v>0</v>
      </c>
      <c r="JM111">
        <f>deaths_global[[#This Row],[Column273]] - deaths_global[[#This Row],[Column272]]</f>
        <v>0</v>
      </c>
      <c r="JN111">
        <f>deaths_global[[#This Row],[Column274]] - deaths_global[[#This Row],[Column273]]</f>
        <v>0</v>
      </c>
      <c r="JO111">
        <f>deaths_global[[#This Row],[Column275]] - deaths_global[[#This Row],[Column274]]</f>
        <v>0</v>
      </c>
      <c r="JP111">
        <f>deaths_global[[#This Row],[Column276]] - deaths_global[[#This Row],[Column275]]</f>
        <v>0</v>
      </c>
      <c r="JQ111">
        <f>deaths_global[[#This Row],[Column277]] - deaths_global[[#This Row],[Column276]]</f>
        <v>0</v>
      </c>
      <c r="JR111">
        <f>deaths_global[[#This Row],[Column278]] - deaths_global[[#This Row],[Column277]]</f>
        <v>0</v>
      </c>
      <c r="JS111">
        <f>deaths_global[[#This Row],[Column279]] - deaths_global[[#This Row],[Column278]]</f>
        <v>0</v>
      </c>
      <c r="JT111">
        <f>deaths_global[[#This Row],[Column280]] - deaths_global[[#This Row],[Column279]]</f>
        <v>0</v>
      </c>
      <c r="JU111">
        <f>deaths_global[[#This Row],[Column281]] - deaths_global[[#This Row],[Column280]]</f>
        <v>0</v>
      </c>
      <c r="JV111">
        <f>deaths_global[[#This Row],[Column282]] - deaths_global[[#This Row],[Column281]]</f>
        <v>0</v>
      </c>
      <c r="JW111">
        <f>deaths_global[[#This Row],[Column283]] - deaths_global[[#This Row],[Column282]]</f>
        <v>0</v>
      </c>
      <c r="JX111">
        <f>deaths_global[[#This Row],[Column284]] - deaths_global[[#This Row],[Column283]]</f>
        <v>0</v>
      </c>
      <c r="JY111">
        <f>deaths_global[[#This Row],[Column285]] - deaths_global[[#This Row],[Column284]]</f>
        <v>0</v>
      </c>
      <c r="JZ111">
        <f>deaths_global[[#This Row],[Column286]] - deaths_global[[#This Row],[Column285]]</f>
        <v>0</v>
      </c>
      <c r="KA111">
        <f>deaths_global[[#This Row],[Column287]] - deaths_global[[#This Row],[Column286]]</f>
        <v>0</v>
      </c>
      <c r="KB111">
        <f>deaths_global[[#This Row],[Column288]] - deaths_global[[#This Row],[Column287]]</f>
        <v>0</v>
      </c>
      <c r="KC111">
        <f>deaths_global[[#This Row],[Column289]] - deaths_global[[#This Row],[Column288]]</f>
        <v>0</v>
      </c>
      <c r="KD111">
        <f>deaths_global[[#This Row],[Column290]] - deaths_global[[#This Row],[Column289]]</f>
        <v>0</v>
      </c>
      <c r="KE111">
        <f>deaths_global[[#This Row],[Column291]] - deaths_global[[#This Row],[Column290]]</f>
        <v>0</v>
      </c>
      <c r="KF111">
        <f>deaths_global[[#This Row],[Column292]] - deaths_global[[#This Row],[Column291]]</f>
        <v>0</v>
      </c>
      <c r="KG111">
        <f>deaths_global[[#This Row],[Column293]] - deaths_global[[#This Row],[Column292]]</f>
        <v>0</v>
      </c>
      <c r="KH111">
        <f>deaths_global[[#This Row],[Column294]] - deaths_global[[#This Row],[Column293]]</f>
        <v>0</v>
      </c>
      <c r="KI111">
        <f>deaths_global[[#This Row],[Column295]] - deaths_global[[#This Row],[Column294]]</f>
        <v>0</v>
      </c>
      <c r="KJ111">
        <f>deaths_global[[#This Row],[Column296]] - deaths_global[[#This Row],[Column295]]</f>
        <v>0</v>
      </c>
      <c r="KK111">
        <f>deaths_global[[#This Row],[Column297]] - deaths_global[[#This Row],[Column296]]</f>
        <v>0</v>
      </c>
      <c r="KL111">
        <f>deaths_global[[#This Row],[Column298]] - deaths_global[[#This Row],[Column297]]</f>
        <v>0</v>
      </c>
      <c r="KM111">
        <f>deaths_global[[#This Row],[Column299]] - deaths_global[[#This Row],[Column298]]</f>
        <v>0</v>
      </c>
      <c r="KN111">
        <f>deaths_global[[#This Row],[Column300]] - deaths_global[[#This Row],[Column299]]</f>
        <v>0</v>
      </c>
      <c r="KO111">
        <f>deaths_global[[#This Row],[Column301]] - deaths_global[[#This Row],[Column300]]</f>
        <v>0</v>
      </c>
      <c r="KP111">
        <f>deaths_global[[#This Row],[Column302]] - deaths_global[[#This Row],[Column301]]</f>
        <v>0</v>
      </c>
      <c r="KQ111">
        <f>deaths_global[[#This Row],[Column303]] - deaths_global[[#This Row],[Column302]]</f>
        <v>0</v>
      </c>
      <c r="KR111">
        <f>deaths_global[[#This Row],[Column304]] - deaths_global[[#This Row],[Column303]]</f>
        <v>0</v>
      </c>
      <c r="KS111">
        <f>deaths_global[[#This Row],[Column305]] - deaths_global[[#This Row],[Column304]]</f>
        <v>0</v>
      </c>
      <c r="KT111">
        <f>deaths_global[[#This Row],[Column306]] - deaths_global[[#This Row],[Column305]]</f>
        <v>0</v>
      </c>
      <c r="KU111">
        <f>deaths_global[[#This Row],[Column307]] - deaths_global[[#This Row],[Column306]]</f>
        <v>0</v>
      </c>
      <c r="KV111">
        <f>deaths_global[[#This Row],[Column308]] - deaths_global[[#This Row],[Column307]]</f>
        <v>0</v>
      </c>
      <c r="KW111">
        <f>deaths_global[[#This Row],[Column309]] - deaths_global[[#This Row],[Column308]]</f>
        <v>0</v>
      </c>
      <c r="KX111">
        <f>deaths_global[[#This Row],[Column310]] - deaths_global[[#This Row],[Column309]]</f>
        <v>0</v>
      </c>
      <c r="KY111">
        <f>deaths_global[[#This Row],[Column311]] - deaths_global[[#This Row],[Column310]]</f>
        <v>0</v>
      </c>
      <c r="KZ111">
        <f>deaths_global[[#This Row],[Column312]] - deaths_global[[#This Row],[Column311]]</f>
        <v>0</v>
      </c>
      <c r="LA111">
        <f>deaths_global[[#This Row],[Column313]] - deaths_global[[#This Row],[Column312]]</f>
        <v>0</v>
      </c>
      <c r="LB111">
        <f>deaths_global[[#This Row],[Column314]] - deaths_global[[#This Row],[Column313]]</f>
        <v>0</v>
      </c>
      <c r="LC111">
        <f>deaths_global[[#This Row],[Column315]] - deaths_global[[#This Row],[Column314]]</f>
        <v>0</v>
      </c>
      <c r="LD111">
        <f>deaths_global[[#This Row],[Column316]] - deaths_global[[#This Row],[Column315]]</f>
        <v>0</v>
      </c>
      <c r="LE111">
        <f>deaths_global[[#This Row],[Column317]] - deaths_global[[#This Row],[Column316]]</f>
        <v>0</v>
      </c>
      <c r="LF111">
        <f>deaths_global[[#This Row],[Column318]] - deaths_global[[#This Row],[Column317]]</f>
        <v>0</v>
      </c>
      <c r="LG111">
        <f>deaths_global[[#This Row],[Column319]] - deaths_global[[#This Row],[Column318]]</f>
        <v>0</v>
      </c>
      <c r="LH111">
        <f>deaths_global[[#This Row],[Column320]] - deaths_global[[#This Row],[Column319]]</f>
        <v>0</v>
      </c>
      <c r="LI111">
        <f>deaths_global[[#This Row],[Column321]] - deaths_global[[#This Row],[Column320]]</f>
        <v>0</v>
      </c>
      <c r="LJ111">
        <f>deaths_global[[#This Row],[Column322]] - deaths_global[[#This Row],[Column321]]</f>
        <v>0</v>
      </c>
      <c r="LK111">
        <f>deaths_global[[#This Row],[Column323]] - deaths_global[[#This Row],[Column322]]</f>
        <v>0</v>
      </c>
      <c r="LL111">
        <f>deaths_global[[#This Row],[Column324]] - deaths_global[[#This Row],[Column323]]</f>
        <v>0</v>
      </c>
      <c r="LM111">
        <f>deaths_global[[#This Row],[Column325]] - deaths_global[[#This Row],[Column324]]</f>
        <v>0</v>
      </c>
      <c r="LN111">
        <f>deaths_global[[#This Row],[Column326]] - deaths_global[[#This Row],[Column325]]</f>
        <v>0</v>
      </c>
      <c r="LO111">
        <f>deaths_global[[#This Row],[Column327]] - deaths_global[[#This Row],[Column326]]</f>
        <v>0</v>
      </c>
      <c r="LP111">
        <f>deaths_global[[#This Row],[Column328]] - deaths_global[[#This Row],[Column327]]</f>
        <v>0</v>
      </c>
      <c r="LQ111">
        <f>deaths_global[[#This Row],[Column329]] - deaths_global[[#This Row],[Column328]]</f>
        <v>0</v>
      </c>
      <c r="LR111">
        <f>deaths_global[[#This Row],[Column330]] - deaths_global[[#This Row],[Column329]]</f>
        <v>0</v>
      </c>
      <c r="LS111">
        <f>deaths_global[[#This Row],[Column331]] - deaths_global[[#This Row],[Column330]]</f>
        <v>0</v>
      </c>
      <c r="LT111">
        <f>deaths_global[[#This Row],[Column332]] - deaths_global[[#This Row],[Column331]]</f>
        <v>0</v>
      </c>
      <c r="LU111">
        <f>deaths_global[[#This Row],[Column333]] - deaths_global[[#This Row],[Column332]]</f>
        <v>0</v>
      </c>
      <c r="LV111">
        <f>deaths_global[[#This Row],[Column334]] - deaths_global[[#This Row],[Column333]]</f>
        <v>0</v>
      </c>
      <c r="LW111">
        <f>deaths_global[[#This Row],[Column335]] - deaths_global[[#This Row],[Column334]]</f>
        <v>0</v>
      </c>
      <c r="LX111">
        <f>deaths_global[[#This Row],[Column336]] - deaths_global[[#This Row],[Column335]]</f>
        <v>0</v>
      </c>
      <c r="LY111">
        <f>deaths_global[[#This Row],[Column337]] - deaths_global[[#This Row],[Column336]]</f>
        <v>0</v>
      </c>
      <c r="LZ111">
        <f>deaths_global[[#This Row],[Column338]] - deaths_global[[#This Row],[Column337]]</f>
        <v>0</v>
      </c>
      <c r="MA111">
        <f>deaths_global[[#This Row],[Column339]] - deaths_global[[#This Row],[Column338]]</f>
        <v>0</v>
      </c>
      <c r="MB111">
        <f>deaths_global[[#This Row],[Column340]] - deaths_global[[#This Row],[Column339]]</f>
        <v>0</v>
      </c>
      <c r="MC111">
        <f>deaths_global[[#This Row],[Column341]] - deaths_global[[#This Row],[Column340]]</f>
        <v>0</v>
      </c>
      <c r="MD111">
        <f>deaths_global[[#This Row],[Column342]] - deaths_global[[#This Row],[Column341]]</f>
        <v>0</v>
      </c>
      <c r="ME111">
        <f>deaths_global[[#This Row],[Column343]] - deaths_global[[#This Row],[Column342]]</f>
        <v>0</v>
      </c>
      <c r="MF111">
        <f>deaths_global[[#This Row],[Column344]] - deaths_global[[#This Row],[Column343]]</f>
        <v>0</v>
      </c>
      <c r="MG111">
        <f>deaths_global[[#This Row],[Column345]] - deaths_global[[#This Row],[Column344]]</f>
        <v>0</v>
      </c>
      <c r="MH111">
        <f>deaths_global[[#This Row],[Column346]] - deaths_global[[#This Row],[Column345]]</f>
        <v>0</v>
      </c>
      <c r="MI111">
        <f>deaths_global[[#This Row],[Column347]] - deaths_global[[#This Row],[Column346]]</f>
        <v>0</v>
      </c>
      <c r="MJ111">
        <f>deaths_global[[#This Row],[Column348]] - deaths_global[[#This Row],[Column347]]</f>
        <v>0</v>
      </c>
      <c r="MK111">
        <f>deaths_global[[#This Row],[Column349]] - deaths_global[[#This Row],[Column348]]</f>
        <v>0</v>
      </c>
      <c r="ML111">
        <f>deaths_global[[#This Row],[Column350]] - deaths_global[[#This Row],[Column349]]</f>
        <v>0</v>
      </c>
      <c r="MM111">
        <f>deaths_global[[#This Row],[Column351]] - deaths_global[[#This Row],[Column350]]</f>
        <v>0</v>
      </c>
      <c r="MN111">
        <f>deaths_global[[#This Row],[Column352]] - deaths_global[[#This Row],[Column351]]</f>
        <v>0</v>
      </c>
      <c r="MO111">
        <f>deaths_global[[#This Row],[Column353]] - deaths_global[[#This Row],[Column352]]</f>
        <v>0</v>
      </c>
      <c r="MP111">
        <f>deaths_global[[#This Row],[Column354]] - deaths_global[[#This Row],[Column353]]</f>
        <v>0</v>
      </c>
      <c r="MQ111">
        <f>deaths_global[[#This Row],[Column355]] - deaths_global[[#This Row],[Column354]]</f>
        <v>0</v>
      </c>
      <c r="MR111">
        <f>deaths_global[[#This Row],[Column356]] - deaths_global[[#This Row],[Column355]]</f>
        <v>0</v>
      </c>
      <c r="MS111">
        <f>deaths_global[[#This Row],[Column357]] - deaths_global[[#This Row],[Column356]]</f>
        <v>0</v>
      </c>
      <c r="MT111">
        <f>deaths_global[[#This Row],[Column358]] - deaths_global[[#This Row],[Column357]]</f>
        <v>0</v>
      </c>
      <c r="MU111">
        <f>deaths_global[[#This Row],[Column359]] - deaths_global[[#This Row],[Column358]]</f>
        <v>0</v>
      </c>
      <c r="MV111">
        <f>deaths_global[[#This Row],[Column360]] - deaths_global[[#This Row],[Column359]]</f>
        <v>0</v>
      </c>
      <c r="MW111">
        <f>deaths_global[[#This Row],[Column361]] - deaths_global[[#This Row],[Column360]]</f>
        <v>0</v>
      </c>
      <c r="MX111">
        <f>deaths_global[[#This Row],[Column362]] - deaths_global[[#This Row],[Column361]]</f>
        <v>0</v>
      </c>
      <c r="MY111">
        <f>deaths_global[[#This Row],[Column363]] - deaths_global[[#This Row],[Column362]]</f>
        <v>0</v>
      </c>
      <c r="MZ111">
        <f>deaths_global[[#This Row],[Column364]] - deaths_global[[#This Row],[Column363]]</f>
        <v>0</v>
      </c>
      <c r="NA111">
        <f>deaths_global[[#This Row],[Column365]] - deaths_global[[#This Row],[Column364]]</f>
        <v>0</v>
      </c>
      <c r="NB111">
        <f>deaths_global[[#This Row],[Column366]] - deaths_global[[#This Row],[Column365]]</f>
        <v>0</v>
      </c>
      <c r="NC111">
        <f>deaths_global[[#This Row],[Column367]] - deaths_global[[#This Row],[Column366]]</f>
        <v>0</v>
      </c>
      <c r="ND111">
        <f>deaths_global[[#This Row],[Column368]] - deaths_global[[#This Row],[Column367]]</f>
        <v>0</v>
      </c>
      <c r="NE111">
        <f>deaths_global[[#This Row],[Column369]] - deaths_global[[#This Row],[Column368]]</f>
        <v>0</v>
      </c>
      <c r="NF111">
        <f>deaths_global[[#This Row],[Column370]] - deaths_global[[#This Row],[Column369]]</f>
        <v>0</v>
      </c>
      <c r="NG111">
        <f>deaths_global[[#This Row],[Column371]] - deaths_global[[#This Row],[Column370]]</f>
        <v>0</v>
      </c>
      <c r="NH111">
        <f>deaths_global[[#This Row],[Column372]] - deaths_global[[#This Row],[Column371]]</f>
        <v>0</v>
      </c>
      <c r="NI111">
        <f>deaths_global[[#This Row],[Column373]] - deaths_global[[#This Row],[Column372]]</f>
        <v>0</v>
      </c>
      <c r="NJ111">
        <f>deaths_global[[#This Row],[Column374]] - deaths_global[[#This Row],[Column373]]</f>
        <v>0</v>
      </c>
      <c r="NK111">
        <f>deaths_global[[#This Row],[Column375]] - deaths_global[[#This Row],[Column374]]</f>
        <v>0</v>
      </c>
      <c r="NL111">
        <f>deaths_global[[#This Row],[Column376]] - deaths_global[[#This Row],[Column375]]</f>
        <v>0</v>
      </c>
      <c r="NM111">
        <f>deaths_global[[#This Row],[Column377]] - deaths_global[[#This Row],[Column376]]</f>
        <v>0</v>
      </c>
      <c r="NN111">
        <f>deaths_global[[#This Row],[Column378]] - deaths_global[[#This Row],[Column377]]</f>
        <v>0</v>
      </c>
      <c r="NO111">
        <f>deaths_global[[#This Row],[Column379]] - deaths_global[[#This Row],[Column378]]</f>
        <v>0</v>
      </c>
      <c r="NP111">
        <f>deaths_global[[#This Row],[Column380]] - deaths_global[[#This Row],[Column379]]</f>
        <v>0</v>
      </c>
      <c r="NQ111">
        <f>deaths_global[[#This Row],[Column381]] - deaths_global[[#This Row],[Column380]]</f>
        <v>0</v>
      </c>
      <c r="NR111">
        <f>deaths_global[[#This Row],[Column382]] - deaths_global[[#This Row],[Column381]]</f>
        <v>0</v>
      </c>
      <c r="NS111">
        <f>deaths_global[[#This Row],[Column383]] - deaths_global[[#This Row],[Column382]]</f>
        <v>0</v>
      </c>
      <c r="NT111">
        <f>deaths_global[[#This Row],[Column384]] - deaths_global[[#This Row],[Column383]]</f>
        <v>0</v>
      </c>
      <c r="NU111">
        <f>deaths_global[[#This Row],[Column385]] - deaths_global[[#This Row],[Column384]]</f>
        <v>0</v>
      </c>
      <c r="NV111">
        <f>deaths_global[[#This Row],[Column386]] - deaths_global[[#This Row],[Column385]]</f>
        <v>0</v>
      </c>
      <c r="NW111">
        <f>deaths_global[[#This Row],[Column387]] - deaths_global[[#This Row],[Column386]]</f>
        <v>0</v>
      </c>
      <c r="NX111">
        <f>deaths_global[[#This Row],[Column388]] - deaths_global[[#This Row],[Column387]]</f>
        <v>0</v>
      </c>
      <c r="NY111">
        <f>deaths_global[[#This Row],[Column389]] - deaths_global[[#This Row],[Column388]]</f>
        <v>0</v>
      </c>
      <c r="NZ111">
        <f>deaths_global[[#This Row],[Column390]] - deaths_global[[#This Row],[Column389]]</f>
        <v>0</v>
      </c>
      <c r="OA111">
        <f>deaths_global[[#This Row],[Column391]] - deaths_global[[#This Row],[Column390]]</f>
        <v>0</v>
      </c>
      <c r="OB111">
        <f>deaths_global[[#This Row],[Column392]] - deaths_global[[#This Row],[Column391]]</f>
        <v>0</v>
      </c>
      <c r="OC111">
        <f>deaths_global[[#This Row],[Column393]] - deaths_global[[#This Row],[Column392]]</f>
        <v>0</v>
      </c>
      <c r="OD111">
        <f>deaths_global[[#This Row],[Column394]] - deaths_global[[#This Row],[Column393]]</f>
        <v>0</v>
      </c>
      <c r="OE111">
        <f>deaths_global[[#This Row],[Column395]] - deaths_global[[#This Row],[Column394]]</f>
        <v>0</v>
      </c>
      <c r="OF111">
        <f>deaths_global[[#This Row],[Column396]] - deaths_global[[#This Row],[Column395]]</f>
        <v>0</v>
      </c>
      <c r="OG111">
        <f>deaths_global[[#This Row],[Column397]] - deaths_global[[#This Row],[Column396]]</f>
        <v>0</v>
      </c>
      <c r="OH111">
        <f>deaths_global[[#This Row],[Column398]] - deaths_global[[#This Row],[Column397]]</f>
        <v>0</v>
      </c>
      <c r="OI111">
        <f>deaths_global[[#This Row],[Column399]] - deaths_global[[#This Row],[Column398]]</f>
        <v>0</v>
      </c>
      <c r="OJ111">
        <f>deaths_global[[#This Row],[Column400]] - deaths_global[[#This Row],[Column399]]</f>
        <v>0</v>
      </c>
      <c r="OK111">
        <f>deaths_global[[#This Row],[Column401]] - deaths_global[[#This Row],[Column400]]</f>
        <v>0</v>
      </c>
      <c r="OL111">
        <f>deaths_global[[#This Row],[Column402]] - deaths_global[[#This Row],[Column401]]</f>
        <v>0</v>
      </c>
      <c r="OM111">
        <f>deaths_global[[#This Row],[Column403]] - deaths_global[[#This Row],[Column402]]</f>
        <v>0</v>
      </c>
      <c r="ON111">
        <f>deaths_global[[#This Row],[Column404]] - deaths_global[[#This Row],[Column403]]</f>
        <v>0</v>
      </c>
      <c r="OO111">
        <f>deaths_global[[#This Row],[Column405]] - deaths_global[[#This Row],[Column404]]</f>
        <v>0</v>
      </c>
      <c r="OP111">
        <f>deaths_global[[#This Row],[Column406]] - deaths_global[[#This Row],[Column405]]</f>
        <v>0</v>
      </c>
      <c r="OQ111">
        <f>deaths_global[[#This Row],[Column407]] - deaths_global[[#This Row],[Column406]]</f>
        <v>0</v>
      </c>
      <c r="OR111">
        <f>deaths_global[[#This Row],[Column408]] - deaths_global[[#This Row],[Column407]]</f>
        <v>0</v>
      </c>
      <c r="OS111">
        <f>deaths_global[[#This Row],[Column409]] - deaths_global[[#This Row],[Column408]]</f>
        <v>0</v>
      </c>
      <c r="OT111">
        <f>deaths_global[[#This Row],[Column410]] - deaths_global[[#This Row],[Column409]]</f>
        <v>0</v>
      </c>
      <c r="OU111">
        <f>deaths_global[[#This Row],[Column411]] - deaths_global[[#This Row],[Column410]]</f>
        <v>0</v>
      </c>
      <c r="OV111">
        <f>deaths_global[[#This Row],[Column412]] - deaths_global[[#This Row],[Column411]]</f>
        <v>0</v>
      </c>
      <c r="OW111">
        <f>deaths_global[[#This Row],[Column413]] - deaths_global[[#This Row],[Column412]]</f>
        <v>0</v>
      </c>
      <c r="OX111">
        <f>deaths_global[[#This Row],[Column414]] - deaths_global[[#This Row],[Column413]]</f>
        <v>0</v>
      </c>
      <c r="OY111">
        <f>deaths_global[[#This Row],[Column415]] - deaths_global[[#This Row],[Column414]]</f>
        <v>0</v>
      </c>
      <c r="OZ111">
        <f>deaths_global[[#This Row],[Column416]] - deaths_global[[#This Row],[Column415]]</f>
        <v>0</v>
      </c>
      <c r="PA111">
        <f>deaths_global[[#This Row],[Column417]] - deaths_global[[#This Row],[Column416]]</f>
        <v>0</v>
      </c>
      <c r="PB111">
        <f>deaths_global[[#This Row],[Column418]] - deaths_global[[#This Row],[Column417]]</f>
        <v>0</v>
      </c>
      <c r="PC111">
        <f>deaths_global[[#This Row],[Column419]] - deaths_global[[#This Row],[Column418]]</f>
        <v>0</v>
      </c>
      <c r="PD111">
        <f>deaths_global[[#This Row],[Column420]] - deaths_global[[#This Row],[Column419]]</f>
        <v>0</v>
      </c>
      <c r="PE111">
        <f>deaths_global[[#This Row],[Column421]] - deaths_global[[#This Row],[Column420]]</f>
        <v>0</v>
      </c>
      <c r="PF111">
        <f>deaths_global[[#This Row],[Column422]] - deaths_global[[#This Row],[Column421]]</f>
        <v>0</v>
      </c>
      <c r="PG111">
        <f>deaths_global[[#This Row],[Column423]] - deaths_global[[#This Row],[Column422]]</f>
        <v>0</v>
      </c>
      <c r="PH111">
        <f>deaths_global[[#This Row],[Column424]] - deaths_global[[#This Row],[Column423]]</f>
        <v>0</v>
      </c>
      <c r="PI111">
        <f>deaths_global[[#This Row],[Column425]] - deaths_global[[#This Row],[Column424]]</f>
        <v>0</v>
      </c>
      <c r="PJ111">
        <f>deaths_global[[#This Row],[Column426]] - deaths_global[[#This Row],[Column425]]</f>
        <v>0</v>
      </c>
      <c r="PK111">
        <f>deaths_global[[#This Row],[Column427]] - deaths_global[[#This Row],[Column426]]</f>
        <v>0</v>
      </c>
      <c r="PL111">
        <f>deaths_global[[#This Row],[Column428]] - deaths_global[[#This Row],[Column427]]</f>
        <v>0</v>
      </c>
      <c r="PM111">
        <f>deaths_global[[#This Row],[Column429]] - deaths_global[[#This Row],[Column428]]</f>
        <v>0</v>
      </c>
      <c r="PN111">
        <f>deaths_global[[#This Row],[Column430]] - deaths_global[[#This Row],[Column429]]</f>
        <v>0</v>
      </c>
      <c r="PO111">
        <f>deaths_global[[#This Row],[Column431]] - deaths_global[[#This Row],[Column430]]</f>
        <v>0</v>
      </c>
      <c r="PP111">
        <f>deaths_global[[#This Row],[Column432]] - deaths_global[[#This Row],[Column431]]</f>
        <v>0</v>
      </c>
      <c r="PQ111">
        <f>deaths_global[[#This Row],[Column433]] - deaths_global[[#This Row],[Column432]]</f>
        <v>0</v>
      </c>
      <c r="PR111">
        <f>deaths_global[[#This Row],[Column434]] - deaths_global[[#This Row],[Column433]]</f>
        <v>0</v>
      </c>
      <c r="PS111">
        <f>deaths_global[[#This Row],[Column435]] - deaths_global[[#This Row],[Column434]]</f>
        <v>0</v>
      </c>
      <c r="PT111">
        <f>deaths_global[[#This Row],[Column436]] - deaths_global[[#This Row],[Column435]]</f>
        <v>0</v>
      </c>
      <c r="PU111">
        <f>deaths_global[[#This Row],[Column437]] - deaths_global[[#This Row],[Column436]]</f>
        <v>0</v>
      </c>
      <c r="PV111">
        <f>deaths_global[[#This Row],[Column438]] - deaths_global[[#This Row],[Column437]]</f>
        <v>0</v>
      </c>
      <c r="PW111">
        <f>deaths_global[[#This Row],[Column439]] - deaths_global[[#This Row],[Column438]]</f>
        <v>0</v>
      </c>
      <c r="PX111">
        <f>deaths_global[[#This Row],[Column440]] - deaths_global[[#This Row],[Column439]]</f>
        <v>0</v>
      </c>
      <c r="PY111">
        <f>deaths_global[[#This Row],[Column441]] - deaths_global[[#This Row],[Column440]]</f>
        <v>0</v>
      </c>
      <c r="PZ111">
        <f>deaths_global[[#This Row],[Column442]] - deaths_global[[#This Row],[Column441]]</f>
        <v>0</v>
      </c>
      <c r="QA111">
        <f>deaths_global[[#This Row],[Column443]] - deaths_global[[#This Row],[Column442]]</f>
        <v>0</v>
      </c>
      <c r="QB111">
        <f>deaths_global[[#This Row],[Column444]] - deaths_global[[#This Row],[Column443]]</f>
        <v>0</v>
      </c>
      <c r="QC111">
        <f>deaths_global[[#This Row],[Column445]] - deaths_global[[#This Row],[Column444]]</f>
        <v>0</v>
      </c>
      <c r="QD111">
        <f>deaths_global[[#This Row],[Column446]] - deaths_global[[#This Row],[Column445]]</f>
        <v>0</v>
      </c>
      <c r="QE111">
        <f>deaths_global[[#This Row],[Column447]] - deaths_global[[#This Row],[Column446]]</f>
        <v>0</v>
      </c>
      <c r="QF111">
        <f>deaths_global[[#This Row],[Column448]] - deaths_global[[#This Row],[Column447]]</f>
        <v>0</v>
      </c>
      <c r="QG111">
        <f>deaths_global[[#This Row],[Column449]] - deaths_global[[#This Row],[Column448]]</f>
        <v>0</v>
      </c>
      <c r="QH111">
        <f>deaths_global[[#This Row],[Column450]] - deaths_global[[#This Row],[Column449]]</f>
        <v>0</v>
      </c>
      <c r="QI111">
        <f>deaths_global[[#This Row],[Column451]] - deaths_global[[#This Row],[Column450]]</f>
        <v>0</v>
      </c>
      <c r="QJ111">
        <f>deaths_global[[#This Row],[Column452]] - deaths_global[[#This Row],[Column451]]</f>
        <v>0</v>
      </c>
      <c r="QK111">
        <f>deaths_global[[#This Row],[Column453]] - deaths_global[[#This Row],[Column452]]</f>
        <v>0</v>
      </c>
      <c r="QL111">
        <f>deaths_global[[#This Row],[Column454]] - deaths_global[[#This Row],[Column453]]</f>
        <v>0</v>
      </c>
      <c r="QM111">
        <f>deaths_global[[#This Row],[Column455]] - deaths_global[[#This Row],[Column454]]</f>
        <v>0</v>
      </c>
      <c r="QN111">
        <f>deaths_global[[#This Row],[Column456]] - deaths_global[[#This Row],[Column455]]</f>
        <v>0</v>
      </c>
      <c r="QO111">
        <f>deaths_global[[#This Row],[Column457]] - deaths_global[[#This Row],[Column456]]</f>
        <v>0</v>
      </c>
      <c r="QP111">
        <f>deaths_global[[#This Row],[Column458]] - deaths_global[[#This Row],[Column457]]</f>
        <v>0</v>
      </c>
      <c r="QQ111">
        <f>deaths_global[[#This Row],[Column459]] - deaths_global[[#This Row],[Column458]]</f>
        <v>0</v>
      </c>
      <c r="QR111">
        <f>deaths_global[[#This Row],[Column460]] - deaths_global[[#This Row],[Column459]]</f>
        <v>0</v>
      </c>
      <c r="QS111">
        <f>deaths_global[[#This Row],[Column461]] - deaths_global[[#This Row],[Column460]]</f>
        <v>0</v>
      </c>
      <c r="QT111">
        <f>deaths_global[[#This Row],[Column462]] - deaths_global[[#This Row],[Column461]]</f>
        <v>0</v>
      </c>
      <c r="QU111">
        <f>deaths_global[[#This Row],[Column463]] - deaths_global[[#This Row],[Column462]]</f>
        <v>0</v>
      </c>
      <c r="QV111">
        <f>deaths_global[[#This Row],[Column464]] - deaths_global[[#This Row],[Column463]]</f>
        <v>0</v>
      </c>
      <c r="QW111">
        <f>deaths_global[[#This Row],[Column465]] - deaths_global[[#This Row],[Column464]]</f>
        <v>0</v>
      </c>
      <c r="QX111">
        <f>deaths_global[[#This Row],[Column466]] - deaths_global[[#This Row],[Column465]]</f>
        <v>0</v>
      </c>
      <c r="QY111">
        <f>deaths_global[[#This Row],[Column467]] - deaths_global[[#This Row],[Column466]]</f>
        <v>0</v>
      </c>
      <c r="QZ111">
        <f>deaths_global[[#This Row],[Column468]] - deaths_global[[#This Row],[Column467]]</f>
        <v>0</v>
      </c>
      <c r="RA111">
        <f>deaths_global[[#This Row],[Column469]] - deaths_global[[#This Row],[Column468]]</f>
        <v>0</v>
      </c>
      <c r="RB111">
        <f>deaths_global[[#This Row],[Column470]] - deaths_global[[#This Row],[Column469]]</f>
        <v>0</v>
      </c>
      <c r="RC111">
        <f>deaths_global[[#This Row],[Column471]] - deaths_global[[#This Row],[Column470]]</f>
        <v>0</v>
      </c>
      <c r="RD111">
        <f>deaths_global[[#This Row],[Column472]] - deaths_global[[#This Row],[Column471]]</f>
        <v>0</v>
      </c>
      <c r="RE111">
        <f>deaths_global[[#This Row],[Column473]] - deaths_global[[#This Row],[Column472]]</f>
        <v>0</v>
      </c>
      <c r="RF111">
        <f>deaths_global[[#This Row],[Column474]] - deaths_global[[#This Row],[Column473]]</f>
        <v>0</v>
      </c>
      <c r="RG111">
        <f>deaths_global[[#This Row],[Column475]] - deaths_global[[#This Row],[Column474]]</f>
        <v>0</v>
      </c>
      <c r="RH111">
        <f>deaths_global[[#This Row],[Column476]] - deaths_global[[#This Row],[Column475]]</f>
        <v>0</v>
      </c>
      <c r="RI111">
        <f>deaths_global[[#This Row],[Column477]] - deaths_global[[#This Row],[Column476]]</f>
        <v>0</v>
      </c>
      <c r="RJ111">
        <f>deaths_global[[#This Row],[Column478]] - deaths_global[[#This Row],[Column477]]</f>
        <v>0</v>
      </c>
      <c r="RK111">
        <f>deaths_global[[#This Row],[Column479]] - deaths_global[[#This Row],[Column478]]</f>
        <v>0</v>
      </c>
      <c r="RL111">
        <f>deaths_global[[#This Row],[Column480]] - deaths_global[[#This Row],[Column479]]</f>
        <v>0</v>
      </c>
      <c r="RM111">
        <f>deaths_global[[#This Row],[Column481]] - deaths_global[[#This Row],[Column480]]</f>
        <v>0</v>
      </c>
      <c r="RN111">
        <f>deaths_global[[#This Row],[Column482]] - deaths_global[[#This Row],[Column481]]</f>
        <v>0</v>
      </c>
      <c r="RO111">
        <f>deaths_global[[#This Row],[Column483]] - deaths_global[[#This Row],[Column482]]</f>
        <v>0</v>
      </c>
      <c r="RP111">
        <f>deaths_global[[#This Row],[Column484]] - deaths_global[[#This Row],[Column483]]</f>
        <v>0</v>
      </c>
      <c r="RQ111">
        <f>deaths_global[[#This Row],[Column485]] - deaths_global[[#This Row],[Column484]]</f>
        <v>0</v>
      </c>
      <c r="RR111">
        <f>deaths_global[[#This Row],[Column486]] - deaths_global[[#This Row],[Column485]]</f>
        <v>0</v>
      </c>
      <c r="RS111">
        <f>deaths_global[[#This Row],[Column487]] - deaths_global[[#This Row],[Column486]]</f>
        <v>0</v>
      </c>
      <c r="RT111">
        <f>deaths_global[[#This Row],[Column488]] - deaths_global[[#This Row],[Column487]]</f>
        <v>0</v>
      </c>
      <c r="RU111">
        <f>deaths_global[[#This Row],[Column489]] - deaths_global[[#This Row],[Column488]]</f>
        <v>0</v>
      </c>
      <c r="RV111">
        <f>deaths_global[[#This Row],[Column490]] - deaths_global[[#This Row],[Column489]]</f>
        <v>0</v>
      </c>
      <c r="RW111">
        <f>deaths_global[[#This Row],[Column491]] - deaths_global[[#This Row],[Column490]]</f>
        <v>0</v>
      </c>
      <c r="RX111">
        <f>deaths_global[[#This Row],[Column492]] - deaths_global[[#This Row],[Column491]]</f>
        <v>0</v>
      </c>
      <c r="RY111">
        <f>deaths_global[[#This Row],[Column493]] - deaths_global[[#This Row],[Column492]]</f>
        <v>0</v>
      </c>
      <c r="RZ111">
        <f>deaths_global[[#This Row],[Column494]] - deaths_global[[#This Row],[Column493]]</f>
        <v>0</v>
      </c>
      <c r="SA111">
        <f>deaths_global[[#This Row],[Column495]] - deaths_global[[#This Row],[Column494]]</f>
        <v>0</v>
      </c>
      <c r="SB111">
        <f>deaths_global[[#This Row],[Column496]] - deaths_global[[#This Row],[Column495]]</f>
        <v>0</v>
      </c>
      <c r="SC111">
        <f>deaths_global[[#This Row],[Column497]] - deaths_global[[#This Row],[Column496]]</f>
        <v>0</v>
      </c>
      <c r="SD111">
        <f>deaths_global[[#This Row],[Column498]] - deaths_global[[#This Row],[Column497]]</f>
        <v>0</v>
      </c>
      <c r="SE111">
        <f>deaths_global[[#This Row],[Column499]] - deaths_global[[#This Row],[Column498]]</f>
        <v>0</v>
      </c>
      <c r="SF111">
        <f>deaths_global[[#This Row],[Column500]] - deaths_global[[#This Row],[Column499]]</f>
        <v>0</v>
      </c>
      <c r="SG111">
        <f>deaths_global[[#This Row],[Column501]] - deaths_global[[#This Row],[Column500]]</f>
        <v>0</v>
      </c>
      <c r="SH111">
        <f>deaths_global[[#This Row],[Column502]] - deaths_global[[#This Row],[Column501]]</f>
        <v>0</v>
      </c>
      <c r="SI111">
        <f>deaths_global[[#This Row],[Column503]] - deaths_global[[#This Row],[Column502]]</f>
        <v>0</v>
      </c>
      <c r="SJ111">
        <f>deaths_global[[#This Row],[Column504]] - deaths_global[[#This Row],[Column503]]</f>
        <v>0</v>
      </c>
      <c r="SK111">
        <f>deaths_global[[#This Row],[Column505]] - deaths_global[[#This Row],[Column504]]</f>
        <v>0</v>
      </c>
      <c r="SL111">
        <f>deaths_global[[#This Row],[Column506]] - deaths_global[[#This Row],[Column505]]</f>
        <v>0</v>
      </c>
      <c r="SM111">
        <f>deaths_global[[#This Row],[Column507]] - deaths_global[[#This Row],[Column506]]</f>
        <v>0</v>
      </c>
      <c r="SN111">
        <f>deaths_global[[#This Row],[Column508]] - deaths_global[[#This Row],[Column507]]</f>
        <v>0</v>
      </c>
      <c r="SO111">
        <f>deaths_global[[#This Row],[Column509]] - deaths_global[[#This Row],[Column508]]</f>
        <v>0</v>
      </c>
      <c r="SP111">
        <f>deaths_global[[#This Row],[Column510]] - deaths_global[[#This Row],[Column509]]</f>
        <v>0</v>
      </c>
      <c r="SQ111">
        <f>deaths_global[[#This Row],[Column511]] - deaths_global[[#This Row],[Column510]]</f>
        <v>0</v>
      </c>
      <c r="SR111">
        <f>deaths_global[[#This Row],[Column512]] - deaths_global[[#This Row],[Column511]]</f>
        <v>0</v>
      </c>
      <c r="SS111">
        <f>deaths_global[[#This Row],[Column513]] - deaths_global[[#This Row],[Column512]]</f>
        <v>0</v>
      </c>
      <c r="ST111">
        <f>deaths_global[[#This Row],[Column514]] - deaths_global[[#This Row],[Column513]]</f>
        <v>0</v>
      </c>
      <c r="SU111">
        <f>deaths_global[[#This Row],[Column515]] - deaths_global[[#This Row],[Column514]]</f>
        <v>0</v>
      </c>
      <c r="SV111">
        <f>deaths_global[[#This Row],[Column516]] - deaths_global[[#This Row],[Column515]]</f>
        <v>0</v>
      </c>
      <c r="SW111">
        <f>deaths_global[[#This Row],[Column517]] - deaths_global[[#This Row],[Column516]]</f>
        <v>0</v>
      </c>
      <c r="SX111">
        <f>deaths_global[[#This Row],[Column518]] - deaths_global[[#This Row],[Column517]]</f>
        <v>0</v>
      </c>
      <c r="SY111">
        <f>deaths_global[[#This Row],[Column519]] - deaths_global[[#This Row],[Column518]]</f>
        <v>0</v>
      </c>
      <c r="SZ111">
        <f>deaths_global[[#This Row],[Column520]] - deaths_global[[#This Row],[Column519]]</f>
        <v>0</v>
      </c>
      <c r="TA111">
        <f>deaths_global[[#This Row],[Column521]] - deaths_global[[#This Row],[Column520]]</f>
        <v>0</v>
      </c>
      <c r="TB111">
        <f>deaths_global[[#This Row],[Column522]] - deaths_global[[#This Row],[Column521]]</f>
        <v>0</v>
      </c>
      <c r="TC111">
        <f>deaths_global[[#This Row],[Column523]] - deaths_global[[#This Row],[Column522]]</f>
        <v>0</v>
      </c>
      <c r="TD111">
        <f>deaths_global[[#This Row],[Column524]] - deaths_global[[#This Row],[Column523]]</f>
        <v>0</v>
      </c>
      <c r="TE111">
        <f>deaths_global[[#This Row],[Column525]] - deaths_global[[#This Row],[Column524]]</f>
        <v>0</v>
      </c>
      <c r="TF111">
        <f>deaths_global[[#This Row],[Column526]] - deaths_global[[#This Row],[Column525]]</f>
        <v>0</v>
      </c>
      <c r="TG111">
        <f>deaths_global[[#This Row],[Column527]] - deaths_global[[#This Row],[Column526]]</f>
        <v>0</v>
      </c>
      <c r="TH111">
        <f>deaths_global[[#This Row],[Column528]] - deaths_global[[#This Row],[Column527]]</f>
        <v>0</v>
      </c>
      <c r="TI111">
        <f>deaths_global[[#This Row],[Column529]] - deaths_global[[#This Row],[Column528]]</f>
        <v>0</v>
      </c>
      <c r="TJ111">
        <f>deaths_global[[#This Row],[Column530]] - deaths_global[[#This Row],[Column529]]</f>
        <v>0</v>
      </c>
      <c r="TK111">
        <f>deaths_global[[#This Row],[Column531]] - deaths_global[[#This Row],[Column530]]</f>
        <v>0</v>
      </c>
      <c r="TL111">
        <f>deaths_global[[#This Row],[Column532]] - deaths_global[[#This Row],[Column531]]</f>
        <v>0</v>
      </c>
      <c r="TM111">
        <f>deaths_global[[#This Row],[Column533]] - deaths_global[[#This Row],[Column532]]</f>
        <v>0</v>
      </c>
      <c r="TN111">
        <f>deaths_global[[#This Row],[Column534]] - deaths_global[[#This Row],[Column533]]</f>
        <v>0</v>
      </c>
      <c r="TO111">
        <f>deaths_global[[#This Row],[Column535]] - deaths_global[[#This Row],[Column534]]</f>
        <v>0</v>
      </c>
      <c r="TP111">
        <f>deaths_global[[#This Row],[Column536]] - deaths_global[[#This Row],[Column535]]</f>
        <v>0</v>
      </c>
      <c r="TQ111">
        <f>deaths_global[[#This Row],[Column537]] - deaths_global[[#This Row],[Column536]]</f>
        <v>0</v>
      </c>
      <c r="TR111">
        <f>deaths_global[[#This Row],[Column538]] - deaths_global[[#This Row],[Column537]]</f>
        <v>0</v>
      </c>
      <c r="TS111">
        <f>deaths_global[[#This Row],[Column539]] - deaths_global[[#This Row],[Column538]]</f>
        <v>0</v>
      </c>
      <c r="TT111">
        <f>deaths_global[[#This Row],[Column540]] - deaths_global[[#This Row],[Column539]]</f>
        <v>0</v>
      </c>
      <c r="TU111">
        <f>deaths_global[[#This Row],[Column541]] - deaths_global[[#This Row],[Column540]]</f>
        <v>0</v>
      </c>
      <c r="TV111">
        <f>deaths_global[[#This Row],[Column542]] - deaths_global[[#This Row],[Column541]]</f>
        <v>0</v>
      </c>
      <c r="TW111">
        <f>deaths_global[[#This Row],[Column543]] - deaths_global[[#This Row],[Column542]]</f>
        <v>0</v>
      </c>
      <c r="TX111">
        <f>deaths_global[[#This Row],[Column544]] - deaths_global[[#This Row],[Column543]]</f>
        <v>0</v>
      </c>
      <c r="TY111">
        <f>deaths_global[[#This Row],[Column545]] - deaths_global[[#This Row],[Column544]]</f>
        <v>0</v>
      </c>
      <c r="TZ111">
        <f>deaths_global[[#This Row],[Column546]] - deaths_global[[#This Row],[Column545]]</f>
        <v>0</v>
      </c>
      <c r="UA111">
        <f>deaths_global[[#This Row],[Column547]] - deaths_global[[#This Row],[Column546]]</f>
        <v>0</v>
      </c>
      <c r="UB111">
        <f>deaths_global[[#This Row],[Column548]] - deaths_global[[#This Row],[Column547]]</f>
        <v>0</v>
      </c>
      <c r="UC111">
        <f>deaths_global[[#This Row],[Column549]] - deaths_global[[#This Row],[Column548]]</f>
        <v>0</v>
      </c>
      <c r="UD111">
        <f>deaths_global[[#This Row],[Column550]] - deaths_global[[#This Row],[Column549]]</f>
        <v>0</v>
      </c>
      <c r="UE111">
        <f>deaths_global[[#This Row],[Column551]] - deaths_global[[#This Row],[Column550]]</f>
        <v>0</v>
      </c>
      <c r="UF111">
        <f>deaths_global[[#This Row],[Column552]] - deaths_global[[#This Row],[Column551]]</f>
        <v>0</v>
      </c>
      <c r="UG111">
        <f>deaths_global[[#This Row],[Column553]] - deaths_global[[#This Row],[Column552]]</f>
        <v>0</v>
      </c>
      <c r="UH111">
        <f>deaths_global[[#This Row],[Column554]] - deaths_global[[#This Row],[Column553]]</f>
        <v>0</v>
      </c>
      <c r="UI111">
        <f>deaths_global[[#This Row],[Column555]] - deaths_global[[#This Row],[Column554]]</f>
        <v>0</v>
      </c>
      <c r="UJ111">
        <f>deaths_global[[#This Row],[Column556]] - deaths_global[[#This Row],[Column555]]</f>
        <v>0</v>
      </c>
      <c r="UK111">
        <f>deaths_global[[#This Row],[Column557]] - deaths_global[[#This Row],[Column556]]</f>
        <v>0</v>
      </c>
      <c r="UL111">
        <f>deaths_global[[#This Row],[Column558]] - deaths_global[[#This Row],[Column557]]</f>
        <v>0</v>
      </c>
      <c r="UM111">
        <f>deaths_global[[#This Row],[Column559]] - deaths_global[[#This Row],[Column558]]</f>
        <v>0</v>
      </c>
      <c r="UN111">
        <f>deaths_global[[#This Row],[Column560]] - deaths_global[[#This Row],[Column559]]</f>
        <v>0</v>
      </c>
      <c r="UO111">
        <f>deaths_global[[#This Row],[Column561]] - deaths_global[[#This Row],[Column560]]</f>
        <v>0</v>
      </c>
      <c r="UP111">
        <f>deaths_global[[#This Row],[Column562]] - deaths_global[[#This Row],[Column561]]</f>
        <v>0</v>
      </c>
      <c r="UQ111">
        <f>deaths_global[[#This Row],[Column563]] - deaths_global[[#This Row],[Column562]]</f>
        <v>0</v>
      </c>
      <c r="UR111">
        <f>deaths_global[[#This Row],[Column564]] - deaths_global[[#This Row],[Column563]]</f>
        <v>0</v>
      </c>
      <c r="US111">
        <f>deaths_global[[#This Row],[Column565]] - deaths_global[[#This Row],[Column564]]</f>
        <v>0</v>
      </c>
      <c r="UT111">
        <f>deaths_global[[#This Row],[Column566]] - deaths_global[[#This Row],[Column565]]</f>
        <v>0</v>
      </c>
      <c r="UU111">
        <f>deaths_global[[#This Row],[Column567]] - deaths_global[[#This Row],[Column566]]</f>
        <v>0</v>
      </c>
      <c r="UV111">
        <f>deaths_global[[#This Row],[Column568]] - deaths_global[[#This Row],[Column567]]</f>
        <v>0</v>
      </c>
      <c r="UW111">
        <f>deaths_global[[#This Row],[Column569]] - deaths_global[[#This Row],[Column568]]</f>
        <v>0</v>
      </c>
      <c r="UX111">
        <f>deaths_global[[#This Row],[Column570]] - deaths_global[[#This Row],[Column569]]</f>
        <v>0</v>
      </c>
      <c r="UY111">
        <f>deaths_global[[#This Row],[Column571]] - deaths_global[[#This Row],[Column570]]</f>
        <v>0</v>
      </c>
      <c r="UZ111">
        <f>deaths_global[[#This Row],[Column572]] - deaths_global[[#This Row],[Column571]]</f>
        <v>0</v>
      </c>
      <c r="VA111">
        <f>deaths_global[[#This Row],[Column573]] - deaths_global[[#This Row],[Column572]]</f>
        <v>0</v>
      </c>
      <c r="VB111">
        <f>deaths_global[[#This Row],[Column574]] - deaths_global[[#This Row],[Column573]]</f>
        <v>0</v>
      </c>
      <c r="VC111">
        <f>deaths_global[[#This Row],[Column575]] - deaths_global[[#This Row],[Column574]]</f>
        <v>0</v>
      </c>
      <c r="VD111">
        <f>deaths_global[[#This Row],[Column576]] - deaths_global[[#This Row],[Column575]]</f>
        <v>0</v>
      </c>
      <c r="VE111">
        <f>deaths_global[[#This Row],[Column577]] - deaths_global[[#This Row],[Column576]]</f>
        <v>0</v>
      </c>
      <c r="VF111">
        <f>deaths_global[[#This Row],[Column578]] - deaths_global[[#This Row],[Column577]]</f>
        <v>0</v>
      </c>
      <c r="VG111">
        <f>deaths_global[[#This Row],[Column579]] - deaths_global[[#This Row],[Column578]]</f>
        <v>0</v>
      </c>
      <c r="VH111">
        <f>deaths_global[[#This Row],[Column580]] - deaths_global[[#This Row],[Column579]]</f>
        <v>0</v>
      </c>
      <c r="VI111">
        <f>deaths_global[[#This Row],[Column581]] - deaths_global[[#This Row],[Column580]]</f>
        <v>0</v>
      </c>
      <c r="VJ111">
        <f>deaths_global[[#This Row],[Column582]] - deaths_global[[#This Row],[Column581]]</f>
        <v>0</v>
      </c>
      <c r="VK111">
        <f>deaths_global[[#This Row],[Column583]] - deaths_global[[#This Row],[Column582]]</f>
        <v>1</v>
      </c>
      <c r="VL111">
        <f>deaths_global[[#This Row],[Column584]] - deaths_global[[#This Row],[Column583]]</f>
        <v>0</v>
      </c>
      <c r="VM111">
        <f>deaths_global[[#This Row],[Column585]] - deaths_global[[#This Row],[Column584]]</f>
        <v>0</v>
      </c>
      <c r="VN111">
        <f>deaths_global[[#This Row],[Column586]] - deaths_global[[#This Row],[Column585]]</f>
        <v>0</v>
      </c>
      <c r="VO111">
        <f>deaths_global[[#This Row],[Column587]] - deaths_global[[#This Row],[Column586]]</f>
        <v>0</v>
      </c>
      <c r="VP111">
        <f>deaths_global[[#This Row],[Column588]] - deaths_global[[#This Row],[Column587]]</f>
        <v>0</v>
      </c>
      <c r="VQ111">
        <f>deaths_global[[#This Row],[Column589]] - deaths_global[[#This Row],[Column588]]</f>
        <v>3</v>
      </c>
      <c r="VR111">
        <f>deaths_global[[#This Row],[Column590]] - deaths_global[[#This Row],[Column589]]</f>
        <v>0</v>
      </c>
      <c r="VS111">
        <f>deaths_global[[#This Row],[Column591]] - deaths_global[[#This Row],[Column590]]</f>
        <v>0</v>
      </c>
      <c r="VT111">
        <f>deaths_global[[#This Row],[Column592]] - deaths_global[[#This Row],[Column591]]</f>
        <v>0</v>
      </c>
      <c r="VU111">
        <f>deaths_global[[#This Row],[Column593]] - deaths_global[[#This Row],[Column592]]</f>
        <v>0</v>
      </c>
      <c r="VV111">
        <f>deaths_global[[#This Row],[Column594]] - deaths_global[[#This Row],[Column593]]</f>
        <v>0</v>
      </c>
      <c r="VW111">
        <f>deaths_global[[#This Row],[Column595]] - deaths_global[[#This Row],[Column594]]</f>
        <v>0</v>
      </c>
      <c r="VX111">
        <f>deaths_global[[#This Row],[Column596]] - deaths_global[[#This Row],[Column595]]</f>
        <v>0</v>
      </c>
      <c r="VY111">
        <f>deaths_global[[#This Row],[Column597]] - deaths_global[[#This Row],[Column596]]</f>
        <v>0</v>
      </c>
      <c r="VZ111">
        <f>deaths_global[[#This Row],[Column598]] - deaths_global[[#This Row],[Column597]]</f>
        <v>1</v>
      </c>
      <c r="WA111">
        <f>deaths_global[[#This Row],[Column599]] - deaths_global[[#This Row],[Column598]]</f>
        <v>0</v>
      </c>
      <c r="WB111">
        <f>deaths_global[[#This Row],[Column600]] - deaths_global[[#This Row],[Column599]]</f>
        <v>1</v>
      </c>
      <c r="WC111">
        <f>deaths_global[[#This Row],[Column601]] - deaths_global[[#This Row],[Column600]]</f>
        <v>0</v>
      </c>
      <c r="WD111">
        <f>deaths_global[[#This Row],[Column602]] - deaths_global[[#This Row],[Column601]]</f>
        <v>0</v>
      </c>
      <c r="WE111">
        <f>deaths_global[[#This Row],[Column603]] - deaths_global[[#This Row],[Column602]]</f>
        <v>0</v>
      </c>
      <c r="WF111">
        <f>deaths_global[[#This Row],[Column604]] - deaths_global[[#This Row],[Column603]]</f>
        <v>0</v>
      </c>
      <c r="WG111">
        <f>deaths_global[[#This Row],[Column605]] - deaths_global[[#This Row],[Column604]]</f>
        <v>0</v>
      </c>
      <c r="WH111">
        <f>deaths_global[[#This Row],[Column606]] - deaths_global[[#This Row],[Column605]]</f>
        <v>2</v>
      </c>
      <c r="WI111">
        <f>deaths_global[[#This Row],[Column607]] - deaths_global[[#This Row],[Column606]]</f>
        <v>0</v>
      </c>
      <c r="WJ111">
        <f>deaths_global[[#This Row],[Column608]] - deaths_global[[#This Row],[Column607]]</f>
        <v>0</v>
      </c>
      <c r="WK111">
        <f>deaths_global[[#This Row],[Column609]] - deaths_global[[#This Row],[Column608]]</f>
        <v>0</v>
      </c>
      <c r="WL111">
        <f>deaths_global[[#This Row],[Column610]] - deaths_global[[#This Row],[Column609]]</f>
        <v>0</v>
      </c>
      <c r="WM111">
        <f>deaths_global[[#This Row],[Column611]] - deaths_global[[#This Row],[Column610]]</f>
        <v>0</v>
      </c>
      <c r="WN111">
        <f>deaths_global[[#This Row],[Column612]] - deaths_global[[#This Row],[Column611]]</f>
        <v>2</v>
      </c>
      <c r="WO111">
        <f>deaths_global[[#This Row],[Column613]] - deaths_global[[#This Row],[Column612]]</f>
        <v>0</v>
      </c>
      <c r="WP111">
        <f>deaths_global[[#This Row],[Column614]] - deaths_global[[#This Row],[Column613]]</f>
        <v>1</v>
      </c>
      <c r="WQ111">
        <f>deaths_global[[#This Row],[Column615]] - deaths_global[[#This Row],[Column614]]</f>
        <v>2</v>
      </c>
      <c r="WR111">
        <f>deaths_global[[#This Row],[Column616]] - deaths_global[[#This Row],[Column615]]</f>
        <v>0</v>
      </c>
      <c r="WS111">
        <f>deaths_global[[#This Row],[Column617]] - deaths_global[[#This Row],[Column616]]</f>
        <v>0</v>
      </c>
      <c r="WT111">
        <f>deaths_global[[#This Row],[Column618]] - deaths_global[[#This Row],[Column617]]</f>
        <v>2</v>
      </c>
      <c r="WU111">
        <f>deaths_global[[#This Row],[Column619]] - deaths_global[[#This Row],[Column618]]</f>
        <v>0</v>
      </c>
      <c r="WV111">
        <f>deaths_global[[#This Row],[Column620]] - deaths_global[[#This Row],[Column619]]</f>
        <v>0</v>
      </c>
      <c r="WW111">
        <f>deaths_global[[#This Row],[Column621]] - deaths_global[[#This Row],[Column620]]</f>
        <v>0</v>
      </c>
      <c r="WX111">
        <f>deaths_global[[#This Row],[Column622]] - deaths_global[[#This Row],[Column621]]</f>
        <v>5</v>
      </c>
      <c r="WY111">
        <f>deaths_global[[#This Row],[Column623]] - deaths_global[[#This Row],[Column622]]</f>
        <v>1</v>
      </c>
      <c r="WZ111">
        <f>deaths_global[[#This Row],[Column624]] - deaths_global[[#This Row],[Column623]]</f>
        <v>0</v>
      </c>
      <c r="XA111">
        <f>deaths_global[[#This Row],[Column625]] - deaths_global[[#This Row],[Column624]]</f>
        <v>1</v>
      </c>
      <c r="XB111">
        <f>deaths_global[[#This Row],[Column626]] - deaths_global[[#This Row],[Column625]]</f>
        <v>0</v>
      </c>
      <c r="XC111">
        <f>deaths_global[[#This Row],[Column627]] - deaths_global[[#This Row],[Column626]]</f>
        <v>0</v>
      </c>
      <c r="XD111">
        <f>deaths_global[[#This Row],[Column628]] - deaths_global[[#This Row],[Column627]]</f>
        <v>1</v>
      </c>
      <c r="XE111">
        <f>deaths_global[[#This Row],[Column629]] - deaths_global[[#This Row],[Column628]]</f>
        <v>1</v>
      </c>
      <c r="XF111">
        <f>deaths_global[[#This Row],[Column630]] - deaths_global[[#This Row],[Column629]]</f>
        <v>2</v>
      </c>
      <c r="XG111">
        <f>deaths_global[[#This Row],[Column631]] - deaths_global[[#This Row],[Column630]]</f>
        <v>0</v>
      </c>
      <c r="XH111">
        <f>deaths_global[[#This Row],[Column632]] - deaths_global[[#This Row],[Column631]]</f>
        <v>0</v>
      </c>
      <c r="XI111">
        <f>deaths_global[[#This Row],[Column633]] - deaths_global[[#This Row],[Column632]]</f>
        <v>0</v>
      </c>
      <c r="XJ111">
        <f>deaths_global[[#This Row],[Column634]] - deaths_global[[#This Row],[Column633]]</f>
        <v>1</v>
      </c>
      <c r="XK111">
        <f>deaths_global[[#This Row],[Column635]] - deaths_global[[#This Row],[Column634]]</f>
        <v>1</v>
      </c>
      <c r="XL111">
        <f>deaths_global[[#This Row],[Column636]] - deaths_global[[#This Row],[Column635]]</f>
        <v>0</v>
      </c>
      <c r="XM111">
        <f>deaths_global[[#This Row],[Column637]] - deaths_global[[#This Row],[Column636]]</f>
        <v>0</v>
      </c>
      <c r="XN111">
        <f>deaths_global[[#This Row],[Column638]] - deaths_global[[#This Row],[Column637]]</f>
        <v>0</v>
      </c>
      <c r="XO111">
        <f>deaths_global[[#This Row],[Column639]] - deaths_global[[#This Row],[Column638]]</f>
        <v>0</v>
      </c>
      <c r="XP111">
        <f>deaths_global[[#This Row],[Column640]] - deaths_global[[#This Row],[Column639]]</f>
        <v>0</v>
      </c>
      <c r="XQ111">
        <f>deaths_global[[#This Row],[Column641]] - deaths_global[[#This Row],[Column640]]</f>
        <v>2</v>
      </c>
      <c r="XR111">
        <f>deaths_global[[#This Row],[Column642]] - deaths_global[[#This Row],[Column641]]</f>
        <v>0</v>
      </c>
      <c r="XS111">
        <f>deaths_global[[#This Row],[Column643]] - deaths_global[[#This Row],[Column642]]</f>
        <v>0</v>
      </c>
      <c r="XT111">
        <f>deaths_global[[#This Row],[Column644]] - deaths_global[[#This Row],[Column643]]</f>
        <v>0</v>
      </c>
      <c r="XU111">
        <f>deaths_global[[#This Row],[Column645]] - deaths_global[[#This Row],[Column644]]</f>
        <v>0</v>
      </c>
      <c r="XV111">
        <f>deaths_global[[#This Row],[Column646]] - deaths_global[[#This Row],[Column645]]</f>
        <v>0</v>
      </c>
      <c r="XW111">
        <f>deaths_global[[#This Row],[Column647]] - deaths_global[[#This Row],[Column646]]</f>
        <v>0</v>
      </c>
      <c r="XX111">
        <f>deaths_global[[#This Row],[Column648]] - deaths_global[[#This Row],[Column647]]</f>
        <v>0</v>
      </c>
      <c r="XY111">
        <f>deaths_global[[#This Row],[Column649]] - deaths_global[[#This Row],[Column648]]</f>
        <v>1</v>
      </c>
      <c r="XZ111">
        <f>deaths_global[[#This Row],[Column650]] - deaths_global[[#This Row],[Column649]]</f>
        <v>0</v>
      </c>
      <c r="YA111">
        <f>deaths_global[[#This Row],[Column651]] - deaths_global[[#This Row],[Column650]]</f>
        <v>1</v>
      </c>
      <c r="YB111">
        <f>deaths_global[[#This Row],[Column652]] - deaths_global[[#This Row],[Column651]]</f>
        <v>0</v>
      </c>
      <c r="YC111">
        <f>deaths_global[[#This Row],[Column653]] - deaths_global[[#This Row],[Column652]]</f>
        <v>0</v>
      </c>
      <c r="YD111">
        <f>deaths_global[[#This Row],[Column654]] - deaths_global[[#This Row],[Column653]]</f>
        <v>0</v>
      </c>
      <c r="YE111">
        <f>deaths_global[[#This Row],[Column655]] - deaths_global[[#This Row],[Column654]]</f>
        <v>0</v>
      </c>
      <c r="YF111">
        <f>deaths_global[[#This Row],[Column656]] - deaths_global[[#This Row],[Column655]]</f>
        <v>0</v>
      </c>
      <c r="YG111">
        <f>deaths_global[[#This Row],[Column657]] - deaths_global[[#This Row],[Column656]]</f>
        <v>0</v>
      </c>
      <c r="YH111">
        <f>deaths_global[[#This Row],[Column658]] - deaths_global[[#This Row],[Column657]]</f>
        <v>0</v>
      </c>
      <c r="YI111">
        <f>deaths_global[[#This Row],[Column659]] - deaths_global[[#This Row],[Column658]]</f>
        <v>0</v>
      </c>
      <c r="YJ111">
        <f>deaths_global[[#This Row],[Column660]] - deaths_global[[#This Row],[Column659]]</f>
        <v>0</v>
      </c>
      <c r="YK111">
        <f>deaths_global[[#This Row],[Column661]] - deaths_global[[#This Row],[Column660]]</f>
        <v>1</v>
      </c>
      <c r="YL111">
        <f>deaths_global[[#This Row],[Column662]] - deaths_global[[#This Row],[Column661]]</f>
        <v>0</v>
      </c>
      <c r="YM111">
        <f>deaths_global[[#This Row],[Column663]] - deaths_global[[#This Row],[Column662]]</f>
        <v>1</v>
      </c>
      <c r="YN111">
        <f>deaths_global[[#This Row],[Column664]] - deaths_global[[#This Row],[Column663]]</f>
        <v>0</v>
      </c>
      <c r="YO111">
        <f>deaths_global[[#This Row],[Column665]] - deaths_global[[#This Row],[Column664]]</f>
        <v>0</v>
      </c>
      <c r="YP111">
        <f>deaths_global[[#This Row],[Column666]] - deaths_global[[#This Row],[Column665]]</f>
        <v>0</v>
      </c>
      <c r="YQ111">
        <f>deaths_global[[#This Row],[Column667]] - deaths_global[[#This Row],[Column666]]</f>
        <v>1</v>
      </c>
      <c r="YR111">
        <f>deaths_global[[#This Row],[Column668]] - deaths_global[[#This Row],[Column667]]</f>
        <v>0</v>
      </c>
      <c r="YS111">
        <f>deaths_global[[#This Row],[Column669]] - deaths_global[[#This Row],[Column668]]</f>
        <v>0</v>
      </c>
      <c r="YT111">
        <f>deaths_global[[#This Row],[Column670]] - deaths_global[[#This Row],[Column669]]</f>
        <v>0</v>
      </c>
      <c r="YU111">
        <f>deaths_global[[#This Row],[Column671]] - deaths_global[[#This Row],[Column670]]</f>
        <v>0</v>
      </c>
      <c r="YV111">
        <f>deaths_global[[#This Row],[Column672]] - deaths_global[[#This Row],[Column671]]</f>
        <v>0</v>
      </c>
      <c r="YW111">
        <f>deaths_global[[#This Row],[Column673]] - deaths_global[[#This Row],[Column672]]</f>
        <v>0</v>
      </c>
      <c r="YX111">
        <f>deaths_global[[#This Row],[Column674]] - deaths_global[[#This Row],[Column673]]</f>
        <v>0</v>
      </c>
      <c r="YY111">
        <f>deaths_global[[#This Row],[Column675]] - deaths_global[[#This Row],[Column674]]</f>
        <v>0</v>
      </c>
      <c r="YZ111">
        <f>deaths_global[[#This Row],[Column676]] - deaths_global[[#This Row],[Column675]]</f>
        <v>0</v>
      </c>
      <c r="ZA111">
        <f>deaths_global[[#This Row],[Column677]] - deaths_global[[#This Row],[Column676]]</f>
        <v>0</v>
      </c>
      <c r="ZB111">
        <f>deaths_global[[#This Row],[Column678]] - deaths_global[[#This Row],[Column677]]</f>
        <v>2</v>
      </c>
      <c r="ZC111">
        <f>deaths_global[[#This Row],[Column679]] - deaths_global[[#This Row],[Column678]]</f>
        <v>0</v>
      </c>
      <c r="ZD111">
        <f>deaths_global[[#This Row],[Column680]] - deaths_global[[#This Row],[Column679]]</f>
        <v>0</v>
      </c>
      <c r="ZE111">
        <f>deaths_global[[#This Row],[Column681]] - deaths_global[[#This Row],[Column680]]</f>
        <v>1</v>
      </c>
      <c r="ZF111">
        <f>deaths_global[[#This Row],[Column682]] - deaths_global[[#This Row],[Column681]]</f>
        <v>0</v>
      </c>
      <c r="ZG111">
        <f>deaths_global[[#This Row],[Column683]] - deaths_global[[#This Row],[Column682]]</f>
        <v>0</v>
      </c>
      <c r="ZH111">
        <f>deaths_global[[#This Row],[Column684]] - deaths_global[[#This Row],[Column683]]</f>
        <v>0</v>
      </c>
      <c r="ZI111">
        <f>deaths_global[[#This Row],[Column685]] - deaths_global[[#This Row],[Column684]]</f>
        <v>1</v>
      </c>
      <c r="ZJ111">
        <f>deaths_global[[#This Row],[Column686]] - deaths_global[[#This Row],[Column685]]</f>
        <v>0</v>
      </c>
      <c r="ZK111">
        <f>deaths_global[[#This Row],[Column687]] - deaths_global[[#This Row],[Column686]]</f>
        <v>0</v>
      </c>
      <c r="ZL111">
        <f>deaths_global[[#This Row],[Column688]] - deaths_global[[#This Row],[Column687]]</f>
        <v>0</v>
      </c>
      <c r="ZM111">
        <f>deaths_global[[#This Row],[Column689]] - deaths_global[[#This Row],[Column688]]</f>
        <v>3</v>
      </c>
      <c r="ZN111">
        <f>deaths_global[[#This Row],[Column690]] - deaths_global[[#This Row],[Column689]]</f>
        <v>0</v>
      </c>
      <c r="ZO111">
        <f>deaths_global[[#This Row],[Column691]] - deaths_global[[#This Row],[Column690]]</f>
        <v>0</v>
      </c>
      <c r="ZP111">
        <f>deaths_global[[#This Row],[Column692]] - deaths_global[[#This Row],[Column691]]</f>
        <v>0</v>
      </c>
      <c r="ZQ111">
        <f>deaths_global[[#This Row],[Column693]] - deaths_global[[#This Row],[Column692]]</f>
        <v>0</v>
      </c>
      <c r="ZR111">
        <f>deaths_global[[#This Row],[Column694]] - deaths_global[[#This Row],[Column693]]</f>
        <v>0</v>
      </c>
      <c r="ZS111">
        <f>deaths_global[[#This Row],[Column695]] - deaths_global[[#This Row],[Column694]]</f>
        <v>0</v>
      </c>
      <c r="ZT111">
        <f>deaths_global[[#This Row],[Column696]] - deaths_global[[#This Row],[Column695]]</f>
        <v>0</v>
      </c>
      <c r="ZU111">
        <f>deaths_global[[#This Row],[Column697]] - deaths_global[[#This Row],[Column696]]</f>
        <v>0</v>
      </c>
      <c r="ZV111">
        <f>deaths_global[[#This Row],[Column698]] - deaths_global[[#This Row],[Column697]]</f>
        <v>0</v>
      </c>
      <c r="ZW111">
        <f>deaths_global[[#This Row],[Column699]] - deaths_global[[#This Row],[Column698]]</f>
        <v>0</v>
      </c>
      <c r="ZX111">
        <f>deaths_global[[#This Row],[Column700]] - deaths_global[[#This Row],[Column699]]</f>
        <v>0</v>
      </c>
      <c r="ZY111">
        <f>deaths_global[[#This Row],[Column701]] - deaths_global[[#This Row],[Column700]]</f>
        <v>0</v>
      </c>
      <c r="ZZ111">
        <f>deaths_global[[#This Row],[Column702]] - deaths_global[[#This Row],[Column701]]</f>
        <v>0</v>
      </c>
      <c r="AAA111">
        <f>deaths_global[[#This Row],[Column703]] - deaths_global[[#This Row],[Column702]]</f>
        <v>2</v>
      </c>
      <c r="AAB111">
        <f>deaths_global[[#This Row],[Column704]] - deaths_global[[#This Row],[Column703]]</f>
        <v>0</v>
      </c>
      <c r="AAC111">
        <f>deaths_global[[#This Row],[Column705]] - deaths_global[[#This Row],[Column704]]</f>
        <v>0</v>
      </c>
      <c r="AAD111">
        <f>deaths_global[[#This Row],[Column706]] - deaths_global[[#This Row],[Column705]]</f>
        <v>0</v>
      </c>
      <c r="AAE111">
        <f>deaths_global[[#This Row],[Column707]] - deaths_global[[#This Row],[Column706]]</f>
        <v>0</v>
      </c>
      <c r="AAF111">
        <f>deaths_global[[#This Row],[Column708]] - deaths_global[[#This Row],[Column707]]</f>
        <v>0</v>
      </c>
      <c r="AAG111">
        <f>deaths_global[[#This Row],[Column709]] - deaths_global[[#This Row],[Column708]]</f>
        <v>0</v>
      </c>
      <c r="AAH111">
        <f>deaths_global[[#This Row],[Column710]] - deaths_global[[#This Row],[Column709]]</f>
        <v>1</v>
      </c>
      <c r="AAI111">
        <f>deaths_global[[#This Row],[Column711]] - deaths_global[[#This Row],[Column710]]</f>
        <v>0</v>
      </c>
      <c r="AAJ111">
        <f>deaths_global[[#This Row],[Column712]] - deaths_global[[#This Row],[Column711]]</f>
        <v>0</v>
      </c>
      <c r="AAK111">
        <f>deaths_global[[#This Row],[Column713]] - deaths_global[[#This Row],[Column712]]</f>
        <v>2</v>
      </c>
      <c r="AAL111">
        <f>deaths_global[[#This Row],[Column714]] - deaths_global[[#This Row],[Column713]]</f>
        <v>0</v>
      </c>
      <c r="AAM111">
        <f>deaths_global[[#This Row],[Column715]] - deaths_global[[#This Row],[Column714]]</f>
        <v>0</v>
      </c>
      <c r="AAN111">
        <f>deaths_global[[#This Row],[Column716]] - deaths_global[[#This Row],[Column715]]</f>
        <v>0</v>
      </c>
      <c r="AAO111">
        <f>deaths_global[[#This Row],[Column717]] - deaths_global[[#This Row],[Column716]]</f>
        <v>0</v>
      </c>
      <c r="AAP111">
        <f>deaths_global[[#This Row],[Column718]] - deaths_global[[#This Row],[Column717]]</f>
        <v>0</v>
      </c>
      <c r="AAQ111">
        <f>deaths_global[[#This Row],[Column719]] - deaths_global[[#This Row],[Column718]]</f>
        <v>0</v>
      </c>
      <c r="AAR111">
        <f>deaths_global[[#This Row],[Column720]] - deaths_global[[#This Row],[Column719]]</f>
        <v>0</v>
      </c>
      <c r="AAS111">
        <f>deaths_global[[#This Row],[Column721]] - deaths_global[[#This Row],[Column720]]</f>
        <v>0</v>
      </c>
      <c r="AAT111">
        <f>deaths_global[[#This Row],[Column722]] - deaths_global[[#This Row],[Column721]]</f>
        <v>0</v>
      </c>
      <c r="AAU111">
        <f>deaths_global[[#This Row],[Column723]] - deaths_global[[#This Row],[Column722]]</f>
        <v>0</v>
      </c>
      <c r="AAV111">
        <f>deaths_global[[#This Row],[Column724]] - deaths_global[[#This Row],[Column723]]</f>
        <v>0</v>
      </c>
      <c r="AAW111">
        <f>deaths_global[[#This Row],[Column725]] - deaths_global[[#This Row],[Column724]]</f>
        <v>0</v>
      </c>
      <c r="AAX111">
        <f>deaths_global[[#This Row],[Column726]] - deaths_global[[#This Row],[Column725]]</f>
        <v>0</v>
      </c>
      <c r="AAY111">
        <f>deaths_global[[#This Row],[Column727]] - deaths_global[[#This Row],[Column726]]</f>
        <v>0</v>
      </c>
      <c r="AAZ111">
        <f>deaths_global[[#This Row],[Column728]] - deaths_global[[#This Row],[Column727]]</f>
        <v>1</v>
      </c>
      <c r="ABA111">
        <f>deaths_global[[#This Row],[Column729]] - deaths_global[[#This Row],[Column728]]</f>
        <v>0</v>
      </c>
      <c r="ABB111">
        <f>deaths_global[[#This Row],[Column730]] - deaths_global[[#This Row],[Column729]]</f>
        <v>0</v>
      </c>
      <c r="ABC111">
        <f>deaths_global[[#This Row],[Column731]] - deaths_global[[#This Row],[Column730]]</f>
        <v>0</v>
      </c>
      <c r="ABD111">
        <f>deaths_global[[#This Row],[Column732]] - deaths_global[[#This Row],[Column731]]</f>
        <v>0</v>
      </c>
      <c r="ABE111">
        <f>deaths_global[[#This Row],[Column733]] - deaths_global[[#This Row],[Column732]]</f>
        <v>0</v>
      </c>
      <c r="ABF111">
        <f>deaths_global[[#This Row],[Column734]] - deaths_global[[#This Row],[Column733]]</f>
        <v>0</v>
      </c>
      <c r="ABG111">
        <f>deaths_global[[#This Row],[Column735]] - deaths_global[[#This Row],[Column734]]</f>
        <v>1</v>
      </c>
      <c r="ABH111">
        <f>deaths_global[[#This Row],[Column736]] - deaths_global[[#This Row],[Column735]]</f>
        <v>0</v>
      </c>
      <c r="ABI111">
        <f>deaths_global[[#This Row],[Column737]] - deaths_global[[#This Row],[Column736]]</f>
        <v>0</v>
      </c>
      <c r="ABJ111">
        <f>deaths_global[[#This Row],[Column738]] - deaths_global[[#This Row],[Column737]]</f>
        <v>0</v>
      </c>
      <c r="ABK111">
        <f>deaths_global[[#This Row],[Column739]] - deaths_global[[#This Row],[Column738]]</f>
        <v>0</v>
      </c>
      <c r="ABL111">
        <f>deaths_global[[#This Row],[Column740]] - deaths_global[[#This Row],[Column739]]</f>
        <v>2</v>
      </c>
      <c r="ABM111">
        <f>deaths_global[[#This Row],[Column741]] - deaths_global[[#This Row],[Column740]]</f>
        <v>0</v>
      </c>
      <c r="ABN111">
        <f>deaths_global[[#This Row],[Column742]] - deaths_global[[#This Row],[Column741]]</f>
        <v>0</v>
      </c>
      <c r="ABO111">
        <f>deaths_global[[#This Row],[Column743]] - deaths_global[[#This Row],[Column742]]</f>
        <v>0</v>
      </c>
      <c r="ABP111">
        <f>deaths_global[[#This Row],[Column744]] - deaths_global[[#This Row],[Column743]]</f>
        <v>0</v>
      </c>
      <c r="ABQ111">
        <f>deaths_global[[#This Row],[Column745]] - deaths_global[[#This Row],[Column744]]</f>
        <v>0</v>
      </c>
      <c r="ABR111">
        <f>deaths_global[[#This Row],[Column746]] - deaths_global[[#This Row],[Column745]]</f>
        <v>0</v>
      </c>
      <c r="ABS111">
        <f>deaths_global[[#This Row],[Column747]] - deaths_global[[#This Row],[Column746]]</f>
        <v>0</v>
      </c>
      <c r="ABT111">
        <f>deaths_global[[#This Row],[Column748]] - deaths_global[[#This Row],[Column747]]</f>
        <v>0</v>
      </c>
      <c r="ABU111">
        <f>deaths_global[[#This Row],[Column749]] - deaths_global[[#This Row],[Column748]]</f>
        <v>0</v>
      </c>
      <c r="ABV111">
        <f>deaths_global[[#This Row],[Column750]] - deaths_global[[#This Row],[Column749]]</f>
        <v>0</v>
      </c>
      <c r="ABW111">
        <f>deaths_global[[#This Row],[Column751]] - deaths_global[[#This Row],[Column750]]</f>
        <v>0</v>
      </c>
      <c r="ABX111">
        <f>deaths_global[[#This Row],[Column752]] - deaths_global[[#This Row],[Column751]]</f>
        <v>0</v>
      </c>
      <c r="ABY111">
        <f>deaths_global[[#This Row],[Column753]] - deaths_global[[#This Row],[Column752]]</f>
        <v>2</v>
      </c>
      <c r="ABZ111">
        <f>deaths_global[[#This Row],[Column754]] - deaths_global[[#This Row],[Column753]]</f>
        <v>0</v>
      </c>
      <c r="ACA111">
        <f>deaths_global[[#This Row],[Column755]] - deaths_global[[#This Row],[Column754]]</f>
        <v>0</v>
      </c>
      <c r="ACB111">
        <f>deaths_global[[#This Row],[Column756]] - deaths_global[[#This Row],[Column755]]</f>
        <v>0</v>
      </c>
      <c r="ACC111">
        <f>deaths_global[[#This Row],[Column757]] - deaths_global[[#This Row],[Column756]]</f>
        <v>0</v>
      </c>
      <c r="ACD111">
        <f>deaths_global[[#This Row],[Column758]] - deaths_global[[#This Row],[Column757]]</f>
        <v>0</v>
      </c>
      <c r="ACE111">
        <f>deaths_global[[#This Row],[Column759]] - deaths_global[[#This Row],[Column758]]</f>
        <v>0</v>
      </c>
      <c r="ACF111">
        <f>deaths_global[[#This Row],[Column760]] - deaths_global[[#This Row],[Column759]]</f>
        <v>1</v>
      </c>
      <c r="ACG111">
        <f>deaths_global[[#This Row],[Column761]] - deaths_global[[#This Row],[Column760]]</f>
        <v>1</v>
      </c>
      <c r="ACH111">
        <f>deaths_global[[#This Row],[Column762]] - deaths_global[[#This Row],[Column761]]</f>
        <v>2</v>
      </c>
      <c r="ACI111">
        <f>deaths_global[[#This Row],[Column763]] - deaths_global[[#This Row],[Column762]]</f>
        <v>0</v>
      </c>
      <c r="ACJ111">
        <f>deaths_global[[#This Row],[Column764]] - deaths_global[[#This Row],[Column763]]</f>
        <v>0</v>
      </c>
      <c r="ACK111">
        <f>deaths_global[[#This Row],[Column765]] - deaths_global[[#This Row],[Column764]]</f>
        <v>0</v>
      </c>
      <c r="ACL111">
        <f>deaths_global[[#This Row],[Column766]] - deaths_global[[#This Row],[Column765]]</f>
        <v>0</v>
      </c>
      <c r="ACM111">
        <f>deaths_global[[#This Row],[Column767]] - deaths_global[[#This Row],[Column766]]</f>
        <v>0</v>
      </c>
      <c r="ACN111">
        <f>deaths_global[[#This Row],[Column768]] - deaths_global[[#This Row],[Column767]]</f>
        <v>0</v>
      </c>
      <c r="ACO111">
        <f>deaths_global[[#This Row],[Column769]] - deaths_global[[#This Row],[Column768]]</f>
        <v>0</v>
      </c>
      <c r="ACP111">
        <f>deaths_global[[#This Row],[Column770]] - deaths_global[[#This Row],[Column769]]</f>
        <v>0</v>
      </c>
      <c r="ACQ111">
        <f>deaths_global[[#This Row],[Column771]] - deaths_global[[#This Row],[Column770]]</f>
        <v>0</v>
      </c>
      <c r="ACR111">
        <f>deaths_global[[#This Row],[Column772]] - deaths_global[[#This Row],[Column771]]</f>
        <v>0</v>
      </c>
      <c r="ACS111">
        <f>deaths_global[[#This Row],[Column773]] - deaths_global[[#This Row],[Column772]]</f>
        <v>0</v>
      </c>
      <c r="ACT111">
        <f>deaths_global[[#This Row],[Column774]] - deaths_global[[#This Row],[Column773]]</f>
        <v>0</v>
      </c>
      <c r="ACU111">
        <f>deaths_global[[#This Row],[Column775]] - deaths_global[[#This Row],[Column774]]</f>
        <v>0</v>
      </c>
      <c r="ACV111">
        <f>deaths_global[[#This Row],[Column776]] - deaths_global[[#This Row],[Column775]]</f>
        <v>4</v>
      </c>
      <c r="ACW111">
        <f>deaths_global[[#This Row],[Column777]] - deaths_global[[#This Row],[Column776]]</f>
        <v>0</v>
      </c>
      <c r="ACX111">
        <f>deaths_global[[#This Row],[Column778]] - deaths_global[[#This Row],[Column777]]</f>
        <v>0</v>
      </c>
      <c r="ACY111">
        <f>deaths_global[[#This Row],[Column779]] - deaths_global[[#This Row],[Column778]]</f>
        <v>0</v>
      </c>
      <c r="ACZ111">
        <f>deaths_global[[#This Row],[Column780]] - deaths_global[[#This Row],[Column779]]</f>
        <v>0</v>
      </c>
      <c r="ADA111">
        <f>deaths_global[[#This Row],[Column781]] - deaths_global[[#This Row],[Column780]]</f>
        <v>0</v>
      </c>
      <c r="ADB111">
        <f>deaths_global[[#This Row],[Column782]] - deaths_global[[#This Row],[Column781]]</f>
        <v>1</v>
      </c>
      <c r="ADC111">
        <f>deaths_global[[#This Row],[Column783]] - deaths_global[[#This Row],[Column782]]</f>
        <v>0</v>
      </c>
      <c r="ADD111">
        <f>deaths_global[[#This Row],[Column784]] - deaths_global[[#This Row],[Column783]]</f>
        <v>0</v>
      </c>
      <c r="ADE111">
        <f>deaths_global[[#This Row],[Column785]] - deaths_global[[#This Row],[Column784]]</f>
        <v>0</v>
      </c>
      <c r="ADF111">
        <f>deaths_global[[#This Row],[Column786]] - deaths_global[[#This Row],[Column785]]</f>
        <v>0</v>
      </c>
      <c r="ADG111">
        <f>deaths_global[[#This Row],[Column787]] - deaths_global[[#This Row],[Column786]]</f>
        <v>0</v>
      </c>
      <c r="ADH111">
        <f>deaths_global[[#This Row],[Column788]] - deaths_global[[#This Row],[Column787]]</f>
        <v>0</v>
      </c>
      <c r="ADI111">
        <f>deaths_global[[#This Row],[Column789]] - deaths_global[[#This Row],[Column788]]</f>
        <v>0</v>
      </c>
      <c r="ADJ111">
        <f>deaths_global[[#This Row],[Column790]] - deaths_global[[#This Row],[Column789]]</f>
        <v>0</v>
      </c>
      <c r="ADK111">
        <f>deaths_global[[#This Row],[Column791]] - deaths_global[[#This Row],[Column790]]</f>
        <v>0</v>
      </c>
      <c r="ADL111">
        <f>deaths_global[[#This Row],[Column792]] - deaths_global[[#This Row],[Column791]]</f>
        <v>0</v>
      </c>
      <c r="ADM111">
        <f>deaths_global[[#This Row],[Column793]] - deaths_global[[#This Row],[Column792]]</f>
        <v>0</v>
      </c>
      <c r="ADN111">
        <f>deaths_global[[#This Row],[Column794]] - deaths_global[[#This Row],[Column793]]</f>
        <v>0</v>
      </c>
      <c r="ADO111">
        <f>deaths_global[[#This Row],[Column795]] - deaths_global[[#This Row],[Column794]]</f>
        <v>1</v>
      </c>
      <c r="ADP111">
        <f>deaths_global[[#This Row],[Column796]] - deaths_global[[#This Row],[Column795]]</f>
        <v>0</v>
      </c>
      <c r="ADQ111">
        <f>deaths_global[[#This Row],[Column797]] - deaths_global[[#This Row],[Column796]]</f>
        <v>0</v>
      </c>
      <c r="ADR111">
        <f>deaths_global[[#This Row],[Column798]] - deaths_global[[#This Row],[Column797]]</f>
        <v>0</v>
      </c>
      <c r="ADS111">
        <f>deaths_global[[#This Row],[Column799]] - deaths_global[[#This Row],[Column798]]</f>
        <v>0</v>
      </c>
      <c r="ADT111">
        <f>deaths_global[[#This Row],[Column800]] - deaths_global[[#This Row],[Column799]]</f>
        <v>0</v>
      </c>
      <c r="ADU111">
        <f>deaths_global[[#This Row],[Column801]] - deaths_global[[#This Row],[Column800]]</f>
        <v>0</v>
      </c>
      <c r="ADV111">
        <f>deaths_global[[#This Row],[Column802]] - deaths_global[[#This Row],[Column801]]</f>
        <v>0</v>
      </c>
      <c r="ADW111">
        <f>deaths_global[[#This Row],[Column803]] - deaths_global[[#This Row],[Column802]]</f>
        <v>0</v>
      </c>
      <c r="ADX111">
        <f>deaths_global[[#This Row],[Column804]] - deaths_global[[#This Row],[Column803]]</f>
        <v>0</v>
      </c>
      <c r="ADY111">
        <f>deaths_global[[#This Row],[Column805]] - deaths_global[[#This Row],[Column804]]</f>
        <v>0</v>
      </c>
      <c r="ADZ111">
        <f>deaths_global[[#This Row],[Column806]] - deaths_global[[#This Row],[Column805]]</f>
        <v>0</v>
      </c>
      <c r="AEA111">
        <f>deaths_global[[#This Row],[Column807]] - deaths_global[[#This Row],[Column806]]</f>
        <v>0</v>
      </c>
      <c r="AEB111">
        <f>deaths_global[[#This Row],[Column808]] - deaths_global[[#This Row],[Column807]]</f>
        <v>0</v>
      </c>
      <c r="AEC111">
        <f>deaths_global[[#This Row],[Column809]] - deaths_global[[#This Row],[Column808]]</f>
        <v>0</v>
      </c>
      <c r="AED111">
        <f>deaths_global[[#This Row],[Column810]] - deaths_global[[#This Row],[Column809]]</f>
        <v>0</v>
      </c>
      <c r="AEE111">
        <f>deaths_global[[#This Row],[Column811]] - deaths_global[[#This Row],[Column810]]</f>
        <v>0</v>
      </c>
      <c r="AEF111">
        <f>deaths_global[[#This Row],[Column812]] - deaths_global[[#This Row],[Column811]]</f>
        <v>0</v>
      </c>
      <c r="AEG111">
        <f>deaths_global[[#This Row],[Column813]] - deaths_global[[#This Row],[Column812]]</f>
        <v>0</v>
      </c>
      <c r="AEH111">
        <f>deaths_global[[#This Row],[Column814]] - deaths_global[[#This Row],[Column813]]</f>
        <v>0</v>
      </c>
      <c r="AEI111">
        <f>deaths_global[[#This Row],[Column815]] - deaths_global[[#This Row],[Column814]]</f>
        <v>0</v>
      </c>
      <c r="AEJ111">
        <f>deaths_global[[#This Row],[Column816]] - deaths_global[[#This Row],[Column815]]</f>
        <v>0</v>
      </c>
      <c r="AEK111">
        <f>deaths_global[[#This Row],[Column817]] - deaths_global[[#This Row],[Column816]]</f>
        <v>0</v>
      </c>
      <c r="AEL111">
        <f>deaths_global[[#This Row],[Column818]] - deaths_global[[#This Row],[Column817]]</f>
        <v>0</v>
      </c>
      <c r="AEM111">
        <f>deaths_global[[#This Row],[Column819]] - deaths_global[[#This Row],[Column818]]</f>
        <v>0</v>
      </c>
      <c r="AEN111">
        <f>deaths_global[[#This Row],[Column820]] - deaths_global[[#This Row],[Column819]]</f>
        <v>0</v>
      </c>
      <c r="AEO111">
        <f>deaths_global[[#This Row],[Column821]] - deaths_global[[#This Row],[Column820]]</f>
        <v>0</v>
      </c>
      <c r="AEP111">
        <f>deaths_global[[#This Row],[Column822]] - deaths_global[[#This Row],[Column821]]</f>
        <v>0</v>
      </c>
      <c r="AEQ111">
        <f>deaths_global[[#This Row],[Column823]] - deaths_global[[#This Row],[Column822]]</f>
        <v>0</v>
      </c>
      <c r="AER111">
        <f>deaths_global[[#This Row],[Column824]] - deaths_global[[#This Row],[Column823]]</f>
        <v>0</v>
      </c>
      <c r="AES111">
        <f>deaths_global[[#This Row],[Column825]] - deaths_global[[#This Row],[Column824]]</f>
        <v>0</v>
      </c>
      <c r="AET111">
        <f>deaths_global[[#This Row],[Column826]] - deaths_global[[#This Row],[Column825]]</f>
        <v>0</v>
      </c>
      <c r="AEU111">
        <f>deaths_global[[#This Row],[Column827]] - deaths_global[[#This Row],[Column826]]</f>
        <v>0</v>
      </c>
      <c r="AEV111">
        <f>deaths_global[[#This Row],[Column828]] - deaths_global[[#This Row],[Column827]]</f>
        <v>0</v>
      </c>
      <c r="AEW111">
        <f>deaths_global[[#This Row],[Column829]] - deaths_global[[#This Row],[Column828]]</f>
        <v>0</v>
      </c>
      <c r="AEX111">
        <f>deaths_global[[#This Row],[Column830]] - deaths_global[[#This Row],[Column829]]</f>
        <v>0</v>
      </c>
      <c r="AEY111">
        <f>deaths_global[[#This Row],[Column831]] - deaths_global[[#This Row],[Column830]]</f>
        <v>0</v>
      </c>
      <c r="AEZ111">
        <f>deaths_global[[#This Row],[Column832]] - deaths_global[[#This Row],[Column831]]</f>
        <v>0</v>
      </c>
    </row>
    <row r="112" spans="1:832" x14ac:dyDescent="0.25">
      <c r="A112" t="str">
        <f>deaths_global[[#This Row],[Column1]]</f>
        <v/>
      </c>
      <c r="B112" t="str">
        <f>deaths_global[[#This Row],[Column2]]</f>
        <v>Dominican Republic</v>
      </c>
      <c r="C112" t="str">
        <f>deaths_global[[#This Row],[Column3]]</f>
        <v>18.7357</v>
      </c>
      <c r="D112" t="str">
        <f>deaths_global[[#This Row],[Column4]]</f>
        <v>-70.1627</v>
      </c>
      <c r="E112" t="str">
        <f>deaths_global[[#This Row],[Column5]]</f>
        <v>0</v>
      </c>
      <c r="F112">
        <f>deaths_global[[#This Row],[Column6]] - deaths_global[[#This Row],[Column5]]</f>
        <v>0</v>
      </c>
      <c r="G112">
        <f>deaths_global[[#This Row],[Column7]] - deaths_global[[#This Row],[Column6]]</f>
        <v>0</v>
      </c>
      <c r="H112">
        <f>deaths_global[[#This Row],[Column8]] - deaths_global[[#This Row],[Column7]]</f>
        <v>0</v>
      </c>
      <c r="I112">
        <f>deaths_global[[#This Row],[Column9]] - deaths_global[[#This Row],[Column8]]</f>
        <v>0</v>
      </c>
      <c r="J112">
        <f>deaths_global[[#This Row],[Column10]] - deaths_global[[#This Row],[Column9]]</f>
        <v>0</v>
      </c>
      <c r="K112">
        <f>deaths_global[[#This Row],[Column11]] - deaths_global[[#This Row],[Column10]]</f>
        <v>0</v>
      </c>
      <c r="L112">
        <f>deaths_global[[#This Row],[Column12]] - deaths_global[[#This Row],[Column11]]</f>
        <v>0</v>
      </c>
      <c r="M112">
        <f>deaths_global[[#This Row],[Column13]] - deaths_global[[#This Row],[Column12]]</f>
        <v>0</v>
      </c>
      <c r="N112">
        <f>deaths_global[[#This Row],[Column14]] - deaths_global[[#This Row],[Column13]]</f>
        <v>0</v>
      </c>
      <c r="O112">
        <f>deaths_global[[#This Row],[Column15]] - deaths_global[[#This Row],[Column14]]</f>
        <v>0</v>
      </c>
      <c r="P112">
        <f>deaths_global[[#This Row],[Column16]] - deaths_global[[#This Row],[Column15]]</f>
        <v>0</v>
      </c>
      <c r="Q112">
        <f>deaths_global[[#This Row],[Column17]] - deaths_global[[#This Row],[Column16]]</f>
        <v>0</v>
      </c>
      <c r="R112">
        <f>deaths_global[[#This Row],[Column18]] - deaths_global[[#This Row],[Column17]]</f>
        <v>0</v>
      </c>
      <c r="S112">
        <f>deaths_global[[#This Row],[Column19]] - deaths_global[[#This Row],[Column18]]</f>
        <v>0</v>
      </c>
      <c r="T112">
        <f>deaths_global[[#This Row],[Column20]] - deaths_global[[#This Row],[Column19]]</f>
        <v>0</v>
      </c>
      <c r="U112">
        <f>deaths_global[[#This Row],[Column21]] - deaths_global[[#This Row],[Column20]]</f>
        <v>0</v>
      </c>
      <c r="V112">
        <f>deaths_global[[#This Row],[Column22]] - deaths_global[[#This Row],[Column21]]</f>
        <v>0</v>
      </c>
      <c r="W112">
        <f>deaths_global[[#This Row],[Column23]] - deaths_global[[#This Row],[Column22]]</f>
        <v>0</v>
      </c>
      <c r="X112">
        <f>deaths_global[[#This Row],[Column24]] - deaths_global[[#This Row],[Column23]]</f>
        <v>0</v>
      </c>
      <c r="Y112">
        <f>deaths_global[[#This Row],[Column25]] - deaths_global[[#This Row],[Column24]]</f>
        <v>0</v>
      </c>
      <c r="Z112">
        <f>deaths_global[[#This Row],[Column26]] - deaths_global[[#This Row],[Column25]]</f>
        <v>0</v>
      </c>
      <c r="AA112">
        <f>deaths_global[[#This Row],[Column27]] - deaths_global[[#This Row],[Column26]]</f>
        <v>0</v>
      </c>
      <c r="AB112">
        <f>deaths_global[[#This Row],[Column28]] - deaths_global[[#This Row],[Column27]]</f>
        <v>0</v>
      </c>
      <c r="AC112">
        <f>deaths_global[[#This Row],[Column29]] - deaths_global[[#This Row],[Column28]]</f>
        <v>0</v>
      </c>
      <c r="AD112">
        <f>deaths_global[[#This Row],[Column30]] - deaths_global[[#This Row],[Column29]]</f>
        <v>0</v>
      </c>
      <c r="AE112">
        <f>deaths_global[[#This Row],[Column31]] - deaths_global[[#This Row],[Column30]]</f>
        <v>0</v>
      </c>
      <c r="AF112">
        <f>deaths_global[[#This Row],[Column32]] - deaths_global[[#This Row],[Column31]]</f>
        <v>0</v>
      </c>
      <c r="AG112">
        <f>deaths_global[[#This Row],[Column33]] - deaths_global[[#This Row],[Column32]]</f>
        <v>0</v>
      </c>
      <c r="AH112">
        <f>deaths_global[[#This Row],[Column34]] - deaths_global[[#This Row],[Column33]]</f>
        <v>0</v>
      </c>
      <c r="AI112">
        <f>deaths_global[[#This Row],[Column35]] - deaths_global[[#This Row],[Column34]]</f>
        <v>0</v>
      </c>
      <c r="AJ112">
        <f>deaths_global[[#This Row],[Column36]] - deaths_global[[#This Row],[Column35]]</f>
        <v>0</v>
      </c>
      <c r="AK112">
        <f>deaths_global[[#This Row],[Column37]] - deaths_global[[#This Row],[Column36]]</f>
        <v>0</v>
      </c>
      <c r="AL112">
        <f>deaths_global[[#This Row],[Column38]] - deaths_global[[#This Row],[Column37]]</f>
        <v>0</v>
      </c>
      <c r="AM112">
        <f>deaths_global[[#This Row],[Column39]] - deaths_global[[#This Row],[Column38]]</f>
        <v>0</v>
      </c>
      <c r="AN112">
        <f>deaths_global[[#This Row],[Column40]] - deaths_global[[#This Row],[Column39]]</f>
        <v>0</v>
      </c>
      <c r="AO112">
        <f>deaths_global[[#This Row],[Column41]] - deaths_global[[#This Row],[Column40]]</f>
        <v>0</v>
      </c>
      <c r="AP112">
        <f>deaths_global[[#This Row],[Column42]] - deaths_global[[#This Row],[Column41]]</f>
        <v>0</v>
      </c>
      <c r="AQ112">
        <f>deaths_global[[#This Row],[Column43]] - deaths_global[[#This Row],[Column42]]</f>
        <v>0</v>
      </c>
      <c r="AR112">
        <f>deaths_global[[#This Row],[Column44]] - deaths_global[[#This Row],[Column43]]</f>
        <v>0</v>
      </c>
      <c r="AS112">
        <f>deaths_global[[#This Row],[Column45]] - deaths_global[[#This Row],[Column44]]</f>
        <v>0</v>
      </c>
      <c r="AT112">
        <f>deaths_global[[#This Row],[Column46]] - deaths_global[[#This Row],[Column45]]</f>
        <v>0</v>
      </c>
      <c r="AU112">
        <f>deaths_global[[#This Row],[Column47]] - deaths_global[[#This Row],[Column46]]</f>
        <v>0</v>
      </c>
      <c r="AV112">
        <f>deaths_global[[#This Row],[Column48]] - deaths_global[[#This Row],[Column47]]</f>
        <v>0</v>
      </c>
      <c r="AW112">
        <f>deaths_global[[#This Row],[Column49]] - deaths_global[[#This Row],[Column48]]</f>
        <v>0</v>
      </c>
      <c r="AX112">
        <f>deaths_global[[#This Row],[Column50]] - deaths_global[[#This Row],[Column49]]</f>
        <v>0</v>
      </c>
      <c r="AY112">
        <f>deaths_global[[#This Row],[Column51]] - deaths_global[[#This Row],[Column50]]</f>
        <v>0</v>
      </c>
      <c r="AZ112">
        <f>deaths_global[[#This Row],[Column52]] - deaths_global[[#This Row],[Column51]]</f>
        <v>0</v>
      </c>
      <c r="BA112">
        <f>deaths_global[[#This Row],[Column53]] - deaths_global[[#This Row],[Column52]]</f>
        <v>0</v>
      </c>
      <c r="BB112">
        <f>deaths_global[[#This Row],[Column54]] - deaths_global[[#This Row],[Column53]]</f>
        <v>0</v>
      </c>
      <c r="BC112">
        <f>deaths_global[[#This Row],[Column55]] - deaths_global[[#This Row],[Column54]]</f>
        <v>0</v>
      </c>
      <c r="BD112">
        <f>deaths_global[[#This Row],[Column56]] - deaths_global[[#This Row],[Column55]]</f>
        <v>0</v>
      </c>
      <c r="BE112">
        <f>deaths_global[[#This Row],[Column57]] - deaths_global[[#This Row],[Column56]]</f>
        <v>0</v>
      </c>
      <c r="BF112">
        <f>deaths_global[[#This Row],[Column58]] - deaths_global[[#This Row],[Column57]]</f>
        <v>0</v>
      </c>
      <c r="BG112">
        <f>deaths_global[[#This Row],[Column59]] - deaths_global[[#This Row],[Column58]]</f>
        <v>0</v>
      </c>
      <c r="BH112">
        <f>deaths_global[[#This Row],[Column60]] - deaths_global[[#This Row],[Column59]]</f>
        <v>1</v>
      </c>
      <c r="BI112">
        <f>deaths_global[[#This Row],[Column61]] - deaths_global[[#This Row],[Column60]]</f>
        <v>0</v>
      </c>
      <c r="BJ112">
        <f>deaths_global[[#This Row],[Column62]] - deaths_global[[#This Row],[Column61]]</f>
        <v>1</v>
      </c>
      <c r="BK112">
        <f>deaths_global[[#This Row],[Column63]] - deaths_global[[#This Row],[Column62]]</f>
        <v>0</v>
      </c>
      <c r="BL112">
        <f>deaths_global[[#This Row],[Column64]] - deaths_global[[#This Row],[Column63]]</f>
        <v>0</v>
      </c>
      <c r="BM112">
        <f>deaths_global[[#This Row],[Column65]] - deaths_global[[#This Row],[Column64]]</f>
        <v>1</v>
      </c>
      <c r="BN112">
        <f>deaths_global[[#This Row],[Column66]] - deaths_global[[#This Row],[Column65]]</f>
        <v>0</v>
      </c>
      <c r="BO112">
        <f>deaths_global[[#This Row],[Column67]] - deaths_global[[#This Row],[Column66]]</f>
        <v>3</v>
      </c>
      <c r="BP112">
        <f>deaths_global[[#This Row],[Column68]] - deaths_global[[#This Row],[Column67]]</f>
        <v>4</v>
      </c>
      <c r="BQ112">
        <f>deaths_global[[#This Row],[Column69]] - deaths_global[[#This Row],[Column68]]</f>
        <v>0</v>
      </c>
      <c r="BR112">
        <f>deaths_global[[#This Row],[Column70]] - deaths_global[[#This Row],[Column69]]</f>
        <v>10</v>
      </c>
      <c r="BS112">
        <f>deaths_global[[#This Row],[Column71]] - deaths_global[[#This Row],[Column70]]</f>
        <v>8</v>
      </c>
      <c r="BT112">
        <f>deaths_global[[#This Row],[Column72]] - deaths_global[[#This Row],[Column71]]</f>
        <v>11</v>
      </c>
      <c r="BU112">
        <f>deaths_global[[#This Row],[Column73]] - deaths_global[[#This Row],[Column72]]</f>
        <v>3</v>
      </c>
      <c r="BV112">
        <f>deaths_global[[#This Row],[Column74]] - deaths_global[[#This Row],[Column73]]</f>
        <v>9</v>
      </c>
      <c r="BW112">
        <f>deaths_global[[#This Row],[Column75]] - deaths_global[[#This Row],[Column74]]</f>
        <v>6</v>
      </c>
      <c r="BX112">
        <f>deaths_global[[#This Row],[Column76]] - deaths_global[[#This Row],[Column75]]</f>
        <v>3</v>
      </c>
      <c r="BY112">
        <f>deaths_global[[#This Row],[Column77]] - deaths_global[[#This Row],[Column76]]</f>
        <v>8</v>
      </c>
      <c r="BZ112">
        <f>deaths_global[[#This Row],[Column78]] - deaths_global[[#This Row],[Column77]]</f>
        <v>0</v>
      </c>
      <c r="CA112">
        <f>deaths_global[[#This Row],[Column79]] - deaths_global[[#This Row],[Column78]]</f>
        <v>14</v>
      </c>
      <c r="CB112">
        <f>deaths_global[[#This Row],[Column80]] - deaths_global[[#This Row],[Column79]]</f>
        <v>4</v>
      </c>
      <c r="CC112">
        <f>deaths_global[[#This Row],[Column81]] - deaths_global[[#This Row],[Column80]]</f>
        <v>12</v>
      </c>
      <c r="CD112">
        <f>deaths_global[[#This Row],[Column82]] - deaths_global[[#This Row],[Column81]]</f>
        <v>10</v>
      </c>
      <c r="CE112">
        <f>deaths_global[[#This Row],[Column83]] - deaths_global[[#This Row],[Column82]]</f>
        <v>10</v>
      </c>
      <c r="CF112">
        <f>deaths_global[[#This Row],[Column84]] - deaths_global[[#This Row],[Column83]]</f>
        <v>8</v>
      </c>
      <c r="CG112">
        <f>deaths_global[[#This Row],[Column85]] - deaths_global[[#This Row],[Column84]]</f>
        <v>9</v>
      </c>
      <c r="CH112">
        <f>deaths_global[[#This Row],[Column86]] - deaths_global[[#This Row],[Column85]]</f>
        <v>38</v>
      </c>
      <c r="CI112">
        <f>deaths_global[[#This Row],[Column87]] - deaths_global[[#This Row],[Column86]]</f>
        <v>4</v>
      </c>
      <c r="CJ112">
        <f>deaths_global[[#This Row],[Column88]] - deaths_global[[#This Row],[Column87]]</f>
        <v>6</v>
      </c>
      <c r="CK112">
        <f>deaths_global[[#This Row],[Column89]] - deaths_global[[#This Row],[Column88]]</f>
        <v>6</v>
      </c>
      <c r="CL112">
        <f>deaths_global[[#This Row],[Column90]] - deaths_global[[#This Row],[Column89]]</f>
        <v>7</v>
      </c>
      <c r="CM112">
        <f>deaths_global[[#This Row],[Column91]] - deaths_global[[#This Row],[Column90]]</f>
        <v>4</v>
      </c>
      <c r="CN112">
        <f>deaths_global[[#This Row],[Column92]] - deaths_global[[#This Row],[Column91]]</f>
        <v>17</v>
      </c>
      <c r="CO112">
        <f>deaths_global[[#This Row],[Column93]] - deaths_global[[#This Row],[Column92]]</f>
        <v>9</v>
      </c>
      <c r="CP112">
        <f>deaths_global[[#This Row],[Column94]] - deaths_global[[#This Row],[Column93]]</f>
        <v>9</v>
      </c>
      <c r="CQ112">
        <f>deaths_global[[#This Row],[Column95]] - deaths_global[[#This Row],[Column94]]</f>
        <v>10</v>
      </c>
      <c r="CR112">
        <f>deaths_global[[#This Row],[Column96]] - deaths_global[[#This Row],[Column95]]</f>
        <v>15</v>
      </c>
      <c r="CS112">
        <f>deaths_global[[#This Row],[Column97]] - deaths_global[[#This Row],[Column96]]</f>
        <v>5</v>
      </c>
      <c r="CT112">
        <f>deaths_global[[#This Row],[Column98]] - deaths_global[[#This Row],[Column97]]</f>
        <v>2</v>
      </c>
      <c r="CU112">
        <f>deaths_global[[#This Row],[Column99]] - deaths_global[[#This Row],[Column98]]</f>
        <v>6</v>
      </c>
      <c r="CV112">
        <f>deaths_global[[#This Row],[Column100]] - deaths_global[[#This Row],[Column99]]</f>
        <v>5</v>
      </c>
      <c r="CW112">
        <f>deaths_global[[#This Row],[Column101]] - deaths_global[[#This Row],[Column100]]</f>
        <v>4</v>
      </c>
      <c r="CX112">
        <f>deaths_global[[#This Row],[Column102]] - deaths_global[[#This Row],[Column101]]</f>
        <v>4</v>
      </c>
      <c r="CY112">
        <f>deaths_global[[#This Row],[Column103]] - deaths_global[[#This Row],[Column102]]</f>
        <v>7</v>
      </c>
      <c r="CZ112">
        <f>deaths_global[[#This Row],[Column104]] - deaths_global[[#This Row],[Column103]]</f>
        <v>8</v>
      </c>
      <c r="DA112">
        <f>deaths_global[[#This Row],[Column105]] - deaths_global[[#This Row],[Column104]]</f>
        <v>12</v>
      </c>
      <c r="DB112">
        <f>deaths_global[[#This Row],[Column106]] - deaths_global[[#This Row],[Column105]]</f>
        <v>13</v>
      </c>
      <c r="DC112">
        <f>deaths_global[[#This Row],[Column107]] - deaths_global[[#This Row],[Column106]]</f>
        <v>7</v>
      </c>
      <c r="DD112">
        <f>deaths_global[[#This Row],[Column108]] - deaths_global[[#This Row],[Column107]]</f>
        <v>13</v>
      </c>
      <c r="DE112">
        <f>deaths_global[[#This Row],[Column109]] - deaths_global[[#This Row],[Column108]]</f>
        <v>8</v>
      </c>
      <c r="DF112">
        <f>deaths_global[[#This Row],[Column110]] - deaths_global[[#This Row],[Column109]]</f>
        <v>8</v>
      </c>
      <c r="DG112">
        <f>deaths_global[[#This Row],[Column111]] - deaths_global[[#This Row],[Column110]]</f>
        <v>11</v>
      </c>
      <c r="DH112">
        <f>deaths_global[[#This Row],[Column112]] - deaths_global[[#This Row],[Column111]]</f>
        <v>7</v>
      </c>
      <c r="DI112">
        <f>deaths_global[[#This Row],[Column113]] - deaths_global[[#This Row],[Column112]]</f>
        <v>5</v>
      </c>
      <c r="DJ112">
        <f>deaths_global[[#This Row],[Column114]] - deaths_global[[#This Row],[Column113]]</f>
        <v>3</v>
      </c>
      <c r="DK112">
        <f>deaths_global[[#This Row],[Column115]] - deaths_global[[#This Row],[Column114]]</f>
        <v>5</v>
      </c>
      <c r="DL112">
        <f>deaths_global[[#This Row],[Column116]] - deaths_global[[#This Row],[Column115]]</f>
        <v>9</v>
      </c>
      <c r="DM112">
        <f>deaths_global[[#This Row],[Column117]] - deaths_global[[#This Row],[Column116]]</f>
        <v>7</v>
      </c>
      <c r="DN112">
        <f>deaths_global[[#This Row],[Column118]] - deaths_global[[#This Row],[Column117]]</f>
        <v>13</v>
      </c>
      <c r="DO112">
        <f>deaths_global[[#This Row],[Column119]] - deaths_global[[#This Row],[Column118]]</f>
        <v>2</v>
      </c>
      <c r="DP112">
        <f>deaths_global[[#This Row],[Column120]] - deaths_global[[#This Row],[Column119]]</f>
        <v>4</v>
      </c>
      <c r="DQ112">
        <f>deaths_global[[#This Row],[Column121]] - deaths_global[[#This Row],[Column120]]</f>
        <v>0</v>
      </c>
      <c r="DR112">
        <f>deaths_global[[#This Row],[Column122]] - deaths_global[[#This Row],[Column121]]</f>
        <v>6</v>
      </c>
      <c r="DS112">
        <f>deaths_global[[#This Row],[Column123]] - deaths_global[[#This Row],[Column122]]</f>
        <v>7</v>
      </c>
      <c r="DT112">
        <f>deaths_global[[#This Row],[Column124]] - deaths_global[[#This Row],[Column123]]</f>
        <v>5</v>
      </c>
      <c r="DU112">
        <f>deaths_global[[#This Row],[Column125]] - deaths_global[[#This Row],[Column124]]</f>
        <v>2</v>
      </c>
      <c r="DV112">
        <f>deaths_global[[#This Row],[Column126]] - deaths_global[[#This Row],[Column125]]</f>
        <v>8</v>
      </c>
      <c r="DW112">
        <f>deaths_global[[#This Row],[Column127]] - deaths_global[[#This Row],[Column126]]</f>
        <v>2</v>
      </c>
      <c r="DX112">
        <f>deaths_global[[#This Row],[Column128]] - deaths_global[[#This Row],[Column127]]</f>
        <v>0</v>
      </c>
      <c r="DY112">
        <f>deaths_global[[#This Row],[Column129]] - deaths_global[[#This Row],[Column128]]</f>
        <v>2</v>
      </c>
      <c r="DZ112">
        <f>deaths_global[[#This Row],[Column130]] - deaths_global[[#This Row],[Column129]]</f>
        <v>8</v>
      </c>
      <c r="EA112">
        <f>deaths_global[[#This Row],[Column131]] - deaths_global[[#This Row],[Column130]]</f>
        <v>6</v>
      </c>
      <c r="EB112">
        <f>deaths_global[[#This Row],[Column132]] - deaths_global[[#This Row],[Column131]]</f>
        <v>11</v>
      </c>
      <c r="EC112">
        <f>deaths_global[[#This Row],[Column133]] - deaths_global[[#This Row],[Column132]]</f>
        <v>3</v>
      </c>
      <c r="ED112">
        <f>deaths_global[[#This Row],[Column134]] - deaths_global[[#This Row],[Column133]]</f>
        <v>10</v>
      </c>
      <c r="EE112">
        <f>deaths_global[[#This Row],[Column135]] - deaths_global[[#This Row],[Column134]]</f>
        <v>4</v>
      </c>
      <c r="EF112">
        <f>deaths_global[[#This Row],[Column136]] - deaths_global[[#This Row],[Column135]]</f>
        <v>0</v>
      </c>
      <c r="EG112">
        <f>deaths_global[[#This Row],[Column137]] - deaths_global[[#This Row],[Column136]]</f>
        <v>13</v>
      </c>
      <c r="EH112">
        <f>deaths_global[[#This Row],[Column138]] - deaths_global[[#This Row],[Column137]]</f>
        <v>1</v>
      </c>
      <c r="EI112">
        <f>deaths_global[[#This Row],[Column139]] - deaths_global[[#This Row],[Column138]]</f>
        <v>4</v>
      </c>
      <c r="EJ112">
        <f>deaths_global[[#This Row],[Column140]] - deaths_global[[#This Row],[Column139]]</f>
        <v>5</v>
      </c>
      <c r="EK112">
        <f>deaths_global[[#This Row],[Column141]] - deaths_global[[#This Row],[Column140]]</f>
        <v>11</v>
      </c>
      <c r="EL112">
        <f>deaths_global[[#This Row],[Column142]] - deaths_global[[#This Row],[Column141]]</f>
        <v>2</v>
      </c>
      <c r="EM112">
        <f>deaths_global[[#This Row],[Column143]] - deaths_global[[#This Row],[Column142]]</f>
        <v>1</v>
      </c>
      <c r="EN112">
        <f>deaths_global[[#This Row],[Column144]] - deaths_global[[#This Row],[Column143]]</f>
        <v>5</v>
      </c>
      <c r="EO112">
        <f>deaths_global[[#This Row],[Column145]] - deaths_global[[#This Row],[Column144]]</f>
        <v>6</v>
      </c>
      <c r="EP112">
        <f>deaths_global[[#This Row],[Column146]] - deaths_global[[#This Row],[Column145]]</f>
        <v>11</v>
      </c>
      <c r="EQ112">
        <f>deaths_global[[#This Row],[Column147]] - deaths_global[[#This Row],[Column146]]</f>
        <v>7</v>
      </c>
      <c r="ER112">
        <f>deaths_global[[#This Row],[Column148]] - deaths_global[[#This Row],[Column147]]</f>
        <v>9</v>
      </c>
      <c r="ES112">
        <f>deaths_global[[#This Row],[Column149]] - deaths_global[[#This Row],[Column148]]</f>
        <v>15</v>
      </c>
      <c r="ET112">
        <f>deaths_global[[#This Row],[Column150]] - deaths_global[[#This Row],[Column149]]</f>
        <v>13</v>
      </c>
      <c r="EU112">
        <f>deaths_global[[#This Row],[Column151]] - deaths_global[[#This Row],[Column150]]</f>
        <v>10</v>
      </c>
      <c r="EV112">
        <f>deaths_global[[#This Row],[Column152]] - deaths_global[[#This Row],[Column151]]</f>
        <v>18</v>
      </c>
      <c r="EW112">
        <f>deaths_global[[#This Row],[Column153]] - deaths_global[[#This Row],[Column152]]</f>
        <v>2</v>
      </c>
      <c r="EX112">
        <f>deaths_global[[#This Row],[Column154]] - deaths_global[[#This Row],[Column153]]</f>
        <v>12</v>
      </c>
      <c r="EY112">
        <f>deaths_global[[#This Row],[Column155]] - deaths_global[[#This Row],[Column154]]</f>
        <v>8</v>
      </c>
      <c r="EZ112">
        <f>deaths_global[[#This Row],[Column156]] - deaths_global[[#This Row],[Column155]]</f>
        <v>7</v>
      </c>
      <c r="FA112">
        <f>deaths_global[[#This Row],[Column157]] - deaths_global[[#This Row],[Column156]]</f>
        <v>7</v>
      </c>
      <c r="FB112">
        <f>deaths_global[[#This Row],[Column158]] - deaths_global[[#This Row],[Column157]]</f>
        <v>6</v>
      </c>
      <c r="FC112">
        <f>deaths_global[[#This Row],[Column159]] - deaths_global[[#This Row],[Column158]]</f>
        <v>16</v>
      </c>
      <c r="FD112">
        <f>deaths_global[[#This Row],[Column160]] - deaths_global[[#This Row],[Column159]]</f>
        <v>7</v>
      </c>
      <c r="FE112">
        <f>deaths_global[[#This Row],[Column161]] - deaths_global[[#This Row],[Column160]]</f>
        <v>14</v>
      </c>
      <c r="FF112">
        <f>deaths_global[[#This Row],[Column162]] - deaths_global[[#This Row],[Column161]]</f>
        <v>6</v>
      </c>
      <c r="FG112">
        <f>deaths_global[[#This Row],[Column163]] - deaths_global[[#This Row],[Column162]]</f>
        <v>8</v>
      </c>
      <c r="FH112">
        <f>deaths_global[[#This Row],[Column164]] - deaths_global[[#This Row],[Column163]]</f>
        <v>7</v>
      </c>
      <c r="FI112">
        <f>deaths_global[[#This Row],[Column165]] - deaths_global[[#This Row],[Column164]]</f>
        <v>14</v>
      </c>
      <c r="FJ112">
        <f>deaths_global[[#This Row],[Column166]] - deaths_global[[#This Row],[Column165]]</f>
        <v>7</v>
      </c>
      <c r="FK112">
        <f>deaths_global[[#This Row],[Column167]] - deaths_global[[#This Row],[Column166]]</f>
        <v>11</v>
      </c>
      <c r="FL112">
        <f>deaths_global[[#This Row],[Column168]] - deaths_global[[#This Row],[Column167]]</f>
        <v>10</v>
      </c>
      <c r="FM112">
        <f>deaths_global[[#This Row],[Column169]] - deaths_global[[#This Row],[Column168]]</f>
        <v>11</v>
      </c>
      <c r="FN112">
        <f>deaths_global[[#This Row],[Column170]] - deaths_global[[#This Row],[Column169]]</f>
        <v>8</v>
      </c>
      <c r="FO112">
        <f>deaths_global[[#This Row],[Column171]] - deaths_global[[#This Row],[Column170]]</f>
        <v>10</v>
      </c>
      <c r="FP112">
        <f>deaths_global[[#This Row],[Column172]] - deaths_global[[#This Row],[Column171]]</f>
        <v>17</v>
      </c>
      <c r="FQ112">
        <f>deaths_global[[#This Row],[Column173]] - deaths_global[[#This Row],[Column172]]</f>
        <v>8</v>
      </c>
      <c r="FR112">
        <f>deaths_global[[#This Row],[Column174]] - deaths_global[[#This Row],[Column173]]</f>
        <v>13</v>
      </c>
      <c r="FS112">
        <f>deaths_global[[#This Row],[Column175]] - deaths_global[[#This Row],[Column174]]</f>
        <v>22</v>
      </c>
      <c r="FT112">
        <f>deaths_global[[#This Row],[Column176]] - deaths_global[[#This Row],[Column175]]</f>
        <v>16</v>
      </c>
      <c r="FU112">
        <f>deaths_global[[#This Row],[Column177]] - deaths_global[[#This Row],[Column176]]</f>
        <v>17</v>
      </c>
      <c r="FV112">
        <f>deaths_global[[#This Row],[Column178]] - deaths_global[[#This Row],[Column177]]</f>
        <v>6</v>
      </c>
      <c r="FW112">
        <f>deaths_global[[#This Row],[Column179]] - deaths_global[[#This Row],[Column178]]</f>
        <v>7</v>
      </c>
      <c r="FX112">
        <f>deaths_global[[#This Row],[Column180]] - deaths_global[[#This Row],[Column179]]</f>
        <v>19</v>
      </c>
      <c r="FY112">
        <f>deaths_global[[#This Row],[Column181]] - deaths_global[[#This Row],[Column180]]</f>
        <v>12</v>
      </c>
      <c r="FZ112">
        <f>deaths_global[[#This Row],[Column182]] - deaths_global[[#This Row],[Column181]]</f>
        <v>1</v>
      </c>
      <c r="GA112">
        <f>deaths_global[[#This Row],[Column183]] - deaths_global[[#This Row],[Column182]]</f>
        <v>29</v>
      </c>
      <c r="GB112">
        <f>deaths_global[[#This Row],[Column184]] - deaths_global[[#This Row],[Column183]]</f>
        <v>10</v>
      </c>
      <c r="GC112">
        <f>deaths_global[[#This Row],[Column185]] - deaths_global[[#This Row],[Column184]]</f>
        <v>12</v>
      </c>
      <c r="GD112">
        <f>deaths_global[[#This Row],[Column186]] - deaths_global[[#This Row],[Column185]]</f>
        <v>6</v>
      </c>
      <c r="GE112">
        <f>deaths_global[[#This Row],[Column187]] - deaths_global[[#This Row],[Column186]]</f>
        <v>6</v>
      </c>
      <c r="GF112">
        <f>deaths_global[[#This Row],[Column188]] - deaths_global[[#This Row],[Column187]]</f>
        <v>1</v>
      </c>
      <c r="GG112">
        <f>deaths_global[[#This Row],[Column189]] - deaths_global[[#This Row],[Column188]]</f>
        <v>30</v>
      </c>
      <c r="GH112">
        <f>deaths_global[[#This Row],[Column190]] - deaths_global[[#This Row],[Column189]]</f>
        <v>19</v>
      </c>
      <c r="GI112">
        <f>deaths_global[[#This Row],[Column191]] - deaths_global[[#This Row],[Column190]]</f>
        <v>8</v>
      </c>
      <c r="GJ112">
        <f>deaths_global[[#This Row],[Column192]] - deaths_global[[#This Row],[Column191]]</f>
        <v>20</v>
      </c>
      <c r="GK112">
        <f>deaths_global[[#This Row],[Column193]] - deaths_global[[#This Row],[Column192]]</f>
        <v>18</v>
      </c>
      <c r="GL112">
        <f>deaths_global[[#This Row],[Column194]] - deaths_global[[#This Row],[Column193]]</f>
        <v>22</v>
      </c>
      <c r="GM112">
        <f>deaths_global[[#This Row],[Column195]] - deaths_global[[#This Row],[Column194]]</f>
        <v>23</v>
      </c>
      <c r="GN112">
        <f>deaths_global[[#This Row],[Column196]] - deaths_global[[#This Row],[Column195]]</f>
        <v>14</v>
      </c>
      <c r="GO112">
        <f>deaths_global[[#This Row],[Column197]] - deaths_global[[#This Row],[Column196]]</f>
        <v>10</v>
      </c>
      <c r="GP112">
        <f>deaths_global[[#This Row],[Column198]] - deaths_global[[#This Row],[Column197]]</f>
        <v>8</v>
      </c>
      <c r="GQ112">
        <f>deaths_global[[#This Row],[Column199]] - deaths_global[[#This Row],[Column198]]</f>
        <v>5</v>
      </c>
      <c r="GR112">
        <f>deaths_global[[#This Row],[Column200]] - deaths_global[[#This Row],[Column199]]</f>
        <v>30</v>
      </c>
      <c r="GS112">
        <f>deaths_global[[#This Row],[Column201]] - deaths_global[[#This Row],[Column200]]</f>
        <v>9</v>
      </c>
      <c r="GT112">
        <f>deaths_global[[#This Row],[Column202]] - deaths_global[[#This Row],[Column201]]</f>
        <v>24</v>
      </c>
      <c r="GU112">
        <f>deaths_global[[#This Row],[Column203]] - deaths_global[[#This Row],[Column202]]</f>
        <v>13</v>
      </c>
      <c r="GV112">
        <f>deaths_global[[#This Row],[Column204]] - deaths_global[[#This Row],[Column203]]</f>
        <v>30</v>
      </c>
      <c r="GW112">
        <f>deaths_global[[#This Row],[Column205]] - deaths_global[[#This Row],[Column204]]</f>
        <v>20</v>
      </c>
      <c r="GX112">
        <f>deaths_global[[#This Row],[Column206]] - deaths_global[[#This Row],[Column205]]</f>
        <v>19</v>
      </c>
      <c r="GY112">
        <f>deaths_global[[#This Row],[Column207]] - deaths_global[[#This Row],[Column206]]</f>
        <v>18</v>
      </c>
      <c r="GZ112">
        <f>deaths_global[[#This Row],[Column208]] - deaths_global[[#This Row],[Column207]]</f>
        <v>25</v>
      </c>
      <c r="HA112">
        <f>deaths_global[[#This Row],[Column209]] - deaths_global[[#This Row],[Column208]]</f>
        <v>22</v>
      </c>
      <c r="HB112">
        <f>deaths_global[[#This Row],[Column210]] - deaths_global[[#This Row],[Column209]]</f>
        <v>16</v>
      </c>
      <c r="HC112">
        <f>deaths_global[[#This Row],[Column211]] - deaths_global[[#This Row],[Column210]]</f>
        <v>29</v>
      </c>
      <c r="HD112">
        <f>deaths_global[[#This Row],[Column212]] - deaths_global[[#This Row],[Column211]]</f>
        <v>15</v>
      </c>
      <c r="HE112">
        <f>deaths_global[[#This Row],[Column213]] - deaths_global[[#This Row],[Column212]]</f>
        <v>28</v>
      </c>
      <c r="HF112">
        <f>deaths_global[[#This Row],[Column214]] - deaths_global[[#This Row],[Column213]]</f>
        <v>8</v>
      </c>
      <c r="HG112">
        <f>deaths_global[[#This Row],[Column215]] - deaths_global[[#This Row],[Column214]]</f>
        <v>12</v>
      </c>
      <c r="HH112">
        <f>deaths_global[[#This Row],[Column216]] - deaths_global[[#This Row],[Column215]]</f>
        <v>4</v>
      </c>
      <c r="HI112">
        <f>deaths_global[[#This Row],[Column217]] - deaths_global[[#This Row],[Column216]]</f>
        <v>28</v>
      </c>
      <c r="HJ112">
        <f>deaths_global[[#This Row],[Column218]] - deaths_global[[#This Row],[Column217]]</f>
        <v>21</v>
      </c>
      <c r="HK112">
        <f>deaths_global[[#This Row],[Column219]] - deaths_global[[#This Row],[Column218]]</f>
        <v>13</v>
      </c>
      <c r="HL112">
        <f>deaths_global[[#This Row],[Column220]] - deaths_global[[#This Row],[Column219]]</f>
        <v>6</v>
      </c>
      <c r="HM112">
        <f>deaths_global[[#This Row],[Column221]] - deaths_global[[#This Row],[Column220]]</f>
        <v>12</v>
      </c>
      <c r="HN112">
        <f>deaths_global[[#This Row],[Column222]] - deaths_global[[#This Row],[Column221]]</f>
        <v>28</v>
      </c>
      <c r="HO112">
        <f>deaths_global[[#This Row],[Column223]] - deaths_global[[#This Row],[Column222]]</f>
        <v>17</v>
      </c>
      <c r="HP112">
        <f>deaths_global[[#This Row],[Column224]] - deaths_global[[#This Row],[Column223]]</f>
        <v>18</v>
      </c>
      <c r="HQ112">
        <f>deaths_global[[#This Row],[Column225]] - deaths_global[[#This Row],[Column224]]</f>
        <v>25</v>
      </c>
      <c r="HR112">
        <f>deaths_global[[#This Row],[Column226]] - deaths_global[[#This Row],[Column225]]</f>
        <v>8</v>
      </c>
      <c r="HS112">
        <f>deaths_global[[#This Row],[Column227]] - deaths_global[[#This Row],[Column226]]</f>
        <v>29</v>
      </c>
      <c r="HT112">
        <f>deaths_global[[#This Row],[Column228]] - deaths_global[[#This Row],[Column227]]</f>
        <v>28</v>
      </c>
      <c r="HU112">
        <f>deaths_global[[#This Row],[Column229]] - deaths_global[[#This Row],[Column228]]</f>
        <v>27</v>
      </c>
      <c r="HV112">
        <f>deaths_global[[#This Row],[Column230]] - deaths_global[[#This Row],[Column229]]</f>
        <v>36</v>
      </c>
      <c r="HW112">
        <f>deaths_global[[#This Row],[Column231]] - deaths_global[[#This Row],[Column230]]</f>
        <v>0</v>
      </c>
      <c r="HX112">
        <f>deaths_global[[#This Row],[Column232]] - deaths_global[[#This Row],[Column231]]</f>
        <v>39</v>
      </c>
      <c r="HY112">
        <f>deaths_global[[#This Row],[Column233]] - deaths_global[[#This Row],[Column232]]</f>
        <v>5</v>
      </c>
      <c r="HZ112">
        <f>deaths_global[[#This Row],[Column234]] - deaths_global[[#This Row],[Column233]]</f>
        <v>19</v>
      </c>
      <c r="IA112">
        <f>deaths_global[[#This Row],[Column235]] - deaths_global[[#This Row],[Column234]]</f>
        <v>25</v>
      </c>
      <c r="IB112">
        <f>deaths_global[[#This Row],[Column236]] - deaths_global[[#This Row],[Column235]]</f>
        <v>25</v>
      </c>
      <c r="IC112">
        <f>deaths_global[[#This Row],[Column237]] - deaths_global[[#This Row],[Column236]]</f>
        <v>12</v>
      </c>
      <c r="ID112">
        <f>deaths_global[[#This Row],[Column238]] - deaths_global[[#This Row],[Column237]]</f>
        <v>15</v>
      </c>
      <c r="IE112">
        <f>deaths_global[[#This Row],[Column239]] - deaths_global[[#This Row],[Column238]]</f>
        <v>12</v>
      </c>
      <c r="IF112">
        <f>deaths_global[[#This Row],[Column240]] - deaths_global[[#This Row],[Column239]]</f>
        <v>15</v>
      </c>
      <c r="IG112">
        <f>deaths_global[[#This Row],[Column241]] - deaths_global[[#This Row],[Column240]]</f>
        <v>16</v>
      </c>
      <c r="IH112">
        <f>deaths_global[[#This Row],[Column242]] - deaths_global[[#This Row],[Column241]]</f>
        <v>14</v>
      </c>
      <c r="II112">
        <f>deaths_global[[#This Row],[Column243]] - deaths_global[[#This Row],[Column242]]</f>
        <v>11</v>
      </c>
      <c r="IJ112">
        <f>deaths_global[[#This Row],[Column244]] - deaths_global[[#This Row],[Column243]]</f>
        <v>13</v>
      </c>
      <c r="IK112">
        <f>deaths_global[[#This Row],[Column245]] - deaths_global[[#This Row],[Column244]]</f>
        <v>12</v>
      </c>
      <c r="IL112">
        <f>deaths_global[[#This Row],[Column246]] - deaths_global[[#This Row],[Column245]]</f>
        <v>10</v>
      </c>
      <c r="IM112">
        <f>deaths_global[[#This Row],[Column247]] - deaths_global[[#This Row],[Column246]]</f>
        <v>3</v>
      </c>
      <c r="IN112">
        <f>deaths_global[[#This Row],[Column248]] - deaths_global[[#This Row],[Column247]]</f>
        <v>7</v>
      </c>
      <c r="IO112">
        <f>deaths_global[[#This Row],[Column249]] - deaths_global[[#This Row],[Column248]]</f>
        <v>10</v>
      </c>
      <c r="IP112">
        <f>deaths_global[[#This Row],[Column250]] - deaths_global[[#This Row],[Column249]]</f>
        <v>10</v>
      </c>
      <c r="IQ112">
        <f>deaths_global[[#This Row],[Column251]] - deaths_global[[#This Row],[Column250]]</f>
        <v>2</v>
      </c>
      <c r="IR112">
        <f>deaths_global[[#This Row],[Column252]] - deaths_global[[#This Row],[Column251]]</f>
        <v>11</v>
      </c>
      <c r="IS112">
        <f>deaths_global[[#This Row],[Column253]] - deaths_global[[#This Row],[Column252]]</f>
        <v>6</v>
      </c>
      <c r="IT112">
        <f>deaths_global[[#This Row],[Column254]] - deaths_global[[#This Row],[Column253]]</f>
        <v>2</v>
      </c>
      <c r="IU112">
        <f>deaths_global[[#This Row],[Column255]] - deaths_global[[#This Row],[Column254]]</f>
        <v>3</v>
      </c>
      <c r="IV112">
        <f>deaths_global[[#This Row],[Column256]] - deaths_global[[#This Row],[Column255]]</f>
        <v>3</v>
      </c>
      <c r="IW112">
        <f>deaths_global[[#This Row],[Column257]] - deaths_global[[#This Row],[Column256]]</f>
        <v>4</v>
      </c>
      <c r="IX112">
        <f>deaths_global[[#This Row],[Column258]] - deaths_global[[#This Row],[Column257]]</f>
        <v>3</v>
      </c>
      <c r="IY112">
        <f>deaths_global[[#This Row],[Column259]] - deaths_global[[#This Row],[Column258]]</f>
        <v>9</v>
      </c>
      <c r="IZ112">
        <f>deaths_global[[#This Row],[Column260]] - deaths_global[[#This Row],[Column259]]</f>
        <v>11</v>
      </c>
      <c r="JA112">
        <f>deaths_global[[#This Row],[Column261]] - deaths_global[[#This Row],[Column260]]</f>
        <v>6</v>
      </c>
      <c r="JB112">
        <f>deaths_global[[#This Row],[Column262]] - deaths_global[[#This Row],[Column261]]</f>
        <v>10</v>
      </c>
      <c r="JC112">
        <f>deaths_global[[#This Row],[Column263]] - deaths_global[[#This Row],[Column262]]</f>
        <v>5</v>
      </c>
      <c r="JD112">
        <f>deaths_global[[#This Row],[Column264]] - deaths_global[[#This Row],[Column263]]</f>
        <v>10</v>
      </c>
      <c r="JE112">
        <f>deaths_global[[#This Row],[Column265]] - deaths_global[[#This Row],[Column264]]</f>
        <v>4</v>
      </c>
      <c r="JF112">
        <f>deaths_global[[#This Row],[Column266]] - deaths_global[[#This Row],[Column265]]</f>
        <v>2</v>
      </c>
      <c r="JG112">
        <f>deaths_global[[#This Row],[Column267]] - deaths_global[[#This Row],[Column266]]</f>
        <v>2</v>
      </c>
      <c r="JH112">
        <f>deaths_global[[#This Row],[Column268]] - deaths_global[[#This Row],[Column267]]</f>
        <v>6</v>
      </c>
      <c r="JI112">
        <f>deaths_global[[#This Row],[Column269]] - deaths_global[[#This Row],[Column268]]</f>
        <v>6</v>
      </c>
      <c r="JJ112">
        <f>deaths_global[[#This Row],[Column270]] - deaths_global[[#This Row],[Column269]]</f>
        <v>4</v>
      </c>
      <c r="JK112">
        <f>deaths_global[[#This Row],[Column271]] - deaths_global[[#This Row],[Column270]]</f>
        <v>3</v>
      </c>
      <c r="JL112">
        <f>deaths_global[[#This Row],[Column272]] - deaths_global[[#This Row],[Column271]]</f>
        <v>3</v>
      </c>
      <c r="JM112">
        <f>deaths_global[[#This Row],[Column273]] - deaths_global[[#This Row],[Column272]]</f>
        <v>3</v>
      </c>
      <c r="JN112">
        <f>deaths_global[[#This Row],[Column274]] - deaths_global[[#This Row],[Column273]]</f>
        <v>3</v>
      </c>
      <c r="JO112">
        <f>deaths_global[[#This Row],[Column275]] - deaths_global[[#This Row],[Column274]]</f>
        <v>4</v>
      </c>
      <c r="JP112">
        <f>deaths_global[[#This Row],[Column276]] - deaths_global[[#This Row],[Column275]]</f>
        <v>4</v>
      </c>
      <c r="JQ112">
        <f>deaths_global[[#This Row],[Column277]] - deaths_global[[#This Row],[Column276]]</f>
        <v>1</v>
      </c>
      <c r="JR112">
        <f>deaths_global[[#This Row],[Column278]] - deaths_global[[#This Row],[Column277]]</f>
        <v>2</v>
      </c>
      <c r="JS112">
        <f>deaths_global[[#This Row],[Column279]] - deaths_global[[#This Row],[Column278]]</f>
        <v>6</v>
      </c>
      <c r="JT112">
        <f>deaths_global[[#This Row],[Column280]] - deaths_global[[#This Row],[Column279]]</f>
        <v>0</v>
      </c>
      <c r="JU112">
        <f>deaths_global[[#This Row],[Column281]] - deaths_global[[#This Row],[Column280]]</f>
        <v>8</v>
      </c>
      <c r="JV112">
        <f>deaths_global[[#This Row],[Column282]] - deaths_global[[#This Row],[Column281]]</f>
        <v>3</v>
      </c>
      <c r="JW112">
        <f>deaths_global[[#This Row],[Column283]] - deaths_global[[#This Row],[Column282]]</f>
        <v>2</v>
      </c>
      <c r="JX112">
        <f>deaths_global[[#This Row],[Column284]] - deaths_global[[#This Row],[Column283]]</f>
        <v>1</v>
      </c>
      <c r="JY112">
        <f>deaths_global[[#This Row],[Column285]] - deaths_global[[#This Row],[Column284]]</f>
        <v>6</v>
      </c>
      <c r="JZ112">
        <f>deaths_global[[#This Row],[Column286]] - deaths_global[[#This Row],[Column285]]</f>
        <v>2</v>
      </c>
      <c r="KA112">
        <f>deaths_global[[#This Row],[Column287]] - deaths_global[[#This Row],[Column286]]</f>
        <v>2</v>
      </c>
      <c r="KB112">
        <f>deaths_global[[#This Row],[Column288]] - deaths_global[[#This Row],[Column287]]</f>
        <v>9</v>
      </c>
      <c r="KC112">
        <f>deaths_global[[#This Row],[Column289]] - deaths_global[[#This Row],[Column288]]</f>
        <v>4</v>
      </c>
      <c r="KD112">
        <f>deaths_global[[#This Row],[Column290]] - deaths_global[[#This Row],[Column289]]</f>
        <v>1</v>
      </c>
      <c r="KE112">
        <f>deaths_global[[#This Row],[Column291]] - deaths_global[[#This Row],[Column290]]</f>
        <v>2</v>
      </c>
      <c r="KF112">
        <f>deaths_global[[#This Row],[Column292]] - deaths_global[[#This Row],[Column291]]</f>
        <v>5</v>
      </c>
      <c r="KG112">
        <f>deaths_global[[#This Row],[Column293]] - deaths_global[[#This Row],[Column292]]</f>
        <v>3</v>
      </c>
      <c r="KH112">
        <f>deaths_global[[#This Row],[Column294]] - deaths_global[[#This Row],[Column293]]</f>
        <v>1</v>
      </c>
      <c r="KI112">
        <f>deaths_global[[#This Row],[Column295]] - deaths_global[[#This Row],[Column294]]</f>
        <v>2</v>
      </c>
      <c r="KJ112">
        <f>deaths_global[[#This Row],[Column296]] - deaths_global[[#This Row],[Column295]]</f>
        <v>2</v>
      </c>
      <c r="KK112">
        <f>deaths_global[[#This Row],[Column297]] - deaths_global[[#This Row],[Column296]]</f>
        <v>2</v>
      </c>
      <c r="KL112">
        <f>deaths_global[[#This Row],[Column298]] - deaths_global[[#This Row],[Column297]]</f>
        <v>2</v>
      </c>
      <c r="KM112">
        <f>deaths_global[[#This Row],[Column299]] - deaths_global[[#This Row],[Column298]]</f>
        <v>3</v>
      </c>
      <c r="KN112">
        <f>deaths_global[[#This Row],[Column300]] - deaths_global[[#This Row],[Column299]]</f>
        <v>2</v>
      </c>
      <c r="KO112">
        <f>deaths_global[[#This Row],[Column301]] - deaths_global[[#This Row],[Column300]]</f>
        <v>6</v>
      </c>
      <c r="KP112">
        <f>deaths_global[[#This Row],[Column302]] - deaths_global[[#This Row],[Column301]]</f>
        <v>2</v>
      </c>
      <c r="KQ112">
        <f>deaths_global[[#This Row],[Column303]] - deaths_global[[#This Row],[Column302]]</f>
        <v>3</v>
      </c>
      <c r="KR112">
        <f>deaths_global[[#This Row],[Column304]] - deaths_global[[#This Row],[Column303]]</f>
        <v>1</v>
      </c>
      <c r="KS112">
        <f>deaths_global[[#This Row],[Column305]] - deaths_global[[#This Row],[Column304]]</f>
        <v>4</v>
      </c>
      <c r="KT112">
        <f>deaths_global[[#This Row],[Column306]] - deaths_global[[#This Row],[Column305]]</f>
        <v>3</v>
      </c>
      <c r="KU112">
        <f>deaths_global[[#This Row],[Column307]] - deaths_global[[#This Row],[Column306]]</f>
        <v>8</v>
      </c>
      <c r="KV112">
        <f>deaths_global[[#This Row],[Column308]] - deaths_global[[#This Row],[Column307]]</f>
        <v>5</v>
      </c>
      <c r="KW112">
        <f>deaths_global[[#This Row],[Column309]] - deaths_global[[#This Row],[Column308]]</f>
        <v>2</v>
      </c>
      <c r="KX112">
        <f>deaths_global[[#This Row],[Column310]] - deaths_global[[#This Row],[Column309]]</f>
        <v>2</v>
      </c>
      <c r="KY112">
        <f>deaths_global[[#This Row],[Column311]] - deaths_global[[#This Row],[Column310]]</f>
        <v>1</v>
      </c>
      <c r="KZ112">
        <f>deaths_global[[#This Row],[Column312]] - deaths_global[[#This Row],[Column311]]</f>
        <v>2</v>
      </c>
      <c r="LA112">
        <f>deaths_global[[#This Row],[Column313]] - deaths_global[[#This Row],[Column312]]</f>
        <v>2</v>
      </c>
      <c r="LB112">
        <f>deaths_global[[#This Row],[Column314]] - deaths_global[[#This Row],[Column313]]</f>
        <v>2</v>
      </c>
      <c r="LC112">
        <f>deaths_global[[#This Row],[Column315]] - deaths_global[[#This Row],[Column314]]</f>
        <v>7</v>
      </c>
      <c r="LD112">
        <f>deaths_global[[#This Row],[Column316]] - deaths_global[[#This Row],[Column315]]</f>
        <v>4</v>
      </c>
      <c r="LE112">
        <f>deaths_global[[#This Row],[Column317]] - deaths_global[[#This Row],[Column316]]</f>
        <v>2</v>
      </c>
      <c r="LF112">
        <f>deaths_global[[#This Row],[Column318]] - deaths_global[[#This Row],[Column317]]</f>
        <v>1</v>
      </c>
      <c r="LG112">
        <f>deaths_global[[#This Row],[Column319]] - deaths_global[[#This Row],[Column318]]</f>
        <v>2</v>
      </c>
      <c r="LH112">
        <f>deaths_global[[#This Row],[Column320]] - deaths_global[[#This Row],[Column319]]</f>
        <v>1</v>
      </c>
      <c r="LI112">
        <f>deaths_global[[#This Row],[Column321]] - deaths_global[[#This Row],[Column320]]</f>
        <v>1</v>
      </c>
      <c r="LJ112">
        <f>deaths_global[[#This Row],[Column322]] - deaths_global[[#This Row],[Column321]]</f>
        <v>8</v>
      </c>
      <c r="LK112">
        <f>deaths_global[[#This Row],[Column323]] - deaths_global[[#This Row],[Column322]]</f>
        <v>2</v>
      </c>
      <c r="LL112">
        <f>deaths_global[[#This Row],[Column324]] - deaths_global[[#This Row],[Column323]]</f>
        <v>0</v>
      </c>
      <c r="LM112">
        <f>deaths_global[[#This Row],[Column325]] - deaths_global[[#This Row],[Column324]]</f>
        <v>1</v>
      </c>
      <c r="LN112">
        <f>deaths_global[[#This Row],[Column326]] - deaths_global[[#This Row],[Column325]]</f>
        <v>1</v>
      </c>
      <c r="LO112">
        <f>deaths_global[[#This Row],[Column327]] - deaths_global[[#This Row],[Column326]]</f>
        <v>3</v>
      </c>
      <c r="LP112">
        <f>deaths_global[[#This Row],[Column328]] - deaths_global[[#This Row],[Column327]]</f>
        <v>8</v>
      </c>
      <c r="LQ112">
        <f>deaths_global[[#This Row],[Column329]] - deaths_global[[#This Row],[Column328]]</f>
        <v>1</v>
      </c>
      <c r="LR112">
        <f>deaths_global[[#This Row],[Column330]] - deaths_global[[#This Row],[Column329]]</f>
        <v>1</v>
      </c>
      <c r="LS112">
        <f>deaths_global[[#This Row],[Column331]] - deaths_global[[#This Row],[Column330]]</f>
        <v>1</v>
      </c>
      <c r="LT112">
        <f>deaths_global[[#This Row],[Column332]] - deaths_global[[#This Row],[Column331]]</f>
        <v>3</v>
      </c>
      <c r="LU112">
        <f>deaths_global[[#This Row],[Column333]] - deaths_global[[#This Row],[Column332]]</f>
        <v>3</v>
      </c>
      <c r="LV112">
        <f>deaths_global[[#This Row],[Column334]] - deaths_global[[#This Row],[Column333]]</f>
        <v>5</v>
      </c>
      <c r="LW112">
        <f>deaths_global[[#This Row],[Column335]] - deaths_global[[#This Row],[Column334]]</f>
        <v>3</v>
      </c>
      <c r="LX112">
        <f>deaths_global[[#This Row],[Column336]] - deaths_global[[#This Row],[Column335]]</f>
        <v>1</v>
      </c>
      <c r="LY112">
        <f>deaths_global[[#This Row],[Column337]] - deaths_global[[#This Row],[Column336]]</f>
        <v>6</v>
      </c>
      <c r="LZ112">
        <f>deaths_global[[#This Row],[Column338]] - deaths_global[[#This Row],[Column337]]</f>
        <v>2</v>
      </c>
      <c r="MA112">
        <f>deaths_global[[#This Row],[Column339]] - deaths_global[[#This Row],[Column338]]</f>
        <v>1</v>
      </c>
      <c r="MB112">
        <f>deaths_global[[#This Row],[Column340]] - deaths_global[[#This Row],[Column339]]</f>
        <v>13</v>
      </c>
      <c r="MC112">
        <f>deaths_global[[#This Row],[Column341]] - deaths_global[[#This Row],[Column340]]</f>
        <v>3</v>
      </c>
      <c r="MD112">
        <f>deaths_global[[#This Row],[Column342]] - deaths_global[[#This Row],[Column341]]</f>
        <v>3</v>
      </c>
      <c r="ME112">
        <f>deaths_global[[#This Row],[Column343]] - deaths_global[[#This Row],[Column342]]</f>
        <v>0</v>
      </c>
      <c r="MF112">
        <f>deaths_global[[#This Row],[Column344]] - deaths_global[[#This Row],[Column343]]</f>
        <v>0</v>
      </c>
      <c r="MG112">
        <f>deaths_global[[#This Row],[Column345]] - deaths_global[[#This Row],[Column344]]</f>
        <v>0</v>
      </c>
      <c r="MH112">
        <f>deaths_global[[#This Row],[Column346]] - deaths_global[[#This Row],[Column345]]</f>
        <v>0</v>
      </c>
      <c r="MI112">
        <f>deaths_global[[#This Row],[Column347]] - deaths_global[[#This Row],[Column346]]</f>
        <v>1</v>
      </c>
      <c r="MJ112">
        <f>deaths_global[[#This Row],[Column348]] - deaths_global[[#This Row],[Column347]]</f>
        <v>4</v>
      </c>
      <c r="MK112">
        <f>deaths_global[[#This Row],[Column349]] - deaths_global[[#This Row],[Column348]]</f>
        <v>5</v>
      </c>
      <c r="ML112">
        <f>deaths_global[[#This Row],[Column350]] - deaths_global[[#This Row],[Column349]]</f>
        <v>2</v>
      </c>
      <c r="MM112">
        <f>deaths_global[[#This Row],[Column351]] - deaths_global[[#This Row],[Column350]]</f>
        <v>0</v>
      </c>
      <c r="MN112">
        <f>deaths_global[[#This Row],[Column352]] - deaths_global[[#This Row],[Column351]]</f>
        <v>2</v>
      </c>
      <c r="MO112">
        <f>deaths_global[[#This Row],[Column353]] - deaths_global[[#This Row],[Column352]]</f>
        <v>1</v>
      </c>
      <c r="MP112">
        <f>deaths_global[[#This Row],[Column354]] - deaths_global[[#This Row],[Column353]]</f>
        <v>0</v>
      </c>
      <c r="MQ112">
        <f>deaths_global[[#This Row],[Column355]] - deaths_global[[#This Row],[Column354]]</f>
        <v>0</v>
      </c>
      <c r="MR112">
        <f>deaths_global[[#This Row],[Column356]] - deaths_global[[#This Row],[Column355]]</f>
        <v>4</v>
      </c>
      <c r="MS112">
        <f>deaths_global[[#This Row],[Column357]] - deaths_global[[#This Row],[Column356]]</f>
        <v>1</v>
      </c>
      <c r="MT112">
        <f>deaths_global[[#This Row],[Column358]] - deaths_global[[#This Row],[Column357]]</f>
        <v>0</v>
      </c>
      <c r="MU112">
        <f>deaths_global[[#This Row],[Column359]] - deaths_global[[#This Row],[Column358]]</f>
        <v>3</v>
      </c>
      <c r="MV112">
        <f>deaths_global[[#This Row],[Column360]] - deaths_global[[#This Row],[Column359]]</f>
        <v>0</v>
      </c>
      <c r="MW112">
        <f>deaths_global[[#This Row],[Column361]] - deaths_global[[#This Row],[Column360]]</f>
        <v>0</v>
      </c>
      <c r="MX112">
        <f>deaths_global[[#This Row],[Column362]] - deaths_global[[#This Row],[Column361]]</f>
        <v>1</v>
      </c>
      <c r="MY112">
        <f>deaths_global[[#This Row],[Column363]] - deaths_global[[#This Row],[Column362]]</f>
        <v>0</v>
      </c>
      <c r="MZ112">
        <f>deaths_global[[#This Row],[Column364]] - deaths_global[[#This Row],[Column363]]</f>
        <v>4</v>
      </c>
      <c r="NA112">
        <f>deaths_global[[#This Row],[Column365]] - deaths_global[[#This Row],[Column364]]</f>
        <v>0</v>
      </c>
      <c r="NB112">
        <f>deaths_global[[#This Row],[Column366]] - deaths_global[[#This Row],[Column365]]</f>
        <v>5</v>
      </c>
      <c r="NC112">
        <f>deaths_global[[#This Row],[Column367]] - deaths_global[[#This Row],[Column366]]</f>
        <v>11</v>
      </c>
      <c r="ND112">
        <f>deaths_global[[#This Row],[Column368]] - deaths_global[[#This Row],[Column367]]</f>
        <v>13</v>
      </c>
      <c r="NE112">
        <f>deaths_global[[#This Row],[Column369]] - deaths_global[[#This Row],[Column368]]</f>
        <v>9</v>
      </c>
      <c r="NF112">
        <f>deaths_global[[#This Row],[Column370]] - deaths_global[[#This Row],[Column369]]</f>
        <v>12</v>
      </c>
      <c r="NG112">
        <f>deaths_global[[#This Row],[Column371]] - deaths_global[[#This Row],[Column370]]</f>
        <v>14</v>
      </c>
      <c r="NH112">
        <f>deaths_global[[#This Row],[Column372]] - deaths_global[[#This Row],[Column371]]</f>
        <v>17</v>
      </c>
      <c r="NI112">
        <f>deaths_global[[#This Row],[Column373]] - deaths_global[[#This Row],[Column372]]</f>
        <v>18</v>
      </c>
      <c r="NJ112">
        <f>deaths_global[[#This Row],[Column374]] - deaths_global[[#This Row],[Column373]]</f>
        <v>14</v>
      </c>
      <c r="NK112">
        <f>deaths_global[[#This Row],[Column375]] - deaths_global[[#This Row],[Column374]]</f>
        <v>19</v>
      </c>
      <c r="NL112">
        <f>deaths_global[[#This Row],[Column376]] - deaths_global[[#This Row],[Column375]]</f>
        <v>15</v>
      </c>
      <c r="NM112">
        <f>deaths_global[[#This Row],[Column377]] - deaths_global[[#This Row],[Column376]]</f>
        <v>24</v>
      </c>
      <c r="NN112">
        <f>deaths_global[[#This Row],[Column378]] - deaths_global[[#This Row],[Column377]]</f>
        <v>23</v>
      </c>
      <c r="NO112">
        <f>deaths_global[[#This Row],[Column379]] - deaths_global[[#This Row],[Column378]]</f>
        <v>20</v>
      </c>
      <c r="NP112">
        <f>deaths_global[[#This Row],[Column380]] - deaths_global[[#This Row],[Column379]]</f>
        <v>20</v>
      </c>
      <c r="NQ112">
        <f>deaths_global[[#This Row],[Column381]] - deaths_global[[#This Row],[Column380]]</f>
        <v>22</v>
      </c>
      <c r="NR112">
        <f>deaths_global[[#This Row],[Column382]] - deaths_global[[#This Row],[Column381]]</f>
        <v>16</v>
      </c>
      <c r="NS112">
        <f>deaths_global[[#This Row],[Column383]] - deaths_global[[#This Row],[Column382]]</f>
        <v>15</v>
      </c>
      <c r="NT112">
        <f>deaths_global[[#This Row],[Column384]] - deaths_global[[#This Row],[Column383]]</f>
        <v>28</v>
      </c>
      <c r="NU112">
        <f>deaths_global[[#This Row],[Column385]] - deaths_global[[#This Row],[Column384]]</f>
        <v>26</v>
      </c>
      <c r="NV112">
        <f>deaths_global[[#This Row],[Column386]] - deaths_global[[#This Row],[Column385]]</f>
        <v>28</v>
      </c>
      <c r="NW112">
        <f>deaths_global[[#This Row],[Column387]] - deaths_global[[#This Row],[Column386]]</f>
        <v>30</v>
      </c>
      <c r="NX112">
        <f>deaths_global[[#This Row],[Column388]] - deaths_global[[#This Row],[Column387]]</f>
        <v>12</v>
      </c>
      <c r="NY112">
        <f>deaths_global[[#This Row],[Column389]] - deaths_global[[#This Row],[Column388]]</f>
        <v>21</v>
      </c>
      <c r="NZ112">
        <f>deaths_global[[#This Row],[Column390]] - deaths_global[[#This Row],[Column389]]</f>
        <v>19</v>
      </c>
      <c r="OA112">
        <f>deaths_global[[#This Row],[Column391]] - deaths_global[[#This Row],[Column390]]</f>
        <v>21</v>
      </c>
      <c r="OB112">
        <f>deaths_global[[#This Row],[Column392]] - deaths_global[[#This Row],[Column391]]</f>
        <v>13</v>
      </c>
      <c r="OC112">
        <f>deaths_global[[#This Row],[Column393]] - deaths_global[[#This Row],[Column392]]</f>
        <v>15</v>
      </c>
      <c r="OD112">
        <f>deaths_global[[#This Row],[Column394]] - deaths_global[[#This Row],[Column393]]</f>
        <v>12</v>
      </c>
      <c r="OE112">
        <f>deaths_global[[#This Row],[Column395]] - deaths_global[[#This Row],[Column394]]</f>
        <v>15</v>
      </c>
      <c r="OF112">
        <f>deaths_global[[#This Row],[Column396]] - deaths_global[[#This Row],[Column395]]</f>
        <v>16</v>
      </c>
      <c r="OG112">
        <f>deaths_global[[#This Row],[Column397]] - deaths_global[[#This Row],[Column396]]</f>
        <v>15</v>
      </c>
      <c r="OH112">
        <f>deaths_global[[#This Row],[Column398]] - deaths_global[[#This Row],[Column397]]</f>
        <v>17</v>
      </c>
      <c r="OI112">
        <f>deaths_global[[#This Row],[Column399]] - deaths_global[[#This Row],[Column398]]</f>
        <v>17</v>
      </c>
      <c r="OJ112">
        <f>deaths_global[[#This Row],[Column400]] - deaths_global[[#This Row],[Column399]]</f>
        <v>4</v>
      </c>
      <c r="OK112">
        <f>deaths_global[[#This Row],[Column401]] - deaths_global[[#This Row],[Column400]]</f>
        <v>10</v>
      </c>
      <c r="OL112">
        <f>deaths_global[[#This Row],[Column402]] - deaths_global[[#This Row],[Column401]]</f>
        <v>10</v>
      </c>
      <c r="OM112">
        <f>deaths_global[[#This Row],[Column403]] - deaths_global[[#This Row],[Column402]]</f>
        <v>9</v>
      </c>
      <c r="ON112">
        <f>deaths_global[[#This Row],[Column404]] - deaths_global[[#This Row],[Column403]]</f>
        <v>9</v>
      </c>
      <c r="OO112">
        <f>deaths_global[[#This Row],[Column405]] - deaths_global[[#This Row],[Column404]]</f>
        <v>9</v>
      </c>
      <c r="OP112">
        <f>deaths_global[[#This Row],[Column406]] - deaths_global[[#This Row],[Column405]]</f>
        <v>7</v>
      </c>
      <c r="OQ112">
        <f>deaths_global[[#This Row],[Column407]] - deaths_global[[#This Row],[Column406]]</f>
        <v>11</v>
      </c>
      <c r="OR112">
        <f>deaths_global[[#This Row],[Column408]] - deaths_global[[#This Row],[Column407]]</f>
        <v>7</v>
      </c>
      <c r="OS112">
        <f>deaths_global[[#This Row],[Column409]] - deaths_global[[#This Row],[Column408]]</f>
        <v>6</v>
      </c>
      <c r="OT112">
        <f>deaths_global[[#This Row],[Column410]] - deaths_global[[#This Row],[Column409]]</f>
        <v>12</v>
      </c>
      <c r="OU112">
        <f>deaths_global[[#This Row],[Column411]] - deaths_global[[#This Row],[Column410]]</f>
        <v>12</v>
      </c>
      <c r="OV112">
        <f>deaths_global[[#This Row],[Column412]] - deaths_global[[#This Row],[Column411]]</f>
        <v>9</v>
      </c>
      <c r="OW112">
        <f>deaths_global[[#This Row],[Column413]] - deaths_global[[#This Row],[Column412]]</f>
        <v>11</v>
      </c>
      <c r="OX112">
        <f>deaths_global[[#This Row],[Column414]] - deaths_global[[#This Row],[Column413]]</f>
        <v>12</v>
      </c>
      <c r="OY112">
        <f>deaths_global[[#This Row],[Column415]] - deaths_global[[#This Row],[Column414]]</f>
        <v>10</v>
      </c>
      <c r="OZ112">
        <f>deaths_global[[#This Row],[Column416]] - deaths_global[[#This Row],[Column415]]</f>
        <v>7</v>
      </c>
      <c r="PA112">
        <f>deaths_global[[#This Row],[Column417]] - deaths_global[[#This Row],[Column416]]</f>
        <v>12</v>
      </c>
      <c r="PB112">
        <f>deaths_global[[#This Row],[Column418]] - deaths_global[[#This Row],[Column417]]</f>
        <v>7</v>
      </c>
      <c r="PC112">
        <f>deaths_global[[#This Row],[Column419]] - deaths_global[[#This Row],[Column418]]</f>
        <v>6</v>
      </c>
      <c r="PD112">
        <f>deaths_global[[#This Row],[Column420]] - deaths_global[[#This Row],[Column419]]</f>
        <v>9</v>
      </c>
      <c r="PE112">
        <f>deaths_global[[#This Row],[Column421]] - deaths_global[[#This Row],[Column420]]</f>
        <v>0</v>
      </c>
      <c r="PF112">
        <f>deaths_global[[#This Row],[Column422]] - deaths_global[[#This Row],[Column421]]</f>
        <v>9</v>
      </c>
      <c r="PG112">
        <f>deaths_global[[#This Row],[Column423]] - deaths_global[[#This Row],[Column422]]</f>
        <v>4</v>
      </c>
      <c r="PH112">
        <f>deaths_global[[#This Row],[Column424]] - deaths_global[[#This Row],[Column423]]</f>
        <v>11</v>
      </c>
      <c r="PI112">
        <f>deaths_global[[#This Row],[Column425]] - deaths_global[[#This Row],[Column424]]</f>
        <v>11</v>
      </c>
      <c r="PJ112">
        <f>deaths_global[[#This Row],[Column426]] - deaths_global[[#This Row],[Column425]]</f>
        <v>9</v>
      </c>
      <c r="PK112">
        <f>deaths_global[[#This Row],[Column427]] - deaths_global[[#This Row],[Column426]]</f>
        <v>5</v>
      </c>
      <c r="PL112">
        <f>deaths_global[[#This Row],[Column428]] - deaths_global[[#This Row],[Column427]]</f>
        <v>7</v>
      </c>
      <c r="PM112">
        <f>deaths_global[[#This Row],[Column429]] - deaths_global[[#This Row],[Column428]]</f>
        <v>3</v>
      </c>
      <c r="PN112">
        <f>deaths_global[[#This Row],[Column430]] - deaths_global[[#This Row],[Column429]]</f>
        <v>3</v>
      </c>
      <c r="PO112">
        <f>deaths_global[[#This Row],[Column431]] - deaths_global[[#This Row],[Column430]]</f>
        <v>8</v>
      </c>
      <c r="PP112">
        <f>deaths_global[[#This Row],[Column432]] - deaths_global[[#This Row],[Column431]]</f>
        <v>6</v>
      </c>
      <c r="PQ112">
        <f>deaths_global[[#This Row],[Column433]] - deaths_global[[#This Row],[Column432]]</f>
        <v>6</v>
      </c>
      <c r="PR112">
        <f>deaths_global[[#This Row],[Column434]] - deaths_global[[#This Row],[Column433]]</f>
        <v>3</v>
      </c>
      <c r="PS112">
        <f>deaths_global[[#This Row],[Column435]] - deaths_global[[#This Row],[Column434]]</f>
        <v>4</v>
      </c>
      <c r="PT112">
        <f>deaths_global[[#This Row],[Column436]] - deaths_global[[#This Row],[Column435]]</f>
        <v>2</v>
      </c>
      <c r="PU112">
        <f>deaths_global[[#This Row],[Column437]] - deaths_global[[#This Row],[Column436]]</f>
        <v>3</v>
      </c>
      <c r="PV112">
        <f>deaths_global[[#This Row],[Column438]] - deaths_global[[#This Row],[Column437]]</f>
        <v>10</v>
      </c>
      <c r="PW112">
        <f>deaths_global[[#This Row],[Column439]] - deaths_global[[#This Row],[Column438]]</f>
        <v>8</v>
      </c>
      <c r="PX112">
        <f>deaths_global[[#This Row],[Column440]] - deaths_global[[#This Row],[Column439]]</f>
        <v>5</v>
      </c>
      <c r="PY112">
        <f>deaths_global[[#This Row],[Column441]] - deaths_global[[#This Row],[Column440]]</f>
        <v>4</v>
      </c>
      <c r="PZ112">
        <f>deaths_global[[#This Row],[Column442]] - deaths_global[[#This Row],[Column441]]</f>
        <v>7</v>
      </c>
      <c r="QA112">
        <f>deaths_global[[#This Row],[Column443]] - deaths_global[[#This Row],[Column442]]</f>
        <v>5</v>
      </c>
      <c r="QB112">
        <f>deaths_global[[#This Row],[Column444]] - deaths_global[[#This Row],[Column443]]</f>
        <v>5</v>
      </c>
      <c r="QC112">
        <f>deaths_global[[#This Row],[Column445]] - deaths_global[[#This Row],[Column444]]</f>
        <v>4</v>
      </c>
      <c r="QD112">
        <f>deaths_global[[#This Row],[Column446]] - deaths_global[[#This Row],[Column445]]</f>
        <v>14</v>
      </c>
      <c r="QE112">
        <f>deaths_global[[#This Row],[Column447]] - deaths_global[[#This Row],[Column446]]</f>
        <v>9</v>
      </c>
      <c r="QF112">
        <f>deaths_global[[#This Row],[Column448]] - deaths_global[[#This Row],[Column447]]</f>
        <v>4</v>
      </c>
      <c r="QG112">
        <f>deaths_global[[#This Row],[Column449]] - deaths_global[[#This Row],[Column448]]</f>
        <v>3</v>
      </c>
      <c r="QH112">
        <f>deaths_global[[#This Row],[Column450]] - deaths_global[[#This Row],[Column449]]</f>
        <v>3</v>
      </c>
      <c r="QI112">
        <f>deaths_global[[#This Row],[Column451]] - deaths_global[[#This Row],[Column450]]</f>
        <v>4</v>
      </c>
      <c r="QJ112">
        <f>deaths_global[[#This Row],[Column452]] - deaths_global[[#This Row],[Column451]]</f>
        <v>5</v>
      </c>
      <c r="QK112">
        <f>deaths_global[[#This Row],[Column453]] - deaths_global[[#This Row],[Column452]]</f>
        <v>5</v>
      </c>
      <c r="QL112">
        <f>deaths_global[[#This Row],[Column454]] - deaths_global[[#This Row],[Column453]]</f>
        <v>3</v>
      </c>
      <c r="QM112">
        <f>deaths_global[[#This Row],[Column455]] - deaths_global[[#This Row],[Column454]]</f>
        <v>5</v>
      </c>
      <c r="QN112">
        <f>deaths_global[[#This Row],[Column456]] - deaths_global[[#This Row],[Column455]]</f>
        <v>4</v>
      </c>
      <c r="QO112">
        <f>deaths_global[[#This Row],[Column457]] - deaths_global[[#This Row],[Column456]]</f>
        <v>4</v>
      </c>
      <c r="QP112">
        <f>deaths_global[[#This Row],[Column458]] - deaths_global[[#This Row],[Column457]]</f>
        <v>4</v>
      </c>
      <c r="QQ112">
        <f>deaths_global[[#This Row],[Column459]] - deaths_global[[#This Row],[Column458]]</f>
        <v>4</v>
      </c>
      <c r="QR112">
        <f>deaths_global[[#This Row],[Column460]] - deaths_global[[#This Row],[Column459]]</f>
        <v>9</v>
      </c>
      <c r="QS112">
        <f>deaths_global[[#This Row],[Column461]] - deaths_global[[#This Row],[Column460]]</f>
        <v>6</v>
      </c>
      <c r="QT112">
        <f>deaths_global[[#This Row],[Column462]] - deaths_global[[#This Row],[Column461]]</f>
        <v>7</v>
      </c>
      <c r="QU112">
        <f>deaths_global[[#This Row],[Column463]] - deaths_global[[#This Row],[Column462]]</f>
        <v>3</v>
      </c>
      <c r="QV112">
        <f>deaths_global[[#This Row],[Column464]] - deaths_global[[#This Row],[Column463]]</f>
        <v>3</v>
      </c>
      <c r="QW112">
        <f>deaths_global[[#This Row],[Column465]] - deaths_global[[#This Row],[Column464]]</f>
        <v>5</v>
      </c>
      <c r="QX112">
        <f>deaths_global[[#This Row],[Column466]] - deaths_global[[#This Row],[Column465]]</f>
        <v>3</v>
      </c>
      <c r="QY112">
        <f>deaths_global[[#This Row],[Column467]] - deaths_global[[#This Row],[Column466]]</f>
        <v>5</v>
      </c>
      <c r="QZ112">
        <f>deaths_global[[#This Row],[Column468]] - deaths_global[[#This Row],[Column467]]</f>
        <v>4</v>
      </c>
      <c r="RA112">
        <f>deaths_global[[#This Row],[Column469]] - deaths_global[[#This Row],[Column468]]</f>
        <v>9</v>
      </c>
      <c r="RB112">
        <f>deaths_global[[#This Row],[Column470]] - deaths_global[[#This Row],[Column469]]</f>
        <v>7</v>
      </c>
      <c r="RC112">
        <f>deaths_global[[#This Row],[Column471]] - deaths_global[[#This Row],[Column470]]</f>
        <v>6</v>
      </c>
      <c r="RD112">
        <f>deaths_global[[#This Row],[Column472]] - deaths_global[[#This Row],[Column471]]</f>
        <v>6</v>
      </c>
      <c r="RE112">
        <f>deaths_global[[#This Row],[Column473]] - deaths_global[[#This Row],[Column472]]</f>
        <v>5</v>
      </c>
      <c r="RF112">
        <f>deaths_global[[#This Row],[Column474]] - deaths_global[[#This Row],[Column473]]</f>
        <v>5</v>
      </c>
      <c r="RG112">
        <f>deaths_global[[#This Row],[Column475]] - deaths_global[[#This Row],[Column474]]</f>
        <v>5</v>
      </c>
      <c r="RH112">
        <f>deaths_global[[#This Row],[Column476]] - deaths_global[[#This Row],[Column475]]</f>
        <v>3</v>
      </c>
      <c r="RI112">
        <f>deaths_global[[#This Row],[Column477]] - deaths_global[[#This Row],[Column476]]</f>
        <v>6</v>
      </c>
      <c r="RJ112">
        <f>deaths_global[[#This Row],[Column478]] - deaths_global[[#This Row],[Column477]]</f>
        <v>9</v>
      </c>
      <c r="RK112">
        <f>deaths_global[[#This Row],[Column479]] - deaths_global[[#This Row],[Column478]]</f>
        <v>8</v>
      </c>
      <c r="RL112">
        <f>deaths_global[[#This Row],[Column480]] - deaths_global[[#This Row],[Column479]]</f>
        <v>10</v>
      </c>
      <c r="RM112">
        <f>deaths_global[[#This Row],[Column481]] - deaths_global[[#This Row],[Column480]]</f>
        <v>4</v>
      </c>
      <c r="RN112">
        <f>deaths_global[[#This Row],[Column482]] - deaths_global[[#This Row],[Column481]]</f>
        <v>6</v>
      </c>
      <c r="RO112">
        <f>deaths_global[[#This Row],[Column483]] - deaths_global[[#This Row],[Column482]]</f>
        <v>5</v>
      </c>
      <c r="RP112">
        <f>deaths_global[[#This Row],[Column484]] - deaths_global[[#This Row],[Column483]]</f>
        <v>4</v>
      </c>
      <c r="RQ112">
        <f>deaths_global[[#This Row],[Column485]] - deaths_global[[#This Row],[Column484]]</f>
        <v>13</v>
      </c>
      <c r="RR112">
        <f>deaths_global[[#This Row],[Column486]] - deaths_global[[#This Row],[Column485]]</f>
        <v>7</v>
      </c>
      <c r="RS112">
        <f>deaths_global[[#This Row],[Column487]] - deaths_global[[#This Row],[Column486]]</f>
        <v>8</v>
      </c>
      <c r="RT112">
        <f>deaths_global[[#This Row],[Column488]] - deaths_global[[#This Row],[Column487]]</f>
        <v>0</v>
      </c>
      <c r="RU112">
        <f>deaths_global[[#This Row],[Column489]] - deaths_global[[#This Row],[Column488]]</f>
        <v>3</v>
      </c>
      <c r="RV112">
        <f>deaths_global[[#This Row],[Column490]] - deaths_global[[#This Row],[Column489]]</f>
        <v>3</v>
      </c>
      <c r="RW112">
        <f>deaths_global[[#This Row],[Column491]] - deaths_global[[#This Row],[Column490]]</f>
        <v>3</v>
      </c>
      <c r="RX112">
        <f>deaths_global[[#This Row],[Column492]] - deaths_global[[#This Row],[Column491]]</f>
        <v>0</v>
      </c>
      <c r="RY112">
        <f>deaths_global[[#This Row],[Column493]] - deaths_global[[#This Row],[Column492]]</f>
        <v>4</v>
      </c>
      <c r="RZ112">
        <f>deaths_global[[#This Row],[Column494]] - deaths_global[[#This Row],[Column493]]</f>
        <v>0</v>
      </c>
      <c r="SA112">
        <f>deaths_global[[#This Row],[Column495]] - deaths_global[[#This Row],[Column494]]</f>
        <v>3</v>
      </c>
      <c r="SB112">
        <f>deaths_global[[#This Row],[Column496]] - deaths_global[[#This Row],[Column495]]</f>
        <v>7</v>
      </c>
      <c r="SC112">
        <f>deaths_global[[#This Row],[Column497]] - deaths_global[[#This Row],[Column496]]</f>
        <v>3</v>
      </c>
      <c r="SD112">
        <f>deaths_global[[#This Row],[Column498]] - deaths_global[[#This Row],[Column497]]</f>
        <v>5</v>
      </c>
      <c r="SE112">
        <f>deaths_global[[#This Row],[Column499]] - deaths_global[[#This Row],[Column498]]</f>
        <v>0</v>
      </c>
      <c r="SF112">
        <f>deaths_global[[#This Row],[Column500]] - deaths_global[[#This Row],[Column499]]</f>
        <v>0</v>
      </c>
      <c r="SG112">
        <f>deaths_global[[#This Row],[Column501]] - deaths_global[[#This Row],[Column500]]</f>
        <v>6</v>
      </c>
      <c r="SH112">
        <f>deaths_global[[#This Row],[Column502]] - deaths_global[[#This Row],[Column501]]</f>
        <v>3</v>
      </c>
      <c r="SI112">
        <f>deaths_global[[#This Row],[Column503]] - deaths_global[[#This Row],[Column502]]</f>
        <v>5</v>
      </c>
      <c r="SJ112">
        <f>deaths_global[[#This Row],[Column504]] - deaths_global[[#This Row],[Column503]]</f>
        <v>4</v>
      </c>
      <c r="SK112">
        <f>deaths_global[[#This Row],[Column505]] - deaths_global[[#This Row],[Column504]]</f>
        <v>6</v>
      </c>
      <c r="SL112">
        <f>deaths_global[[#This Row],[Column506]] - deaths_global[[#This Row],[Column505]]</f>
        <v>2</v>
      </c>
      <c r="SM112">
        <f>deaths_global[[#This Row],[Column507]] - deaths_global[[#This Row],[Column506]]</f>
        <v>1</v>
      </c>
      <c r="SN112">
        <f>deaths_global[[#This Row],[Column508]] - deaths_global[[#This Row],[Column507]]</f>
        <v>17</v>
      </c>
      <c r="SO112">
        <f>deaths_global[[#This Row],[Column509]] - deaths_global[[#This Row],[Column508]]</f>
        <v>14</v>
      </c>
      <c r="SP112">
        <f>deaths_global[[#This Row],[Column510]] - deaths_global[[#This Row],[Column509]]</f>
        <v>9</v>
      </c>
      <c r="SQ112">
        <f>deaths_global[[#This Row],[Column511]] - deaths_global[[#This Row],[Column510]]</f>
        <v>5</v>
      </c>
      <c r="SR112">
        <f>deaths_global[[#This Row],[Column512]] - deaths_global[[#This Row],[Column511]]</f>
        <v>5</v>
      </c>
      <c r="SS112">
        <f>deaths_global[[#This Row],[Column513]] - deaths_global[[#This Row],[Column512]]</f>
        <v>2</v>
      </c>
      <c r="ST112">
        <f>deaths_global[[#This Row],[Column514]] - deaths_global[[#This Row],[Column513]]</f>
        <v>1</v>
      </c>
      <c r="SU112">
        <f>deaths_global[[#This Row],[Column515]] - deaths_global[[#This Row],[Column514]]</f>
        <v>9</v>
      </c>
      <c r="SV112">
        <f>deaths_global[[#This Row],[Column516]] - deaths_global[[#This Row],[Column515]]</f>
        <v>9</v>
      </c>
      <c r="SW112">
        <f>deaths_global[[#This Row],[Column517]] - deaths_global[[#This Row],[Column516]]</f>
        <v>7</v>
      </c>
      <c r="SX112">
        <f>deaths_global[[#This Row],[Column518]] - deaths_global[[#This Row],[Column517]]</f>
        <v>9</v>
      </c>
      <c r="SY112">
        <f>deaths_global[[#This Row],[Column519]] - deaths_global[[#This Row],[Column518]]</f>
        <v>12</v>
      </c>
      <c r="SZ112">
        <f>deaths_global[[#This Row],[Column520]] - deaths_global[[#This Row],[Column519]]</f>
        <v>2</v>
      </c>
      <c r="TA112">
        <f>deaths_global[[#This Row],[Column521]] - deaths_global[[#This Row],[Column520]]</f>
        <v>2</v>
      </c>
      <c r="TB112">
        <f>deaths_global[[#This Row],[Column522]] - deaths_global[[#This Row],[Column521]]</f>
        <v>11</v>
      </c>
      <c r="TC112">
        <f>deaths_global[[#This Row],[Column523]] - deaths_global[[#This Row],[Column522]]</f>
        <v>4</v>
      </c>
      <c r="TD112">
        <f>deaths_global[[#This Row],[Column524]] - deaths_global[[#This Row],[Column523]]</f>
        <v>8</v>
      </c>
      <c r="TE112">
        <f>deaths_global[[#This Row],[Column525]] - deaths_global[[#This Row],[Column524]]</f>
        <v>8</v>
      </c>
      <c r="TF112">
        <f>deaths_global[[#This Row],[Column526]] - deaths_global[[#This Row],[Column525]]</f>
        <v>7</v>
      </c>
      <c r="TG112">
        <f>deaths_global[[#This Row],[Column527]] - deaths_global[[#This Row],[Column526]]</f>
        <v>1</v>
      </c>
      <c r="TH112">
        <f>deaths_global[[#This Row],[Column528]] - deaths_global[[#This Row],[Column527]]</f>
        <v>4</v>
      </c>
      <c r="TI112">
        <f>deaths_global[[#This Row],[Column529]] - deaths_global[[#This Row],[Column528]]</f>
        <v>14</v>
      </c>
      <c r="TJ112">
        <f>deaths_global[[#This Row],[Column530]] - deaths_global[[#This Row],[Column529]]</f>
        <v>7</v>
      </c>
      <c r="TK112">
        <f>deaths_global[[#This Row],[Column531]] - deaths_global[[#This Row],[Column530]]</f>
        <v>18</v>
      </c>
      <c r="TL112">
        <f>deaths_global[[#This Row],[Column532]] - deaths_global[[#This Row],[Column531]]</f>
        <v>6</v>
      </c>
      <c r="TM112">
        <f>deaths_global[[#This Row],[Column533]] - deaths_global[[#This Row],[Column532]]</f>
        <v>6</v>
      </c>
      <c r="TN112">
        <f>deaths_global[[#This Row],[Column534]] - deaths_global[[#This Row],[Column533]]</f>
        <v>5</v>
      </c>
      <c r="TO112">
        <f>deaths_global[[#This Row],[Column535]] - deaths_global[[#This Row],[Column534]]</f>
        <v>0</v>
      </c>
      <c r="TP112">
        <f>deaths_global[[#This Row],[Column536]] - deaths_global[[#This Row],[Column535]]</f>
        <v>9</v>
      </c>
      <c r="TQ112">
        <f>deaths_global[[#This Row],[Column537]] - deaths_global[[#This Row],[Column536]]</f>
        <v>4</v>
      </c>
      <c r="TR112">
        <f>deaths_global[[#This Row],[Column538]] - deaths_global[[#This Row],[Column537]]</f>
        <v>0</v>
      </c>
      <c r="TS112">
        <f>deaths_global[[#This Row],[Column539]] - deaths_global[[#This Row],[Column538]]</f>
        <v>9</v>
      </c>
      <c r="TT112">
        <f>deaths_global[[#This Row],[Column540]] - deaths_global[[#This Row],[Column539]]</f>
        <v>10</v>
      </c>
      <c r="TU112">
        <f>deaths_global[[#This Row],[Column541]] - deaths_global[[#This Row],[Column540]]</f>
        <v>3</v>
      </c>
      <c r="TV112">
        <f>deaths_global[[#This Row],[Column542]] - deaths_global[[#This Row],[Column541]]</f>
        <v>1</v>
      </c>
      <c r="TW112">
        <f>deaths_global[[#This Row],[Column543]] - deaths_global[[#This Row],[Column542]]</f>
        <v>4</v>
      </c>
      <c r="TX112">
        <f>deaths_global[[#This Row],[Column544]] - deaths_global[[#This Row],[Column543]]</f>
        <v>3</v>
      </c>
      <c r="TY112">
        <f>deaths_global[[#This Row],[Column545]] - deaths_global[[#This Row],[Column544]]</f>
        <v>7</v>
      </c>
      <c r="TZ112">
        <f>deaths_global[[#This Row],[Column546]] - deaths_global[[#This Row],[Column545]]</f>
        <v>3</v>
      </c>
      <c r="UA112">
        <f>deaths_global[[#This Row],[Column547]] - deaths_global[[#This Row],[Column546]]</f>
        <v>5</v>
      </c>
      <c r="UB112">
        <f>deaths_global[[#This Row],[Column548]] - deaths_global[[#This Row],[Column547]]</f>
        <v>1</v>
      </c>
      <c r="UC112">
        <f>deaths_global[[#This Row],[Column549]] - deaths_global[[#This Row],[Column548]]</f>
        <v>0</v>
      </c>
      <c r="UD112">
        <f>deaths_global[[#This Row],[Column550]] - deaths_global[[#This Row],[Column549]]</f>
        <v>12</v>
      </c>
      <c r="UE112">
        <f>deaths_global[[#This Row],[Column551]] - deaths_global[[#This Row],[Column550]]</f>
        <v>1</v>
      </c>
      <c r="UF112">
        <f>deaths_global[[#This Row],[Column552]] - deaths_global[[#This Row],[Column551]]</f>
        <v>2</v>
      </c>
      <c r="UG112">
        <f>deaths_global[[#This Row],[Column553]] - deaths_global[[#This Row],[Column552]]</f>
        <v>0</v>
      </c>
      <c r="UH112">
        <f>deaths_global[[#This Row],[Column554]] - deaths_global[[#This Row],[Column553]]</f>
        <v>6</v>
      </c>
      <c r="UI112">
        <f>deaths_global[[#This Row],[Column555]] - deaths_global[[#This Row],[Column554]]</f>
        <v>0</v>
      </c>
      <c r="UJ112">
        <f>deaths_global[[#This Row],[Column556]] - deaths_global[[#This Row],[Column555]]</f>
        <v>0</v>
      </c>
      <c r="UK112">
        <f>deaths_global[[#This Row],[Column557]] - deaths_global[[#This Row],[Column556]]</f>
        <v>8</v>
      </c>
      <c r="UL112">
        <f>deaths_global[[#This Row],[Column558]] - deaths_global[[#This Row],[Column557]]</f>
        <v>8</v>
      </c>
      <c r="UM112">
        <f>deaths_global[[#This Row],[Column559]] - deaths_global[[#This Row],[Column558]]</f>
        <v>3</v>
      </c>
      <c r="UN112">
        <f>deaths_global[[#This Row],[Column560]] - deaths_global[[#This Row],[Column559]]</f>
        <v>0</v>
      </c>
      <c r="UO112">
        <f>deaths_global[[#This Row],[Column561]] - deaths_global[[#This Row],[Column560]]</f>
        <v>7</v>
      </c>
      <c r="UP112">
        <f>deaths_global[[#This Row],[Column562]] - deaths_global[[#This Row],[Column561]]</f>
        <v>0</v>
      </c>
      <c r="UQ112">
        <f>deaths_global[[#This Row],[Column563]] - deaths_global[[#This Row],[Column562]]</f>
        <v>0</v>
      </c>
      <c r="UR112">
        <f>deaths_global[[#This Row],[Column564]] - deaths_global[[#This Row],[Column563]]</f>
        <v>5</v>
      </c>
      <c r="US112">
        <f>deaths_global[[#This Row],[Column565]] - deaths_global[[#This Row],[Column564]]</f>
        <v>3</v>
      </c>
      <c r="UT112">
        <f>deaths_global[[#This Row],[Column566]] - deaths_global[[#This Row],[Column565]]</f>
        <v>0</v>
      </c>
      <c r="UU112">
        <f>deaths_global[[#This Row],[Column567]] - deaths_global[[#This Row],[Column566]]</f>
        <v>2</v>
      </c>
      <c r="UV112">
        <f>deaths_global[[#This Row],[Column568]] - deaths_global[[#This Row],[Column567]]</f>
        <v>1</v>
      </c>
      <c r="UW112">
        <f>deaths_global[[#This Row],[Column569]] - deaths_global[[#This Row],[Column568]]</f>
        <v>0</v>
      </c>
      <c r="UX112">
        <f>deaths_global[[#This Row],[Column570]] - deaths_global[[#This Row],[Column569]]</f>
        <v>0</v>
      </c>
      <c r="UY112">
        <f>deaths_global[[#This Row],[Column571]] - deaths_global[[#This Row],[Column570]]</f>
        <v>1</v>
      </c>
      <c r="UZ112">
        <f>deaths_global[[#This Row],[Column572]] - deaths_global[[#This Row],[Column571]]</f>
        <v>0</v>
      </c>
      <c r="VA112">
        <f>deaths_global[[#This Row],[Column573]] - deaths_global[[#This Row],[Column572]]</f>
        <v>0</v>
      </c>
      <c r="VB112">
        <f>deaths_global[[#This Row],[Column574]] - deaths_global[[#This Row],[Column573]]</f>
        <v>1</v>
      </c>
      <c r="VC112">
        <f>deaths_global[[#This Row],[Column575]] - deaths_global[[#This Row],[Column574]]</f>
        <v>0</v>
      </c>
      <c r="VD112">
        <f>deaths_global[[#This Row],[Column576]] - deaths_global[[#This Row],[Column575]]</f>
        <v>4</v>
      </c>
      <c r="VE112">
        <f>deaths_global[[#This Row],[Column577]] - deaths_global[[#This Row],[Column576]]</f>
        <v>5</v>
      </c>
      <c r="VF112">
        <f>deaths_global[[#This Row],[Column578]] - deaths_global[[#This Row],[Column577]]</f>
        <v>0</v>
      </c>
      <c r="VG112">
        <f>deaths_global[[#This Row],[Column579]] - deaths_global[[#This Row],[Column578]]</f>
        <v>4</v>
      </c>
      <c r="VH112">
        <f>deaths_global[[#This Row],[Column580]] - deaths_global[[#This Row],[Column579]]</f>
        <v>0</v>
      </c>
      <c r="VI112">
        <f>deaths_global[[#This Row],[Column581]] - deaths_global[[#This Row],[Column580]]</f>
        <v>0</v>
      </c>
      <c r="VJ112">
        <f>deaths_global[[#This Row],[Column582]] - deaths_global[[#This Row],[Column581]]</f>
        <v>0</v>
      </c>
      <c r="VK112">
        <f>deaths_global[[#This Row],[Column583]] - deaths_global[[#This Row],[Column582]]</f>
        <v>0</v>
      </c>
      <c r="VL112">
        <f>deaths_global[[#This Row],[Column584]] - deaths_global[[#This Row],[Column583]]</f>
        <v>5</v>
      </c>
      <c r="VM112">
        <f>deaths_global[[#This Row],[Column585]] - deaths_global[[#This Row],[Column584]]</f>
        <v>8</v>
      </c>
      <c r="VN112">
        <f>deaths_global[[#This Row],[Column586]] - deaths_global[[#This Row],[Column585]]</f>
        <v>4</v>
      </c>
      <c r="VO112">
        <f>deaths_global[[#This Row],[Column587]] - deaths_global[[#This Row],[Column586]]</f>
        <v>1</v>
      </c>
      <c r="VP112">
        <f>deaths_global[[#This Row],[Column588]] - deaths_global[[#This Row],[Column587]]</f>
        <v>0</v>
      </c>
      <c r="VQ112">
        <f>deaths_global[[#This Row],[Column589]] - deaths_global[[#This Row],[Column588]]</f>
        <v>0</v>
      </c>
      <c r="VR112">
        <f>deaths_global[[#This Row],[Column590]] - deaths_global[[#This Row],[Column589]]</f>
        <v>0</v>
      </c>
      <c r="VS112">
        <f>deaths_global[[#This Row],[Column591]] - deaths_global[[#This Row],[Column590]]</f>
        <v>0</v>
      </c>
      <c r="VT112">
        <f>deaths_global[[#This Row],[Column592]] - deaths_global[[#This Row],[Column591]]</f>
        <v>1</v>
      </c>
      <c r="VU112">
        <f>deaths_global[[#This Row],[Column593]] - deaths_global[[#This Row],[Column592]]</f>
        <v>0</v>
      </c>
      <c r="VV112">
        <f>deaths_global[[#This Row],[Column594]] - deaths_global[[#This Row],[Column593]]</f>
        <v>1</v>
      </c>
      <c r="VW112">
        <f>deaths_global[[#This Row],[Column595]] - deaths_global[[#This Row],[Column594]]</f>
        <v>0</v>
      </c>
      <c r="VX112">
        <f>deaths_global[[#This Row],[Column596]] - deaths_global[[#This Row],[Column595]]</f>
        <v>3</v>
      </c>
      <c r="VY112">
        <f>deaths_global[[#This Row],[Column597]] - deaths_global[[#This Row],[Column596]]</f>
        <v>0</v>
      </c>
      <c r="VZ112">
        <f>deaths_global[[#This Row],[Column598]] - deaths_global[[#This Row],[Column597]]</f>
        <v>0</v>
      </c>
      <c r="WA112">
        <f>deaths_global[[#This Row],[Column599]] - deaths_global[[#This Row],[Column598]]</f>
        <v>1</v>
      </c>
      <c r="WB112">
        <f>deaths_global[[#This Row],[Column600]] - deaths_global[[#This Row],[Column599]]</f>
        <v>0</v>
      </c>
      <c r="WC112">
        <f>deaths_global[[#This Row],[Column601]] - deaths_global[[#This Row],[Column600]]</f>
        <v>1</v>
      </c>
      <c r="WD112">
        <f>deaths_global[[#This Row],[Column602]] - deaths_global[[#This Row],[Column601]]</f>
        <v>0</v>
      </c>
      <c r="WE112">
        <f>deaths_global[[#This Row],[Column603]] - deaths_global[[#This Row],[Column602]]</f>
        <v>0</v>
      </c>
      <c r="WF112">
        <f>deaths_global[[#This Row],[Column604]] - deaths_global[[#This Row],[Column603]]</f>
        <v>0</v>
      </c>
      <c r="WG112">
        <f>deaths_global[[#This Row],[Column605]] - deaths_global[[#This Row],[Column604]]</f>
        <v>4</v>
      </c>
      <c r="WH112">
        <f>deaths_global[[#This Row],[Column606]] - deaths_global[[#This Row],[Column605]]</f>
        <v>2</v>
      </c>
      <c r="WI112">
        <f>deaths_global[[#This Row],[Column607]] - deaths_global[[#This Row],[Column606]]</f>
        <v>2</v>
      </c>
      <c r="WJ112">
        <f>deaths_global[[#This Row],[Column608]] - deaths_global[[#This Row],[Column607]]</f>
        <v>3</v>
      </c>
      <c r="WK112">
        <f>deaths_global[[#This Row],[Column609]] - deaths_global[[#This Row],[Column608]]</f>
        <v>2</v>
      </c>
      <c r="WL112">
        <f>deaths_global[[#This Row],[Column610]] - deaths_global[[#This Row],[Column609]]</f>
        <v>0</v>
      </c>
      <c r="WM112">
        <f>deaths_global[[#This Row],[Column611]] - deaths_global[[#This Row],[Column610]]</f>
        <v>1</v>
      </c>
      <c r="WN112">
        <f>deaths_global[[#This Row],[Column612]] - deaths_global[[#This Row],[Column611]]</f>
        <v>1</v>
      </c>
      <c r="WO112">
        <f>deaths_global[[#This Row],[Column613]] - deaths_global[[#This Row],[Column612]]</f>
        <v>0</v>
      </c>
      <c r="WP112">
        <f>deaths_global[[#This Row],[Column614]] - deaths_global[[#This Row],[Column613]]</f>
        <v>2</v>
      </c>
      <c r="WQ112">
        <f>deaths_global[[#This Row],[Column615]] - deaths_global[[#This Row],[Column614]]</f>
        <v>0</v>
      </c>
      <c r="WR112">
        <f>deaths_global[[#This Row],[Column616]] - deaths_global[[#This Row],[Column615]]</f>
        <v>4</v>
      </c>
      <c r="WS112">
        <f>deaths_global[[#This Row],[Column617]] - deaths_global[[#This Row],[Column616]]</f>
        <v>0</v>
      </c>
      <c r="WT112">
        <f>deaths_global[[#This Row],[Column618]] - deaths_global[[#This Row],[Column617]]</f>
        <v>4</v>
      </c>
      <c r="WU112">
        <f>deaths_global[[#This Row],[Column619]] - deaths_global[[#This Row],[Column618]]</f>
        <v>2</v>
      </c>
      <c r="WV112">
        <f>deaths_global[[#This Row],[Column620]] - deaths_global[[#This Row],[Column619]]</f>
        <v>0</v>
      </c>
      <c r="WW112">
        <f>deaths_global[[#This Row],[Column621]] - deaths_global[[#This Row],[Column620]]</f>
        <v>5</v>
      </c>
      <c r="WX112">
        <f>deaths_global[[#This Row],[Column622]] - deaths_global[[#This Row],[Column621]]</f>
        <v>0</v>
      </c>
      <c r="WY112">
        <f>deaths_global[[#This Row],[Column623]] - deaths_global[[#This Row],[Column622]]</f>
        <v>3</v>
      </c>
      <c r="WZ112">
        <f>deaths_global[[#This Row],[Column624]] - deaths_global[[#This Row],[Column623]]</f>
        <v>6</v>
      </c>
      <c r="XA112">
        <f>deaths_global[[#This Row],[Column625]] - deaths_global[[#This Row],[Column624]]</f>
        <v>0</v>
      </c>
      <c r="XB112">
        <f>deaths_global[[#This Row],[Column626]] - deaths_global[[#This Row],[Column625]]</f>
        <v>0</v>
      </c>
      <c r="XC112">
        <f>deaths_global[[#This Row],[Column627]] - deaths_global[[#This Row],[Column626]]</f>
        <v>1</v>
      </c>
      <c r="XD112">
        <f>deaths_global[[#This Row],[Column628]] - deaths_global[[#This Row],[Column627]]</f>
        <v>0</v>
      </c>
      <c r="XE112">
        <f>deaths_global[[#This Row],[Column629]] - deaths_global[[#This Row],[Column628]]</f>
        <v>7</v>
      </c>
      <c r="XF112">
        <f>deaths_global[[#This Row],[Column630]] - deaths_global[[#This Row],[Column629]]</f>
        <v>2</v>
      </c>
      <c r="XG112">
        <f>deaths_global[[#This Row],[Column631]] - deaths_global[[#This Row],[Column630]]</f>
        <v>2</v>
      </c>
      <c r="XH112">
        <f>deaths_global[[#This Row],[Column632]] - deaths_global[[#This Row],[Column631]]</f>
        <v>0</v>
      </c>
      <c r="XI112">
        <f>deaths_global[[#This Row],[Column633]] - deaths_global[[#This Row],[Column632]]</f>
        <v>0</v>
      </c>
      <c r="XJ112">
        <f>deaths_global[[#This Row],[Column634]] - deaths_global[[#This Row],[Column633]]</f>
        <v>5</v>
      </c>
      <c r="XK112">
        <f>deaths_global[[#This Row],[Column635]] - deaths_global[[#This Row],[Column634]]</f>
        <v>5</v>
      </c>
      <c r="XL112">
        <f>deaths_global[[#This Row],[Column636]] - deaths_global[[#This Row],[Column635]]</f>
        <v>5</v>
      </c>
      <c r="XM112">
        <f>deaths_global[[#This Row],[Column637]] - deaths_global[[#This Row],[Column636]]</f>
        <v>0</v>
      </c>
      <c r="XN112">
        <f>deaths_global[[#This Row],[Column638]] - deaths_global[[#This Row],[Column637]]</f>
        <v>2</v>
      </c>
      <c r="XO112">
        <f>deaths_global[[#This Row],[Column639]] - deaths_global[[#This Row],[Column638]]</f>
        <v>3</v>
      </c>
      <c r="XP112">
        <f>deaths_global[[#This Row],[Column640]] - deaths_global[[#This Row],[Column639]]</f>
        <v>3</v>
      </c>
      <c r="XQ112">
        <f>deaths_global[[#This Row],[Column641]] - deaths_global[[#This Row],[Column640]]</f>
        <v>3</v>
      </c>
      <c r="XR112">
        <f>deaths_global[[#This Row],[Column642]] - deaths_global[[#This Row],[Column641]]</f>
        <v>0</v>
      </c>
      <c r="XS112">
        <f>deaths_global[[#This Row],[Column643]] - deaths_global[[#This Row],[Column642]]</f>
        <v>4</v>
      </c>
      <c r="XT112">
        <f>deaths_global[[#This Row],[Column644]] - deaths_global[[#This Row],[Column643]]</f>
        <v>3</v>
      </c>
      <c r="XU112">
        <f>deaths_global[[#This Row],[Column645]] - deaths_global[[#This Row],[Column644]]</f>
        <v>6</v>
      </c>
      <c r="XV112">
        <f>deaths_global[[#This Row],[Column646]] - deaths_global[[#This Row],[Column645]]</f>
        <v>2</v>
      </c>
      <c r="XW112">
        <f>deaths_global[[#This Row],[Column647]] - deaths_global[[#This Row],[Column646]]</f>
        <v>2</v>
      </c>
      <c r="XX112">
        <f>deaths_global[[#This Row],[Column648]] - deaths_global[[#This Row],[Column647]]</f>
        <v>4</v>
      </c>
      <c r="XY112">
        <f>deaths_global[[#This Row],[Column649]] - deaths_global[[#This Row],[Column648]]</f>
        <v>4</v>
      </c>
      <c r="XZ112">
        <f>deaths_global[[#This Row],[Column650]] - deaths_global[[#This Row],[Column649]]</f>
        <v>6</v>
      </c>
      <c r="YA112">
        <f>deaths_global[[#This Row],[Column651]] - deaths_global[[#This Row],[Column650]]</f>
        <v>2</v>
      </c>
      <c r="YB112">
        <f>deaths_global[[#This Row],[Column652]] - deaths_global[[#This Row],[Column651]]</f>
        <v>3</v>
      </c>
      <c r="YC112">
        <f>deaths_global[[#This Row],[Column653]] - deaths_global[[#This Row],[Column652]]</f>
        <v>1</v>
      </c>
      <c r="YD112">
        <f>deaths_global[[#This Row],[Column654]] - deaths_global[[#This Row],[Column653]]</f>
        <v>3</v>
      </c>
      <c r="YE112">
        <f>deaths_global[[#This Row],[Column655]] - deaths_global[[#This Row],[Column654]]</f>
        <v>5</v>
      </c>
      <c r="YF112">
        <f>deaths_global[[#This Row],[Column656]] - deaths_global[[#This Row],[Column655]]</f>
        <v>6</v>
      </c>
      <c r="YG112">
        <f>deaths_global[[#This Row],[Column657]] - deaths_global[[#This Row],[Column656]]</f>
        <v>2</v>
      </c>
      <c r="YH112">
        <f>deaths_global[[#This Row],[Column658]] - deaths_global[[#This Row],[Column657]]</f>
        <v>2</v>
      </c>
      <c r="YI112">
        <f>deaths_global[[#This Row],[Column659]] - deaths_global[[#This Row],[Column658]]</f>
        <v>2</v>
      </c>
      <c r="YJ112">
        <f>deaths_global[[#This Row],[Column660]] - deaths_global[[#This Row],[Column659]]</f>
        <v>0</v>
      </c>
      <c r="YK112">
        <f>deaths_global[[#This Row],[Column661]] - deaths_global[[#This Row],[Column660]]</f>
        <v>3</v>
      </c>
      <c r="YL112">
        <f>deaths_global[[#This Row],[Column662]] - deaths_global[[#This Row],[Column661]]</f>
        <v>1</v>
      </c>
      <c r="YM112">
        <f>deaths_global[[#This Row],[Column663]] - deaths_global[[#This Row],[Column662]]</f>
        <v>3</v>
      </c>
      <c r="YN112">
        <f>deaths_global[[#This Row],[Column664]] - deaths_global[[#This Row],[Column663]]</f>
        <v>1</v>
      </c>
      <c r="YO112">
        <f>deaths_global[[#This Row],[Column665]] - deaths_global[[#This Row],[Column664]]</f>
        <v>7</v>
      </c>
      <c r="YP112">
        <f>deaths_global[[#This Row],[Column666]] - deaths_global[[#This Row],[Column665]]</f>
        <v>1</v>
      </c>
      <c r="YQ112">
        <f>deaths_global[[#This Row],[Column667]] - deaths_global[[#This Row],[Column666]]</f>
        <v>4</v>
      </c>
      <c r="YR112">
        <f>deaths_global[[#This Row],[Column668]] - deaths_global[[#This Row],[Column667]]</f>
        <v>0</v>
      </c>
      <c r="YS112">
        <f>deaths_global[[#This Row],[Column669]] - deaths_global[[#This Row],[Column668]]</f>
        <v>4</v>
      </c>
      <c r="YT112">
        <f>deaths_global[[#This Row],[Column670]] - deaths_global[[#This Row],[Column669]]</f>
        <v>4</v>
      </c>
      <c r="YU112">
        <f>deaths_global[[#This Row],[Column671]] - deaths_global[[#This Row],[Column670]]</f>
        <v>4</v>
      </c>
      <c r="YV112">
        <f>deaths_global[[#This Row],[Column672]] - deaths_global[[#This Row],[Column671]]</f>
        <v>1</v>
      </c>
      <c r="YW112">
        <f>deaths_global[[#This Row],[Column673]] - deaths_global[[#This Row],[Column672]]</f>
        <v>3</v>
      </c>
      <c r="YX112">
        <f>deaths_global[[#This Row],[Column674]] - deaths_global[[#This Row],[Column673]]</f>
        <v>0</v>
      </c>
      <c r="YY112">
        <f>deaths_global[[#This Row],[Column675]] - deaths_global[[#This Row],[Column674]]</f>
        <v>4</v>
      </c>
      <c r="YZ112">
        <f>deaths_global[[#This Row],[Column676]] - deaths_global[[#This Row],[Column675]]</f>
        <v>4</v>
      </c>
      <c r="ZA112">
        <f>deaths_global[[#This Row],[Column677]] - deaths_global[[#This Row],[Column676]]</f>
        <v>1</v>
      </c>
      <c r="ZB112">
        <f>deaths_global[[#This Row],[Column678]] - deaths_global[[#This Row],[Column677]]</f>
        <v>2</v>
      </c>
      <c r="ZC112">
        <f>deaths_global[[#This Row],[Column679]] - deaths_global[[#This Row],[Column678]]</f>
        <v>5</v>
      </c>
      <c r="ZD112">
        <f>deaths_global[[#This Row],[Column680]] - deaths_global[[#This Row],[Column679]]</f>
        <v>2</v>
      </c>
      <c r="ZE112">
        <f>deaths_global[[#This Row],[Column681]] - deaths_global[[#This Row],[Column680]]</f>
        <v>0</v>
      </c>
      <c r="ZF112">
        <f>deaths_global[[#This Row],[Column682]] - deaths_global[[#This Row],[Column681]]</f>
        <v>0</v>
      </c>
      <c r="ZG112">
        <f>deaths_global[[#This Row],[Column683]] - deaths_global[[#This Row],[Column682]]</f>
        <v>0</v>
      </c>
      <c r="ZH112">
        <f>deaths_global[[#This Row],[Column684]] - deaths_global[[#This Row],[Column683]]</f>
        <v>6</v>
      </c>
      <c r="ZI112">
        <f>deaths_global[[#This Row],[Column685]] - deaths_global[[#This Row],[Column684]]</f>
        <v>0</v>
      </c>
      <c r="ZJ112">
        <f>deaths_global[[#This Row],[Column686]] - deaths_global[[#This Row],[Column685]]</f>
        <v>2</v>
      </c>
      <c r="ZK112">
        <f>deaths_global[[#This Row],[Column687]] - deaths_global[[#This Row],[Column686]]</f>
        <v>0</v>
      </c>
      <c r="ZL112">
        <f>deaths_global[[#This Row],[Column688]] - deaths_global[[#This Row],[Column687]]</f>
        <v>0</v>
      </c>
      <c r="ZM112">
        <f>deaths_global[[#This Row],[Column689]] - deaths_global[[#This Row],[Column688]]</f>
        <v>0</v>
      </c>
      <c r="ZN112">
        <f>deaths_global[[#This Row],[Column690]] - deaths_global[[#This Row],[Column689]]</f>
        <v>0</v>
      </c>
      <c r="ZO112">
        <f>deaths_global[[#This Row],[Column691]] - deaths_global[[#This Row],[Column690]]</f>
        <v>0</v>
      </c>
      <c r="ZP112">
        <f>deaths_global[[#This Row],[Column692]] - deaths_global[[#This Row],[Column691]]</f>
        <v>2</v>
      </c>
      <c r="ZQ112">
        <f>deaths_global[[#This Row],[Column693]] - deaths_global[[#This Row],[Column692]]</f>
        <v>4</v>
      </c>
      <c r="ZR112">
        <f>deaths_global[[#This Row],[Column694]] - deaths_global[[#This Row],[Column693]]</f>
        <v>0</v>
      </c>
      <c r="ZS112">
        <f>deaths_global[[#This Row],[Column695]] - deaths_global[[#This Row],[Column694]]</f>
        <v>0</v>
      </c>
      <c r="ZT112">
        <f>deaths_global[[#This Row],[Column696]] - deaths_global[[#This Row],[Column695]]</f>
        <v>1</v>
      </c>
      <c r="ZU112">
        <f>deaths_global[[#This Row],[Column697]] - deaths_global[[#This Row],[Column696]]</f>
        <v>1</v>
      </c>
      <c r="ZV112">
        <f>deaths_global[[#This Row],[Column698]] - deaths_global[[#This Row],[Column697]]</f>
        <v>0</v>
      </c>
      <c r="ZW112">
        <f>deaths_global[[#This Row],[Column699]] - deaths_global[[#This Row],[Column698]]</f>
        <v>0</v>
      </c>
      <c r="ZX112">
        <f>deaths_global[[#This Row],[Column700]] - deaths_global[[#This Row],[Column699]]</f>
        <v>2</v>
      </c>
      <c r="ZY112">
        <f>deaths_global[[#This Row],[Column701]] - deaths_global[[#This Row],[Column700]]</f>
        <v>1</v>
      </c>
      <c r="ZZ112">
        <f>deaths_global[[#This Row],[Column702]] - deaths_global[[#This Row],[Column701]]</f>
        <v>0</v>
      </c>
      <c r="AAA112">
        <f>deaths_global[[#This Row],[Column703]] - deaths_global[[#This Row],[Column702]]</f>
        <v>0</v>
      </c>
      <c r="AAB112">
        <f>deaths_global[[#This Row],[Column704]] - deaths_global[[#This Row],[Column703]]</f>
        <v>0</v>
      </c>
      <c r="AAC112">
        <f>deaths_global[[#This Row],[Column705]] - deaths_global[[#This Row],[Column704]]</f>
        <v>0</v>
      </c>
      <c r="AAD112">
        <f>deaths_global[[#This Row],[Column706]] - deaths_global[[#This Row],[Column705]]</f>
        <v>5</v>
      </c>
      <c r="AAE112">
        <f>deaths_global[[#This Row],[Column707]] - deaths_global[[#This Row],[Column706]]</f>
        <v>6</v>
      </c>
      <c r="AAF112">
        <f>deaths_global[[#This Row],[Column708]] - deaths_global[[#This Row],[Column707]]</f>
        <v>3</v>
      </c>
      <c r="AAG112">
        <f>deaths_global[[#This Row],[Column709]] - deaths_global[[#This Row],[Column708]]</f>
        <v>1</v>
      </c>
      <c r="AAH112">
        <f>deaths_global[[#This Row],[Column710]] - deaths_global[[#This Row],[Column709]]</f>
        <v>0</v>
      </c>
      <c r="AAI112">
        <f>deaths_global[[#This Row],[Column711]] - deaths_global[[#This Row],[Column710]]</f>
        <v>0</v>
      </c>
      <c r="AAJ112">
        <f>deaths_global[[#This Row],[Column712]] - deaths_global[[#This Row],[Column711]]</f>
        <v>8</v>
      </c>
      <c r="AAK112">
        <f>deaths_global[[#This Row],[Column713]] - deaths_global[[#This Row],[Column712]]</f>
        <v>0</v>
      </c>
      <c r="AAL112">
        <f>deaths_global[[#This Row],[Column714]] - deaths_global[[#This Row],[Column713]]</f>
        <v>1</v>
      </c>
      <c r="AAM112">
        <f>deaths_global[[#This Row],[Column715]] - deaths_global[[#This Row],[Column714]]</f>
        <v>0</v>
      </c>
      <c r="AAN112">
        <f>deaths_global[[#This Row],[Column716]] - deaths_global[[#This Row],[Column715]]</f>
        <v>2</v>
      </c>
      <c r="AAO112">
        <f>deaths_global[[#This Row],[Column717]] - deaths_global[[#This Row],[Column716]]</f>
        <v>2</v>
      </c>
      <c r="AAP112">
        <f>deaths_global[[#This Row],[Column718]] - deaths_global[[#This Row],[Column717]]</f>
        <v>1</v>
      </c>
      <c r="AAQ112">
        <f>deaths_global[[#This Row],[Column719]] - deaths_global[[#This Row],[Column718]]</f>
        <v>0</v>
      </c>
      <c r="AAR112">
        <f>deaths_global[[#This Row],[Column720]] - deaths_global[[#This Row],[Column719]]</f>
        <v>0</v>
      </c>
      <c r="AAS112">
        <f>deaths_global[[#This Row],[Column721]] - deaths_global[[#This Row],[Column720]]</f>
        <v>0</v>
      </c>
      <c r="AAT112">
        <f>deaths_global[[#This Row],[Column722]] - deaths_global[[#This Row],[Column721]]</f>
        <v>3</v>
      </c>
      <c r="AAU112">
        <f>deaths_global[[#This Row],[Column723]] - deaths_global[[#This Row],[Column722]]</f>
        <v>0</v>
      </c>
      <c r="AAV112">
        <f>deaths_global[[#This Row],[Column724]] - deaths_global[[#This Row],[Column723]]</f>
        <v>0</v>
      </c>
      <c r="AAW112">
        <f>deaths_global[[#This Row],[Column725]] - deaths_global[[#This Row],[Column724]]</f>
        <v>0</v>
      </c>
      <c r="AAX112">
        <f>deaths_global[[#This Row],[Column726]] - deaths_global[[#This Row],[Column725]]</f>
        <v>4</v>
      </c>
      <c r="AAY112">
        <f>deaths_global[[#This Row],[Column727]] - deaths_global[[#This Row],[Column726]]</f>
        <v>0</v>
      </c>
      <c r="AAZ112">
        <f>deaths_global[[#This Row],[Column728]] - deaths_global[[#This Row],[Column727]]</f>
        <v>7</v>
      </c>
      <c r="ABA112">
        <f>deaths_global[[#This Row],[Column729]] - deaths_global[[#This Row],[Column728]]</f>
        <v>2</v>
      </c>
      <c r="ABB112">
        <f>deaths_global[[#This Row],[Column730]] - deaths_global[[#This Row],[Column729]]</f>
        <v>0</v>
      </c>
      <c r="ABC112">
        <f>deaths_global[[#This Row],[Column731]] - deaths_global[[#This Row],[Column730]]</f>
        <v>1</v>
      </c>
      <c r="ABD112">
        <f>deaths_global[[#This Row],[Column732]] - deaths_global[[#This Row],[Column731]]</f>
        <v>0</v>
      </c>
      <c r="ABE112">
        <f>deaths_global[[#This Row],[Column733]] - deaths_global[[#This Row],[Column732]]</f>
        <v>5</v>
      </c>
      <c r="ABF112">
        <f>deaths_global[[#This Row],[Column734]] - deaths_global[[#This Row],[Column733]]</f>
        <v>0</v>
      </c>
      <c r="ABG112">
        <f>deaths_global[[#This Row],[Column735]] - deaths_global[[#This Row],[Column734]]</f>
        <v>5</v>
      </c>
      <c r="ABH112">
        <f>deaths_global[[#This Row],[Column736]] - deaths_global[[#This Row],[Column735]]</f>
        <v>6</v>
      </c>
      <c r="ABI112">
        <f>deaths_global[[#This Row],[Column737]] - deaths_global[[#This Row],[Column736]]</f>
        <v>2</v>
      </c>
      <c r="ABJ112">
        <f>deaths_global[[#This Row],[Column738]] - deaths_global[[#This Row],[Column737]]</f>
        <v>2</v>
      </c>
      <c r="ABK112">
        <f>deaths_global[[#This Row],[Column739]] - deaths_global[[#This Row],[Column738]]</f>
        <v>2</v>
      </c>
      <c r="ABL112">
        <f>deaths_global[[#This Row],[Column740]] - deaths_global[[#This Row],[Column739]]</f>
        <v>2</v>
      </c>
      <c r="ABM112">
        <f>deaths_global[[#This Row],[Column741]] - deaths_global[[#This Row],[Column740]]</f>
        <v>2</v>
      </c>
      <c r="ABN112">
        <f>deaths_global[[#This Row],[Column742]] - deaths_global[[#This Row],[Column741]]</f>
        <v>3</v>
      </c>
      <c r="ABO112">
        <f>deaths_global[[#This Row],[Column743]] - deaths_global[[#This Row],[Column742]]</f>
        <v>3</v>
      </c>
      <c r="ABP112">
        <f>deaths_global[[#This Row],[Column744]] - deaths_global[[#This Row],[Column743]]</f>
        <v>4</v>
      </c>
      <c r="ABQ112">
        <f>deaths_global[[#This Row],[Column745]] - deaths_global[[#This Row],[Column744]]</f>
        <v>2</v>
      </c>
      <c r="ABR112">
        <f>deaths_global[[#This Row],[Column746]] - deaths_global[[#This Row],[Column745]]</f>
        <v>3</v>
      </c>
      <c r="ABS112">
        <f>deaths_global[[#This Row],[Column747]] - deaths_global[[#This Row],[Column746]]</f>
        <v>3</v>
      </c>
      <c r="ABT112">
        <f>deaths_global[[#This Row],[Column748]] - deaths_global[[#This Row],[Column747]]</f>
        <v>2</v>
      </c>
      <c r="ABU112">
        <f>deaths_global[[#This Row],[Column749]] - deaths_global[[#This Row],[Column748]]</f>
        <v>4</v>
      </c>
      <c r="ABV112">
        <f>deaths_global[[#This Row],[Column750]] - deaths_global[[#This Row],[Column749]]</f>
        <v>3</v>
      </c>
      <c r="ABW112">
        <f>deaths_global[[#This Row],[Column751]] - deaths_global[[#This Row],[Column750]]</f>
        <v>3</v>
      </c>
      <c r="ABX112">
        <f>deaths_global[[#This Row],[Column752]] - deaths_global[[#This Row],[Column751]]</f>
        <v>4</v>
      </c>
      <c r="ABY112">
        <f>deaths_global[[#This Row],[Column753]] - deaths_global[[#This Row],[Column752]]</f>
        <v>3</v>
      </c>
      <c r="ABZ112">
        <f>deaths_global[[#This Row],[Column754]] - deaths_global[[#This Row],[Column753]]</f>
        <v>4</v>
      </c>
      <c r="ACA112">
        <f>deaths_global[[#This Row],[Column755]] - deaths_global[[#This Row],[Column754]]</f>
        <v>3</v>
      </c>
      <c r="ACB112">
        <f>deaths_global[[#This Row],[Column756]] - deaths_global[[#This Row],[Column755]]</f>
        <v>2</v>
      </c>
      <c r="ACC112">
        <f>deaths_global[[#This Row],[Column757]] - deaths_global[[#This Row],[Column756]]</f>
        <v>2</v>
      </c>
      <c r="ACD112">
        <f>deaths_global[[#This Row],[Column758]] - deaths_global[[#This Row],[Column757]]</f>
        <v>4</v>
      </c>
      <c r="ACE112">
        <f>deaths_global[[#This Row],[Column759]] - deaths_global[[#This Row],[Column758]]</f>
        <v>0</v>
      </c>
      <c r="ACF112">
        <f>deaths_global[[#This Row],[Column760]] - deaths_global[[#This Row],[Column759]]</f>
        <v>2</v>
      </c>
      <c r="ACG112">
        <f>deaths_global[[#This Row],[Column761]] - deaths_global[[#This Row],[Column760]]</f>
        <v>2</v>
      </c>
      <c r="ACH112">
        <f>deaths_global[[#This Row],[Column762]] - deaths_global[[#This Row],[Column761]]</f>
        <v>3</v>
      </c>
      <c r="ACI112">
        <f>deaths_global[[#This Row],[Column763]] - deaths_global[[#This Row],[Column762]]</f>
        <v>0</v>
      </c>
      <c r="ACJ112">
        <f>deaths_global[[#This Row],[Column764]] - deaths_global[[#This Row],[Column763]]</f>
        <v>3</v>
      </c>
      <c r="ACK112">
        <f>deaths_global[[#This Row],[Column765]] - deaths_global[[#This Row],[Column764]]</f>
        <v>0</v>
      </c>
      <c r="ACL112">
        <f>deaths_global[[#This Row],[Column766]] - deaths_global[[#This Row],[Column765]]</f>
        <v>0</v>
      </c>
      <c r="ACM112">
        <f>deaths_global[[#This Row],[Column767]] - deaths_global[[#This Row],[Column766]]</f>
        <v>3</v>
      </c>
      <c r="ACN112">
        <f>deaths_global[[#This Row],[Column768]] - deaths_global[[#This Row],[Column767]]</f>
        <v>0</v>
      </c>
      <c r="ACO112">
        <f>deaths_global[[#This Row],[Column769]] - deaths_global[[#This Row],[Column768]]</f>
        <v>3</v>
      </c>
      <c r="ACP112">
        <f>deaths_global[[#This Row],[Column770]] - deaths_global[[#This Row],[Column769]]</f>
        <v>2</v>
      </c>
      <c r="ACQ112">
        <f>deaths_global[[#This Row],[Column771]] - deaths_global[[#This Row],[Column770]]</f>
        <v>3</v>
      </c>
      <c r="ACR112">
        <f>deaths_global[[#This Row],[Column772]] - deaths_global[[#This Row],[Column771]]</f>
        <v>0</v>
      </c>
      <c r="ACS112">
        <f>deaths_global[[#This Row],[Column773]] - deaths_global[[#This Row],[Column772]]</f>
        <v>0</v>
      </c>
      <c r="ACT112">
        <f>deaths_global[[#This Row],[Column774]] - deaths_global[[#This Row],[Column773]]</f>
        <v>1</v>
      </c>
      <c r="ACU112">
        <f>deaths_global[[#This Row],[Column775]] - deaths_global[[#This Row],[Column774]]</f>
        <v>1</v>
      </c>
      <c r="ACV112">
        <f>deaths_global[[#This Row],[Column776]] - deaths_global[[#This Row],[Column775]]</f>
        <v>0</v>
      </c>
      <c r="ACW112">
        <f>deaths_global[[#This Row],[Column777]] - deaths_global[[#This Row],[Column776]]</f>
        <v>0</v>
      </c>
      <c r="ACX112">
        <f>deaths_global[[#This Row],[Column778]] - deaths_global[[#This Row],[Column777]]</f>
        <v>1</v>
      </c>
      <c r="ACY112">
        <f>deaths_global[[#This Row],[Column779]] - deaths_global[[#This Row],[Column778]]</f>
        <v>0</v>
      </c>
      <c r="ACZ112">
        <f>deaths_global[[#This Row],[Column780]] - deaths_global[[#This Row],[Column779]]</f>
        <v>0</v>
      </c>
      <c r="ADA112">
        <f>deaths_global[[#This Row],[Column781]] - deaths_global[[#This Row],[Column780]]</f>
        <v>0</v>
      </c>
      <c r="ADB112">
        <f>deaths_global[[#This Row],[Column782]] - deaths_global[[#This Row],[Column781]]</f>
        <v>1</v>
      </c>
      <c r="ADC112">
        <f>deaths_global[[#This Row],[Column783]] - deaths_global[[#This Row],[Column782]]</f>
        <v>0</v>
      </c>
      <c r="ADD112">
        <f>deaths_global[[#This Row],[Column784]] - deaths_global[[#This Row],[Column783]]</f>
        <v>2</v>
      </c>
      <c r="ADE112">
        <f>deaths_global[[#This Row],[Column785]] - deaths_global[[#This Row],[Column784]]</f>
        <v>0</v>
      </c>
      <c r="ADF112">
        <f>deaths_global[[#This Row],[Column786]] - deaths_global[[#This Row],[Column785]]</f>
        <v>0</v>
      </c>
      <c r="ADG112">
        <f>deaths_global[[#This Row],[Column787]] - deaths_global[[#This Row],[Column786]]</f>
        <v>0</v>
      </c>
      <c r="ADH112">
        <f>deaths_global[[#This Row],[Column788]] - deaths_global[[#This Row],[Column787]]</f>
        <v>0</v>
      </c>
      <c r="ADI112">
        <f>deaths_global[[#This Row],[Column789]] - deaths_global[[#This Row],[Column788]]</f>
        <v>1</v>
      </c>
      <c r="ADJ112">
        <f>deaths_global[[#This Row],[Column790]] - deaths_global[[#This Row],[Column789]]</f>
        <v>0</v>
      </c>
      <c r="ADK112">
        <f>deaths_global[[#This Row],[Column791]] - deaths_global[[#This Row],[Column790]]</f>
        <v>0</v>
      </c>
      <c r="ADL112">
        <f>deaths_global[[#This Row],[Column792]] - deaths_global[[#This Row],[Column791]]</f>
        <v>0</v>
      </c>
      <c r="ADM112">
        <f>deaths_global[[#This Row],[Column793]] - deaths_global[[#This Row],[Column792]]</f>
        <v>0</v>
      </c>
      <c r="ADN112">
        <f>deaths_global[[#This Row],[Column794]] - deaths_global[[#This Row],[Column793]]</f>
        <v>0</v>
      </c>
      <c r="ADO112">
        <f>deaths_global[[#This Row],[Column795]] - deaths_global[[#This Row],[Column794]]</f>
        <v>0</v>
      </c>
      <c r="ADP112">
        <f>deaths_global[[#This Row],[Column796]] - deaths_global[[#This Row],[Column795]]</f>
        <v>0</v>
      </c>
      <c r="ADQ112">
        <f>deaths_global[[#This Row],[Column797]] - deaths_global[[#This Row],[Column796]]</f>
        <v>0</v>
      </c>
      <c r="ADR112">
        <f>deaths_global[[#This Row],[Column798]] - deaths_global[[#This Row],[Column797]]</f>
        <v>0</v>
      </c>
      <c r="ADS112">
        <f>deaths_global[[#This Row],[Column799]] - deaths_global[[#This Row],[Column798]]</f>
        <v>0</v>
      </c>
      <c r="ADT112">
        <f>deaths_global[[#This Row],[Column800]] - deaths_global[[#This Row],[Column799]]</f>
        <v>0</v>
      </c>
      <c r="ADU112">
        <f>deaths_global[[#This Row],[Column801]] - deaths_global[[#This Row],[Column800]]</f>
        <v>0</v>
      </c>
      <c r="ADV112">
        <f>deaths_global[[#This Row],[Column802]] - deaths_global[[#This Row],[Column801]]</f>
        <v>0</v>
      </c>
      <c r="ADW112">
        <f>deaths_global[[#This Row],[Column803]] - deaths_global[[#This Row],[Column802]]</f>
        <v>0</v>
      </c>
      <c r="ADX112">
        <f>deaths_global[[#This Row],[Column804]] - deaths_global[[#This Row],[Column803]]</f>
        <v>0</v>
      </c>
      <c r="ADY112">
        <f>deaths_global[[#This Row],[Column805]] - deaths_global[[#This Row],[Column804]]</f>
        <v>0</v>
      </c>
      <c r="ADZ112">
        <f>deaths_global[[#This Row],[Column806]] - deaths_global[[#This Row],[Column805]]</f>
        <v>0</v>
      </c>
      <c r="AEA112">
        <f>deaths_global[[#This Row],[Column807]] - deaths_global[[#This Row],[Column806]]</f>
        <v>0</v>
      </c>
      <c r="AEB112">
        <f>deaths_global[[#This Row],[Column808]] - deaths_global[[#This Row],[Column807]]</f>
        <v>0</v>
      </c>
      <c r="AEC112">
        <f>deaths_global[[#This Row],[Column809]] - deaths_global[[#This Row],[Column808]]</f>
        <v>0</v>
      </c>
      <c r="AED112">
        <f>deaths_global[[#This Row],[Column810]] - deaths_global[[#This Row],[Column809]]</f>
        <v>0</v>
      </c>
      <c r="AEE112">
        <f>deaths_global[[#This Row],[Column811]] - deaths_global[[#This Row],[Column810]]</f>
        <v>0</v>
      </c>
      <c r="AEF112">
        <f>deaths_global[[#This Row],[Column812]] - deaths_global[[#This Row],[Column811]]</f>
        <v>0</v>
      </c>
      <c r="AEG112">
        <f>deaths_global[[#This Row],[Column813]] - deaths_global[[#This Row],[Column812]]</f>
        <v>0</v>
      </c>
      <c r="AEH112">
        <f>deaths_global[[#This Row],[Column814]] - deaths_global[[#This Row],[Column813]]</f>
        <v>0</v>
      </c>
      <c r="AEI112">
        <f>deaths_global[[#This Row],[Column815]] - deaths_global[[#This Row],[Column814]]</f>
        <v>0</v>
      </c>
      <c r="AEJ112">
        <f>deaths_global[[#This Row],[Column816]] - deaths_global[[#This Row],[Column815]]</f>
        <v>0</v>
      </c>
      <c r="AEK112">
        <f>deaths_global[[#This Row],[Column817]] - deaths_global[[#This Row],[Column816]]</f>
        <v>0</v>
      </c>
      <c r="AEL112">
        <f>deaths_global[[#This Row],[Column818]] - deaths_global[[#This Row],[Column817]]</f>
        <v>0</v>
      </c>
      <c r="AEM112">
        <f>deaths_global[[#This Row],[Column819]] - deaths_global[[#This Row],[Column818]]</f>
        <v>0</v>
      </c>
      <c r="AEN112">
        <f>deaths_global[[#This Row],[Column820]] - deaths_global[[#This Row],[Column819]]</f>
        <v>0</v>
      </c>
      <c r="AEO112">
        <f>deaths_global[[#This Row],[Column821]] - deaths_global[[#This Row],[Column820]]</f>
        <v>0</v>
      </c>
      <c r="AEP112">
        <f>deaths_global[[#This Row],[Column822]] - deaths_global[[#This Row],[Column821]]</f>
        <v>0</v>
      </c>
      <c r="AEQ112">
        <f>deaths_global[[#This Row],[Column823]] - deaths_global[[#This Row],[Column822]]</f>
        <v>0</v>
      </c>
      <c r="AER112">
        <f>deaths_global[[#This Row],[Column824]] - deaths_global[[#This Row],[Column823]]</f>
        <v>0</v>
      </c>
      <c r="AES112">
        <f>deaths_global[[#This Row],[Column825]] - deaths_global[[#This Row],[Column824]]</f>
        <v>1</v>
      </c>
      <c r="AET112">
        <f>deaths_global[[#This Row],[Column826]] - deaths_global[[#This Row],[Column825]]</f>
        <v>0</v>
      </c>
      <c r="AEU112">
        <f>deaths_global[[#This Row],[Column827]] - deaths_global[[#This Row],[Column826]]</f>
        <v>0</v>
      </c>
      <c r="AEV112">
        <f>deaths_global[[#This Row],[Column828]] - deaths_global[[#This Row],[Column827]]</f>
        <v>0</v>
      </c>
      <c r="AEW112">
        <f>deaths_global[[#This Row],[Column829]] - deaths_global[[#This Row],[Column828]]</f>
        <v>0</v>
      </c>
      <c r="AEX112">
        <f>deaths_global[[#This Row],[Column830]] - deaths_global[[#This Row],[Column829]]</f>
        <v>0</v>
      </c>
      <c r="AEY112">
        <f>deaths_global[[#This Row],[Column831]] - deaths_global[[#This Row],[Column830]]</f>
        <v>0</v>
      </c>
      <c r="AEZ112">
        <f>deaths_global[[#This Row],[Column832]] - deaths_global[[#This Row],[Column831]]</f>
        <v>0</v>
      </c>
    </row>
    <row r="113" spans="1:832" x14ac:dyDescent="0.25">
      <c r="A113" t="str">
        <f>deaths_global[[#This Row],[Column1]]</f>
        <v/>
      </c>
      <c r="B113" t="str">
        <f>deaths_global[[#This Row],[Column2]]</f>
        <v>Ecuador</v>
      </c>
      <c r="C113" t="str">
        <f>deaths_global[[#This Row],[Column3]]</f>
        <v>-1.8312</v>
      </c>
      <c r="D113" t="str">
        <f>deaths_global[[#This Row],[Column4]]</f>
        <v>-78.1834</v>
      </c>
      <c r="E113" t="str">
        <f>deaths_global[[#This Row],[Column5]]</f>
        <v>0</v>
      </c>
      <c r="F113">
        <f>deaths_global[[#This Row],[Column6]] - deaths_global[[#This Row],[Column5]]</f>
        <v>0</v>
      </c>
      <c r="G113">
        <f>deaths_global[[#This Row],[Column7]] - deaths_global[[#This Row],[Column6]]</f>
        <v>0</v>
      </c>
      <c r="H113">
        <f>deaths_global[[#This Row],[Column8]] - deaths_global[[#This Row],[Column7]]</f>
        <v>0</v>
      </c>
      <c r="I113">
        <f>deaths_global[[#This Row],[Column9]] - deaths_global[[#This Row],[Column8]]</f>
        <v>0</v>
      </c>
      <c r="J113">
        <f>deaths_global[[#This Row],[Column10]] - deaths_global[[#This Row],[Column9]]</f>
        <v>0</v>
      </c>
      <c r="K113">
        <f>deaths_global[[#This Row],[Column11]] - deaths_global[[#This Row],[Column10]]</f>
        <v>0</v>
      </c>
      <c r="L113">
        <f>deaths_global[[#This Row],[Column12]] - deaths_global[[#This Row],[Column11]]</f>
        <v>0</v>
      </c>
      <c r="M113">
        <f>deaths_global[[#This Row],[Column13]] - deaths_global[[#This Row],[Column12]]</f>
        <v>0</v>
      </c>
      <c r="N113">
        <f>deaths_global[[#This Row],[Column14]] - deaths_global[[#This Row],[Column13]]</f>
        <v>0</v>
      </c>
      <c r="O113">
        <f>deaths_global[[#This Row],[Column15]] - deaths_global[[#This Row],[Column14]]</f>
        <v>0</v>
      </c>
      <c r="P113">
        <f>deaths_global[[#This Row],[Column16]] - deaths_global[[#This Row],[Column15]]</f>
        <v>0</v>
      </c>
      <c r="Q113">
        <f>deaths_global[[#This Row],[Column17]] - deaths_global[[#This Row],[Column16]]</f>
        <v>0</v>
      </c>
      <c r="R113">
        <f>deaths_global[[#This Row],[Column18]] - deaths_global[[#This Row],[Column17]]</f>
        <v>0</v>
      </c>
      <c r="S113">
        <f>deaths_global[[#This Row],[Column19]] - deaths_global[[#This Row],[Column18]]</f>
        <v>0</v>
      </c>
      <c r="T113">
        <f>deaths_global[[#This Row],[Column20]] - deaths_global[[#This Row],[Column19]]</f>
        <v>0</v>
      </c>
      <c r="U113">
        <f>deaths_global[[#This Row],[Column21]] - deaths_global[[#This Row],[Column20]]</f>
        <v>0</v>
      </c>
      <c r="V113">
        <f>deaths_global[[#This Row],[Column22]] - deaths_global[[#This Row],[Column21]]</f>
        <v>0</v>
      </c>
      <c r="W113">
        <f>deaths_global[[#This Row],[Column23]] - deaths_global[[#This Row],[Column22]]</f>
        <v>0</v>
      </c>
      <c r="X113">
        <f>deaths_global[[#This Row],[Column24]] - deaths_global[[#This Row],[Column23]]</f>
        <v>0</v>
      </c>
      <c r="Y113">
        <f>deaths_global[[#This Row],[Column25]] - deaths_global[[#This Row],[Column24]]</f>
        <v>0</v>
      </c>
      <c r="Z113">
        <f>deaths_global[[#This Row],[Column26]] - deaths_global[[#This Row],[Column25]]</f>
        <v>0</v>
      </c>
      <c r="AA113">
        <f>deaths_global[[#This Row],[Column27]] - deaths_global[[#This Row],[Column26]]</f>
        <v>0</v>
      </c>
      <c r="AB113">
        <f>deaths_global[[#This Row],[Column28]] - deaths_global[[#This Row],[Column27]]</f>
        <v>0</v>
      </c>
      <c r="AC113">
        <f>deaths_global[[#This Row],[Column29]] - deaths_global[[#This Row],[Column28]]</f>
        <v>0</v>
      </c>
      <c r="AD113">
        <f>deaths_global[[#This Row],[Column30]] - deaths_global[[#This Row],[Column29]]</f>
        <v>0</v>
      </c>
      <c r="AE113">
        <f>deaths_global[[#This Row],[Column31]] - deaths_global[[#This Row],[Column30]]</f>
        <v>0</v>
      </c>
      <c r="AF113">
        <f>deaths_global[[#This Row],[Column32]] - deaths_global[[#This Row],[Column31]]</f>
        <v>0</v>
      </c>
      <c r="AG113">
        <f>deaths_global[[#This Row],[Column33]] - deaths_global[[#This Row],[Column32]]</f>
        <v>0</v>
      </c>
      <c r="AH113">
        <f>deaths_global[[#This Row],[Column34]] - deaths_global[[#This Row],[Column33]]</f>
        <v>0</v>
      </c>
      <c r="AI113">
        <f>deaths_global[[#This Row],[Column35]] - deaths_global[[#This Row],[Column34]]</f>
        <v>0</v>
      </c>
      <c r="AJ113">
        <f>deaths_global[[#This Row],[Column36]] - deaths_global[[#This Row],[Column35]]</f>
        <v>0</v>
      </c>
      <c r="AK113">
        <f>deaths_global[[#This Row],[Column37]] - deaths_global[[#This Row],[Column36]]</f>
        <v>0</v>
      </c>
      <c r="AL113">
        <f>deaths_global[[#This Row],[Column38]] - deaths_global[[#This Row],[Column37]]</f>
        <v>0</v>
      </c>
      <c r="AM113">
        <f>deaths_global[[#This Row],[Column39]] - deaths_global[[#This Row],[Column38]]</f>
        <v>0</v>
      </c>
      <c r="AN113">
        <f>deaths_global[[#This Row],[Column40]] - deaths_global[[#This Row],[Column39]]</f>
        <v>0</v>
      </c>
      <c r="AO113">
        <f>deaths_global[[#This Row],[Column41]] - deaths_global[[#This Row],[Column40]]</f>
        <v>0</v>
      </c>
      <c r="AP113">
        <f>deaths_global[[#This Row],[Column42]] - deaths_global[[#This Row],[Column41]]</f>
        <v>0</v>
      </c>
      <c r="AQ113">
        <f>deaths_global[[#This Row],[Column43]] - deaths_global[[#This Row],[Column42]]</f>
        <v>0</v>
      </c>
      <c r="AR113">
        <f>deaths_global[[#This Row],[Column44]] - deaths_global[[#This Row],[Column43]]</f>
        <v>0</v>
      </c>
      <c r="AS113">
        <f>deaths_global[[#This Row],[Column45]] - deaths_global[[#This Row],[Column44]]</f>
        <v>0</v>
      </c>
      <c r="AT113">
        <f>deaths_global[[#This Row],[Column46]] - deaths_global[[#This Row],[Column45]]</f>
        <v>0</v>
      </c>
      <c r="AU113">
        <f>deaths_global[[#This Row],[Column47]] - deaths_global[[#This Row],[Column46]]</f>
        <v>0</v>
      </c>
      <c r="AV113">
        <f>deaths_global[[#This Row],[Column48]] - deaths_global[[#This Row],[Column47]]</f>
        <v>0</v>
      </c>
      <c r="AW113">
        <f>deaths_global[[#This Row],[Column49]] - deaths_global[[#This Row],[Column48]]</f>
        <v>0</v>
      </c>
      <c r="AX113">
        <f>deaths_global[[#This Row],[Column50]] - deaths_global[[#This Row],[Column49]]</f>
        <v>0</v>
      </c>
      <c r="AY113">
        <f>deaths_global[[#This Row],[Column51]] - deaths_global[[#This Row],[Column50]]</f>
        <v>0</v>
      </c>
      <c r="AZ113">
        <f>deaths_global[[#This Row],[Column52]] - deaths_global[[#This Row],[Column51]]</f>
        <v>0</v>
      </c>
      <c r="BA113">
        <f>deaths_global[[#This Row],[Column53]] - deaths_global[[#This Row],[Column52]]</f>
        <v>0</v>
      </c>
      <c r="BB113">
        <f>deaths_global[[#This Row],[Column54]] - deaths_global[[#This Row],[Column53]]</f>
        <v>0</v>
      </c>
      <c r="BC113">
        <f>deaths_global[[#This Row],[Column55]] - deaths_global[[#This Row],[Column54]]</f>
        <v>0</v>
      </c>
      <c r="BD113">
        <f>deaths_global[[#This Row],[Column56]] - deaths_global[[#This Row],[Column55]]</f>
        <v>0</v>
      </c>
      <c r="BE113">
        <f>deaths_global[[#This Row],[Column57]] - deaths_global[[#This Row],[Column56]]</f>
        <v>2</v>
      </c>
      <c r="BF113">
        <f>deaths_global[[#This Row],[Column58]] - deaths_global[[#This Row],[Column57]]</f>
        <v>0</v>
      </c>
      <c r="BG113">
        <f>deaths_global[[#This Row],[Column59]] - deaths_global[[#This Row],[Column58]]</f>
        <v>0</v>
      </c>
      <c r="BH113">
        <f>deaths_global[[#This Row],[Column60]] - deaths_global[[#This Row],[Column59]]</f>
        <v>0</v>
      </c>
      <c r="BI113">
        <f>deaths_global[[#This Row],[Column61]] - deaths_global[[#This Row],[Column60]]</f>
        <v>0</v>
      </c>
      <c r="BJ113">
        <f>deaths_global[[#This Row],[Column62]] - deaths_global[[#This Row],[Column61]]</f>
        <v>1</v>
      </c>
      <c r="BK113">
        <f>deaths_global[[#This Row],[Column63]] - deaths_global[[#This Row],[Column62]]</f>
        <v>2</v>
      </c>
      <c r="BL113">
        <f>deaths_global[[#This Row],[Column64]] - deaths_global[[#This Row],[Column63]]</f>
        <v>2</v>
      </c>
      <c r="BM113">
        <f>deaths_global[[#This Row],[Column65]] - deaths_global[[#This Row],[Column64]]</f>
        <v>7</v>
      </c>
      <c r="BN113">
        <f>deaths_global[[#This Row],[Column66]] - deaths_global[[#This Row],[Column65]]</f>
        <v>4</v>
      </c>
      <c r="BO113">
        <f>deaths_global[[#This Row],[Column67]] - deaths_global[[#This Row],[Column66]]</f>
        <v>9</v>
      </c>
      <c r="BP113">
        <f>deaths_global[[#This Row],[Column68]] - deaths_global[[#This Row],[Column67]]</f>
        <v>1</v>
      </c>
      <c r="BQ113">
        <f>deaths_global[[#This Row],[Column69]] - deaths_global[[#This Row],[Column68]]</f>
        <v>6</v>
      </c>
      <c r="BR113">
        <f>deaths_global[[#This Row],[Column70]] - deaths_global[[#This Row],[Column69]]</f>
        <v>2</v>
      </c>
      <c r="BS113">
        <f>deaths_global[[#This Row],[Column71]] - deaths_global[[#This Row],[Column70]]</f>
        <v>12</v>
      </c>
      <c r="BT113">
        <f>deaths_global[[#This Row],[Column72]] - deaths_global[[#This Row],[Column71]]</f>
        <v>10</v>
      </c>
      <c r="BU113">
        <f>deaths_global[[#This Row],[Column73]] - deaths_global[[#This Row],[Column72]]</f>
        <v>2</v>
      </c>
      <c r="BV113">
        <f>deaths_global[[#This Row],[Column74]] - deaths_global[[#This Row],[Column73]]</f>
        <v>15</v>
      </c>
      <c r="BW113">
        <f>deaths_global[[#This Row],[Column75]] - deaths_global[[#This Row],[Column74]]</f>
        <v>18</v>
      </c>
      <c r="BX113">
        <f>deaths_global[[#This Row],[Column76]] - deaths_global[[#This Row],[Column75]]</f>
        <v>27</v>
      </c>
      <c r="BY113">
        <f>deaths_global[[#This Row],[Column77]] - deaths_global[[#This Row],[Column76]]</f>
        <v>25</v>
      </c>
      <c r="BZ113">
        <f>deaths_global[[#This Row],[Column78]] - deaths_global[[#This Row],[Column77]]</f>
        <v>27</v>
      </c>
      <c r="CA113">
        <f>deaths_global[[#This Row],[Column79]] - deaths_global[[#This Row],[Column78]]</f>
        <v>8</v>
      </c>
      <c r="CB113">
        <f>deaths_global[[#This Row],[Column80]] - deaths_global[[#This Row],[Column79]]</f>
        <v>11</v>
      </c>
      <c r="CC113">
        <f>deaths_global[[#This Row],[Column81]] - deaths_global[[#This Row],[Column80]]</f>
        <v>0</v>
      </c>
      <c r="CD113">
        <f>deaths_global[[#This Row],[Column82]] - deaths_global[[#This Row],[Column81]]</f>
        <v>51</v>
      </c>
      <c r="CE113">
        <f>deaths_global[[#This Row],[Column83]] - deaths_global[[#This Row],[Column82]]</f>
        <v>30</v>
      </c>
      <c r="CF113">
        <f>deaths_global[[#This Row],[Column84]] - deaths_global[[#This Row],[Column83]]</f>
        <v>25</v>
      </c>
      <c r="CG113">
        <f>deaths_global[[#This Row],[Column85]] - deaths_global[[#This Row],[Column84]]</f>
        <v>18</v>
      </c>
      <c r="CH113">
        <f>deaths_global[[#This Row],[Column86]] - deaths_global[[#This Row],[Column85]]</f>
        <v>18</v>
      </c>
      <c r="CI113">
        <f>deaths_global[[#This Row],[Column87]] - deaths_global[[#This Row],[Column86]]</f>
        <v>22</v>
      </c>
      <c r="CJ113">
        <f>deaths_global[[#This Row],[Column88]] - deaths_global[[#This Row],[Column87]]</f>
        <v>14</v>
      </c>
      <c r="CK113">
        <f>deaths_global[[#This Row],[Column89]] - deaths_global[[#This Row],[Column88]]</f>
        <v>19</v>
      </c>
      <c r="CL113">
        <f>deaths_global[[#This Row],[Column90]] - deaths_global[[#This Row],[Column89]]</f>
        <v>15</v>
      </c>
      <c r="CM113">
        <f>deaths_global[[#This Row],[Column91]] - deaths_global[[#This Row],[Column90]]</f>
        <v>18</v>
      </c>
      <c r="CN113">
        <f>deaths_global[[#This Row],[Column92]] - deaths_global[[#This Row],[Column91]]</f>
        <v>35</v>
      </c>
      <c r="CO113">
        <f>deaths_global[[#This Row],[Column93]] - deaths_global[[#This Row],[Column92]]</f>
        <v>18</v>
      </c>
      <c r="CP113">
        <f>deaths_global[[#This Row],[Column94]] - deaths_global[[#This Row],[Column93]]</f>
        <v>33</v>
      </c>
      <c r="CQ113">
        <f>deaths_global[[#This Row],[Column95]] - deaths_global[[#This Row],[Column94]]</f>
        <v>13</v>
      </c>
      <c r="CR113">
        <f>deaths_global[[#This Row],[Column96]] - deaths_global[[#This Row],[Column95]]</f>
        <v>17</v>
      </c>
      <c r="CS113">
        <f>deaths_global[[#This Row],[Column97]] - deaths_global[[#This Row],[Column96]]</f>
        <v>23</v>
      </c>
      <c r="CT113">
        <f>deaths_global[[#This Row],[Column98]] - deaths_global[[#This Row],[Column97]]</f>
        <v>16</v>
      </c>
      <c r="CU113">
        <f>deaths_global[[#This Row],[Column99]] - deaths_global[[#This Row],[Column98]]</f>
        <v>0</v>
      </c>
      <c r="CV113">
        <f>deaths_global[[#This Row],[Column100]] - deaths_global[[#This Row],[Column99]]</f>
        <v>0</v>
      </c>
      <c r="CW113">
        <f>deaths_global[[#This Row],[Column101]] - deaths_global[[#This Row],[Column100]]</f>
        <v>87</v>
      </c>
      <c r="CX113">
        <f>deaths_global[[#This Row],[Column102]] - deaths_global[[#This Row],[Column101]]</f>
        <v>208</v>
      </c>
      <c r="CY113">
        <f>deaths_global[[#This Row],[Column103]] - deaths_global[[#This Row],[Column102]]</f>
        <v>12</v>
      </c>
      <c r="CZ113">
        <f>deaths_global[[#This Row],[Column104]] - deaths_global[[#This Row],[Column103]]</f>
        <v>17</v>
      </c>
      <c r="DA113">
        <f>deaths_global[[#This Row],[Column105]] - deaths_global[[#This Row],[Column104]]</f>
        <v>163</v>
      </c>
      <c r="DB113">
        <f>deaths_global[[#This Row],[Column106]] - deaths_global[[#This Row],[Column105]]</f>
        <v>308</v>
      </c>
      <c r="DC113">
        <f>deaths_global[[#This Row],[Column107]] - deaths_global[[#This Row],[Column106]]</f>
        <v>193</v>
      </c>
      <c r="DD113">
        <f>deaths_global[[#This Row],[Column108]] - deaths_global[[#This Row],[Column107]]</f>
        <v>5</v>
      </c>
      <c r="DE113">
        <f>deaths_global[[#This Row],[Column109]] - deaths_global[[#This Row],[Column108]]</f>
        <v>0</v>
      </c>
      <c r="DF113">
        <f>deaths_global[[#This Row],[Column110]] - deaths_global[[#This Row],[Column109]]</f>
        <v>49</v>
      </c>
      <c r="DG113">
        <f>deaths_global[[#This Row],[Column111]] - deaths_global[[#This Row],[Column110]]</f>
        <v>36</v>
      </c>
      <c r="DH113">
        <f>deaths_global[[#This Row],[Column112]] - deaths_global[[#This Row],[Column111]]</f>
        <v>50</v>
      </c>
      <c r="DI113">
        <f>deaths_global[[#This Row],[Column113]] - deaths_global[[#This Row],[Column112]]</f>
        <v>13</v>
      </c>
      <c r="DJ113">
        <f>deaths_global[[#This Row],[Column114]] - deaths_global[[#This Row],[Column113]]</f>
        <v>410</v>
      </c>
      <c r="DK113">
        <f>deaths_global[[#This Row],[Column115]] - deaths_global[[#This Row],[Column114]]</f>
        <v>18</v>
      </c>
      <c r="DL113">
        <f>deaths_global[[#This Row],[Column116]] - deaths_global[[#This Row],[Column115]]</f>
        <v>182</v>
      </c>
      <c r="DM113">
        <f>deaths_global[[#This Row],[Column117]] - deaths_global[[#This Row],[Column116]]</f>
        <v>7</v>
      </c>
      <c r="DN113">
        <f>deaths_global[[#This Row],[Column118]] - deaths_global[[#This Row],[Column117]]</f>
        <v>4</v>
      </c>
      <c r="DO113">
        <f>deaths_global[[#This Row],[Column119]] - deaths_global[[#This Row],[Column118]]</f>
        <v>256</v>
      </c>
      <c r="DP113">
        <f>deaths_global[[#This Row],[Column120]] - deaths_global[[#This Row],[Column119]]</f>
        <v>94</v>
      </c>
      <c r="DQ113">
        <f>deaths_global[[#This Row],[Column121]] - deaths_global[[#This Row],[Column120]]</f>
        <v>48</v>
      </c>
      <c r="DR113">
        <f>deaths_global[[#This Row],[Column122]] - deaths_global[[#This Row],[Column121]]</f>
        <v>63</v>
      </c>
      <c r="DS113">
        <f>deaths_global[[#This Row],[Column123]] - deaths_global[[#This Row],[Column122]]</f>
        <v>40</v>
      </c>
      <c r="DT113">
        <f>deaths_global[[#This Row],[Column124]] - deaths_global[[#This Row],[Column123]]</f>
        <v>49</v>
      </c>
      <c r="DU113">
        <f>deaths_global[[#This Row],[Column125]] - deaths_global[[#This Row],[Column124]]</f>
        <v>51</v>
      </c>
      <c r="DV113">
        <f>deaths_global[[#This Row],[Column126]] - deaths_global[[#This Row],[Column125]]</f>
        <v>117</v>
      </c>
      <c r="DW113">
        <f>deaths_global[[#This Row],[Column127]] - deaths_global[[#This Row],[Column126]]</f>
        <v>40</v>
      </c>
      <c r="DX113">
        <f>deaths_global[[#This Row],[Column128]] - deaths_global[[#This Row],[Column127]]</f>
        <v>12</v>
      </c>
      <c r="DY113">
        <f>deaths_global[[#This Row],[Column129]] - deaths_global[[#This Row],[Column128]]</f>
        <v>95</v>
      </c>
      <c r="DZ113">
        <f>deaths_global[[#This Row],[Column130]] - deaths_global[[#This Row],[Column129]]</f>
        <v>0</v>
      </c>
      <c r="EA113">
        <f>deaths_global[[#This Row],[Column131]] - deaths_global[[#This Row],[Column130]]</f>
        <v>72</v>
      </c>
      <c r="EB113">
        <f>deaths_global[[#This Row],[Column132]] - deaths_global[[#This Row],[Column131]]</f>
        <v>38</v>
      </c>
      <c r="EC113">
        <f>deaths_global[[#This Row],[Column133]] - deaths_global[[#This Row],[Column132]]</f>
        <v>21</v>
      </c>
      <c r="ED113">
        <f>deaths_global[[#This Row],[Column134]] - deaths_global[[#This Row],[Column133]]</f>
        <v>0</v>
      </c>
      <c r="EE113">
        <f>deaths_global[[#This Row],[Column135]] - deaths_global[[#This Row],[Column134]]</f>
        <v>24</v>
      </c>
      <c r="EF113">
        <f>deaths_global[[#This Row],[Column136]] - deaths_global[[#This Row],[Column135]]</f>
        <v>0</v>
      </c>
      <c r="EG113">
        <f>deaths_global[[#This Row],[Column137]] - deaths_global[[#This Row],[Column136]]</f>
        <v>80</v>
      </c>
      <c r="EH113">
        <f>deaths_global[[#This Row],[Column138]] - deaths_global[[#This Row],[Column137]]</f>
        <v>48</v>
      </c>
      <c r="EI113">
        <f>deaths_global[[#This Row],[Column139]] - deaths_global[[#This Row],[Column138]]</f>
        <v>0</v>
      </c>
      <c r="EJ113">
        <f>deaths_global[[#This Row],[Column140]] - deaths_global[[#This Row],[Column139]]</f>
        <v>48</v>
      </c>
      <c r="EK113">
        <f>deaths_global[[#This Row],[Column141]] - deaths_global[[#This Row],[Column140]]</f>
        <v>74</v>
      </c>
      <c r="EL113">
        <f>deaths_global[[#This Row],[Column142]] - deaths_global[[#This Row],[Column141]]</f>
        <v>13</v>
      </c>
      <c r="EM113">
        <f>deaths_global[[#This Row],[Column143]] - deaths_global[[#This Row],[Column142]]</f>
        <v>21</v>
      </c>
      <c r="EN113">
        <f>deaths_global[[#This Row],[Column144]] - deaths_global[[#This Row],[Column143]]</f>
        <v>48</v>
      </c>
      <c r="EO113">
        <f>deaths_global[[#This Row],[Column145]] - deaths_global[[#This Row],[Column144]]</f>
        <v>30</v>
      </c>
      <c r="EP113">
        <f>deaths_global[[#This Row],[Column146]] - deaths_global[[#This Row],[Column145]]</f>
        <v>0</v>
      </c>
      <c r="EQ113">
        <f>deaths_global[[#This Row],[Column147]] - deaths_global[[#This Row],[Column146]]</f>
        <v>108</v>
      </c>
      <c r="ER113">
        <f>deaths_global[[#This Row],[Column148]] - deaths_global[[#This Row],[Column147]]</f>
        <v>46</v>
      </c>
      <c r="ES113">
        <f>deaths_global[[#This Row],[Column149]] - deaths_global[[#This Row],[Column148]]</f>
        <v>22</v>
      </c>
      <c r="ET113">
        <f>deaths_global[[#This Row],[Column150]] - deaths_global[[#This Row],[Column149]]</f>
        <v>33</v>
      </c>
      <c r="EU113">
        <f>deaths_global[[#This Row],[Column151]] - deaths_global[[#This Row],[Column150]]</f>
        <v>41</v>
      </c>
      <c r="EV113">
        <f>deaths_global[[#This Row],[Column152]] - deaths_global[[#This Row],[Column151]]</f>
        <v>37</v>
      </c>
      <c r="EW113">
        <f>deaths_global[[#This Row],[Column153]] - deaths_global[[#This Row],[Column152]]</f>
        <v>80</v>
      </c>
      <c r="EX113">
        <f>deaths_global[[#This Row],[Column154]] - deaths_global[[#This Row],[Column153]]</f>
        <v>69</v>
      </c>
      <c r="EY113">
        <f>deaths_global[[#This Row],[Column155]] - deaths_global[[#This Row],[Column154]]</f>
        <v>0</v>
      </c>
      <c r="EZ113">
        <f>deaths_global[[#This Row],[Column156]] - deaths_global[[#This Row],[Column155]]</f>
        <v>67</v>
      </c>
      <c r="FA113">
        <f>deaths_global[[#This Row],[Column157]] - deaths_global[[#This Row],[Column156]]</f>
        <v>0</v>
      </c>
      <c r="FB113">
        <f>deaths_global[[#This Row],[Column158]] - deaths_global[[#This Row],[Column157]]</f>
        <v>51</v>
      </c>
      <c r="FC113">
        <f>deaths_global[[#This Row],[Column159]] - deaths_global[[#This Row],[Column158]]</f>
        <v>0</v>
      </c>
      <c r="FD113">
        <f>deaths_global[[#This Row],[Column160]] - deaths_global[[#This Row],[Column159]]</f>
        <v>69</v>
      </c>
      <c r="FE113">
        <f>deaths_global[[#This Row],[Column161]] - deaths_global[[#This Row],[Column160]]</f>
        <v>63</v>
      </c>
      <c r="FF113">
        <f>deaths_global[[#This Row],[Column162]] - deaths_global[[#This Row],[Column161]]</f>
        <v>18</v>
      </c>
      <c r="FG113">
        <f>deaths_global[[#This Row],[Column163]] - deaths_global[[#This Row],[Column162]]</f>
        <v>5</v>
      </c>
      <c r="FH113">
        <f>deaths_global[[#This Row],[Column164]] - deaths_global[[#This Row],[Column163]]</f>
        <v>73</v>
      </c>
      <c r="FI113">
        <f>deaths_global[[#This Row],[Column165]] - deaths_global[[#This Row],[Column164]]</f>
        <v>25</v>
      </c>
      <c r="FJ113">
        <f>deaths_global[[#This Row],[Column166]] - deaths_global[[#This Row],[Column165]]</f>
        <v>49</v>
      </c>
      <c r="FK113">
        <f>deaths_global[[#This Row],[Column167]] - deaths_global[[#This Row],[Column166]]</f>
        <v>63</v>
      </c>
      <c r="FL113">
        <f>deaths_global[[#This Row],[Column168]] - deaths_global[[#This Row],[Column167]]</f>
        <v>61</v>
      </c>
      <c r="FM113">
        <f>deaths_global[[#This Row],[Column169]] - deaths_global[[#This Row],[Column168]]</f>
        <v>69</v>
      </c>
      <c r="FN113">
        <f>deaths_global[[#This Row],[Column170]] - deaths_global[[#This Row],[Column169]]</f>
        <v>12</v>
      </c>
      <c r="FO113">
        <f>deaths_global[[#This Row],[Column171]] - deaths_global[[#This Row],[Column170]]</f>
        <v>40</v>
      </c>
      <c r="FP113">
        <f>deaths_global[[#This Row],[Column172]] - deaths_global[[#This Row],[Column171]]</f>
        <v>52</v>
      </c>
      <c r="FQ113">
        <f>deaths_global[[#This Row],[Column173]] - deaths_global[[#This Row],[Column172]]</f>
        <v>0</v>
      </c>
      <c r="FR113">
        <f>deaths_global[[#This Row],[Column174]] - deaths_global[[#This Row],[Column173]]</f>
        <v>27</v>
      </c>
      <c r="FS113">
        <f>deaths_global[[#This Row],[Column175]] - deaths_global[[#This Row],[Column174]]</f>
        <v>39</v>
      </c>
      <c r="FT113">
        <f>deaths_global[[#This Row],[Column176]] - deaths_global[[#This Row],[Column175]]</f>
        <v>92</v>
      </c>
      <c r="FU113">
        <f>deaths_global[[#This Row],[Column177]] - deaths_global[[#This Row],[Column176]]</f>
        <v>16</v>
      </c>
      <c r="FV113">
        <f>deaths_global[[#This Row],[Column178]] - deaths_global[[#This Row],[Column177]]</f>
        <v>16</v>
      </c>
      <c r="FW113">
        <f>deaths_global[[#This Row],[Column179]] - deaths_global[[#This Row],[Column178]]</f>
        <v>67</v>
      </c>
      <c r="FX113">
        <f>deaths_global[[#This Row],[Column180]] - deaths_global[[#This Row],[Column179]]</f>
        <v>28</v>
      </c>
      <c r="FY113">
        <f>deaths_global[[#This Row],[Column181]] - deaths_global[[#This Row],[Column180]]</f>
        <v>49</v>
      </c>
      <c r="FZ113">
        <f>deaths_global[[#This Row],[Column182]] - deaths_global[[#This Row],[Column181]]</f>
        <v>43</v>
      </c>
      <c r="GA113">
        <f>deaths_global[[#This Row],[Column183]] - deaths_global[[#This Row],[Column182]]</f>
        <v>32</v>
      </c>
      <c r="GB113">
        <f>deaths_global[[#This Row],[Column184]] - deaths_global[[#This Row],[Column183]]</f>
        <v>31</v>
      </c>
      <c r="GC113">
        <f>deaths_global[[#This Row],[Column185]] - deaths_global[[#This Row],[Column184]]</f>
        <v>5</v>
      </c>
      <c r="GD113">
        <f>deaths_global[[#This Row],[Column186]] - deaths_global[[#This Row],[Column185]]</f>
        <v>48</v>
      </c>
      <c r="GE113">
        <f>deaths_global[[#This Row],[Column187]] - deaths_global[[#This Row],[Column186]]</f>
        <v>52</v>
      </c>
      <c r="GF113">
        <f>deaths_global[[#This Row],[Column188]] - deaths_global[[#This Row],[Column187]]</f>
        <v>21</v>
      </c>
      <c r="GG113">
        <f>deaths_global[[#This Row],[Column189]] - deaths_global[[#This Row],[Column188]]</f>
        <v>29</v>
      </c>
      <c r="GH113">
        <f>deaths_global[[#This Row],[Column190]] - deaths_global[[#This Row],[Column189]]</f>
        <v>39</v>
      </c>
      <c r="GI113">
        <f>deaths_global[[#This Row],[Column191]] - deaths_global[[#This Row],[Column190]]</f>
        <v>8</v>
      </c>
      <c r="GJ113">
        <f>deaths_global[[#This Row],[Column192]] - deaths_global[[#This Row],[Column191]]</f>
        <v>17</v>
      </c>
      <c r="GK113">
        <f>deaths_global[[#This Row],[Column193]] - deaths_global[[#This Row],[Column192]]</f>
        <v>52</v>
      </c>
      <c r="GL113">
        <f>deaths_global[[#This Row],[Column194]] - deaths_global[[#This Row],[Column193]]</f>
        <v>39</v>
      </c>
      <c r="GM113">
        <f>deaths_global[[#This Row],[Column195]] - deaths_global[[#This Row],[Column194]]</f>
        <v>34</v>
      </c>
      <c r="GN113">
        <f>deaths_global[[#This Row],[Column196]] - deaths_global[[#This Row],[Column195]]</f>
        <v>45</v>
      </c>
      <c r="GO113">
        <f>deaths_global[[#This Row],[Column197]] - deaths_global[[#This Row],[Column196]]</f>
        <v>34</v>
      </c>
      <c r="GP113">
        <f>deaths_global[[#This Row],[Column198]] - deaths_global[[#This Row],[Column197]]</f>
        <v>0</v>
      </c>
      <c r="GQ113">
        <f>deaths_global[[#This Row],[Column199]] - deaths_global[[#This Row],[Column198]]</f>
        <v>31</v>
      </c>
      <c r="GR113">
        <f>deaths_global[[#This Row],[Column200]] - deaths_global[[#This Row],[Column199]]</f>
        <v>41</v>
      </c>
      <c r="GS113">
        <f>deaths_global[[#This Row],[Column201]] - deaths_global[[#This Row],[Column200]]</f>
        <v>39</v>
      </c>
      <c r="GT113">
        <f>deaths_global[[#This Row],[Column202]] - deaths_global[[#This Row],[Column201]]</f>
        <v>30</v>
      </c>
      <c r="GU113">
        <f>deaths_global[[#This Row],[Column203]] - deaths_global[[#This Row],[Column202]]</f>
        <v>20</v>
      </c>
      <c r="GV113">
        <f>deaths_global[[#This Row],[Column204]] - deaths_global[[#This Row],[Column203]]</f>
        <v>19</v>
      </c>
      <c r="GW113">
        <f>deaths_global[[#This Row],[Column205]] - deaths_global[[#This Row],[Column204]]</f>
        <v>6</v>
      </c>
      <c r="GX113">
        <f>deaths_global[[#This Row],[Column206]] - deaths_global[[#This Row],[Column205]]</f>
        <v>10</v>
      </c>
      <c r="GY113">
        <f>deaths_global[[#This Row],[Column207]] - deaths_global[[#This Row],[Column206]]</f>
        <v>19</v>
      </c>
      <c r="GZ113">
        <f>deaths_global[[#This Row],[Column208]] - deaths_global[[#This Row],[Column207]]</f>
        <v>33</v>
      </c>
      <c r="HA113">
        <f>deaths_global[[#This Row],[Column209]] - deaths_global[[#This Row],[Column208]]</f>
        <v>26</v>
      </c>
      <c r="HB113">
        <f>deaths_global[[#This Row],[Column210]] - deaths_global[[#This Row],[Column209]]</f>
        <v>20</v>
      </c>
      <c r="HC113">
        <f>deaths_global[[#This Row],[Column211]] - deaths_global[[#This Row],[Column210]]</f>
        <v>35</v>
      </c>
      <c r="HD113">
        <f>deaths_global[[#This Row],[Column212]] - deaths_global[[#This Row],[Column211]]</f>
        <v>5</v>
      </c>
      <c r="HE113">
        <f>deaths_global[[#This Row],[Column213]] - deaths_global[[#This Row],[Column212]]</f>
        <v>13</v>
      </c>
      <c r="HF113">
        <f>deaths_global[[#This Row],[Column214]] - deaths_global[[#This Row],[Column213]]</f>
        <v>22</v>
      </c>
      <c r="HG113">
        <f>deaths_global[[#This Row],[Column215]] - deaths_global[[#This Row],[Column214]]</f>
        <v>41</v>
      </c>
      <c r="HH113">
        <f>deaths_global[[#This Row],[Column216]] - deaths_global[[#This Row],[Column215]]</f>
        <v>54</v>
      </c>
      <c r="HI113">
        <f>deaths_global[[#This Row],[Column217]] - deaths_global[[#This Row],[Column216]]</f>
        <v>48</v>
      </c>
      <c r="HJ113">
        <f>deaths_global[[#This Row],[Column218]] - deaths_global[[#This Row],[Column217]]</f>
        <v>29</v>
      </c>
      <c r="HK113">
        <f>deaths_global[[#This Row],[Column219]] - deaths_global[[#This Row],[Column218]]</f>
        <v>33</v>
      </c>
      <c r="HL113">
        <f>deaths_global[[#This Row],[Column220]] - deaths_global[[#This Row],[Column219]]</f>
        <v>12</v>
      </c>
      <c r="HM113">
        <f>deaths_global[[#This Row],[Column221]] - deaths_global[[#This Row],[Column220]]</f>
        <v>46</v>
      </c>
      <c r="HN113">
        <f>deaths_global[[#This Row],[Column222]] - deaths_global[[#This Row],[Column221]]</f>
        <v>42</v>
      </c>
      <c r="HO113">
        <f>deaths_global[[#This Row],[Column223]] - deaths_global[[#This Row],[Column222]]</f>
        <v>61</v>
      </c>
      <c r="HP113">
        <f>deaths_global[[#This Row],[Column224]] - deaths_global[[#This Row],[Column223]]</f>
        <v>33</v>
      </c>
      <c r="HQ113">
        <f>deaths_global[[#This Row],[Column225]] - deaths_global[[#This Row],[Column224]]</f>
        <v>33</v>
      </c>
      <c r="HR113">
        <f>deaths_global[[#This Row],[Column226]] - deaths_global[[#This Row],[Column225]]</f>
        <v>18</v>
      </c>
      <c r="HS113">
        <f>deaths_global[[#This Row],[Column227]] - deaths_global[[#This Row],[Column226]]</f>
        <v>1</v>
      </c>
      <c r="HT113">
        <f>deaths_global[[#This Row],[Column228]] - deaths_global[[#This Row],[Column227]]</f>
        <v>15</v>
      </c>
      <c r="HU113">
        <f>deaths_global[[#This Row],[Column229]] - deaths_global[[#This Row],[Column228]]</f>
        <v>48</v>
      </c>
      <c r="HV113">
        <f>deaths_global[[#This Row],[Column230]] - deaths_global[[#This Row],[Column229]]</f>
        <v>29</v>
      </c>
      <c r="HW113">
        <f>deaths_global[[#This Row],[Column231]] - deaths_global[[#This Row],[Column230]]</f>
        <v>26</v>
      </c>
      <c r="HX113">
        <f>deaths_global[[#This Row],[Column232]] - deaths_global[[#This Row],[Column231]]</f>
        <v>50</v>
      </c>
      <c r="HY113">
        <f>deaths_global[[#This Row],[Column233]] - deaths_global[[#This Row],[Column232]]</f>
        <v>0</v>
      </c>
      <c r="HZ113">
        <f>deaths_global[[#This Row],[Column234]] - deaths_global[[#This Row],[Column233]]</f>
        <v>3852</v>
      </c>
      <c r="IA113">
        <f>deaths_global[[#This Row],[Column235]] - deaths_global[[#This Row],[Column234]]</f>
        <v>51</v>
      </c>
      <c r="IB113">
        <f>deaths_global[[#This Row],[Column236]] - deaths_global[[#This Row],[Column235]]</f>
        <v>74</v>
      </c>
      <c r="IC113">
        <f>deaths_global[[#This Row],[Column237]] - deaths_global[[#This Row],[Column236]]</f>
        <v>48</v>
      </c>
      <c r="ID113">
        <f>deaths_global[[#This Row],[Column238]] - deaths_global[[#This Row],[Column237]]</f>
        <v>87</v>
      </c>
      <c r="IE113">
        <f>deaths_global[[#This Row],[Column239]] - deaths_global[[#This Row],[Column238]]</f>
        <v>28</v>
      </c>
      <c r="IF113">
        <f>deaths_global[[#This Row],[Column240]] - deaths_global[[#This Row],[Column239]]</f>
        <v>39</v>
      </c>
      <c r="IG113">
        <f>deaths_global[[#This Row],[Column241]] - deaths_global[[#This Row],[Column240]]</f>
        <v>19</v>
      </c>
      <c r="IH113">
        <f>deaths_global[[#This Row],[Column242]] - deaths_global[[#This Row],[Column241]]</f>
        <v>41</v>
      </c>
      <c r="II113">
        <f>deaths_global[[#This Row],[Column243]] - deaths_global[[#This Row],[Column242]]</f>
        <v>33</v>
      </c>
      <c r="IJ113">
        <f>deaths_global[[#This Row],[Column244]] - deaths_global[[#This Row],[Column243]]</f>
        <v>33</v>
      </c>
      <c r="IK113">
        <f>deaths_global[[#This Row],[Column245]] - deaths_global[[#This Row],[Column244]]</f>
        <v>15</v>
      </c>
      <c r="IL113">
        <f>deaths_global[[#This Row],[Column246]] - deaths_global[[#This Row],[Column245]]</f>
        <v>40</v>
      </c>
      <c r="IM113">
        <f>deaths_global[[#This Row],[Column247]] - deaths_global[[#This Row],[Column246]]</f>
        <v>6</v>
      </c>
      <c r="IN113">
        <f>deaths_global[[#This Row],[Column248]] - deaths_global[[#This Row],[Column247]]</f>
        <v>5</v>
      </c>
      <c r="IO113">
        <f>deaths_global[[#This Row],[Column249]] - deaths_global[[#This Row],[Column248]]</f>
        <v>31</v>
      </c>
      <c r="IP113">
        <f>deaths_global[[#This Row],[Column250]] - deaths_global[[#This Row],[Column249]]</f>
        <v>45</v>
      </c>
      <c r="IQ113">
        <f>deaths_global[[#This Row],[Column251]] - deaths_global[[#This Row],[Column250]]</f>
        <v>42</v>
      </c>
      <c r="IR113">
        <f>deaths_global[[#This Row],[Column252]] - deaths_global[[#This Row],[Column251]]</f>
        <v>23</v>
      </c>
      <c r="IS113">
        <f>deaths_global[[#This Row],[Column253]] - deaths_global[[#This Row],[Column252]]</f>
        <v>37</v>
      </c>
      <c r="IT113">
        <f>deaths_global[[#This Row],[Column254]] - deaths_global[[#This Row],[Column253]]</f>
        <v>6</v>
      </c>
      <c r="IU113">
        <f>deaths_global[[#This Row],[Column255]] - deaths_global[[#This Row],[Column254]]</f>
        <v>1</v>
      </c>
      <c r="IV113">
        <f>deaths_global[[#This Row],[Column256]] - deaths_global[[#This Row],[Column255]]</f>
        <v>32</v>
      </c>
      <c r="IW113">
        <f>deaths_global[[#This Row],[Column257]] - deaths_global[[#This Row],[Column256]]</f>
        <v>43</v>
      </c>
      <c r="IX113">
        <f>deaths_global[[#This Row],[Column258]] - deaths_global[[#This Row],[Column257]]</f>
        <v>78</v>
      </c>
      <c r="IY113">
        <f>deaths_global[[#This Row],[Column259]] - deaths_global[[#This Row],[Column258]]</f>
        <v>62</v>
      </c>
      <c r="IZ113">
        <f>deaths_global[[#This Row],[Column260]] - deaths_global[[#This Row],[Column259]]</f>
        <v>102</v>
      </c>
      <c r="JA113">
        <f>deaths_global[[#This Row],[Column261]] - deaths_global[[#This Row],[Column260]]</f>
        <v>50</v>
      </c>
      <c r="JB113">
        <f>deaths_global[[#This Row],[Column262]] - deaths_global[[#This Row],[Column261]]</f>
        <v>34</v>
      </c>
      <c r="JC113">
        <f>deaths_global[[#This Row],[Column263]] - deaths_global[[#This Row],[Column262]]</f>
        <v>21</v>
      </c>
      <c r="JD113">
        <f>deaths_global[[#This Row],[Column264]] - deaths_global[[#This Row],[Column263]]</f>
        <v>41</v>
      </c>
      <c r="JE113">
        <f>deaths_global[[#This Row],[Column265]] - deaths_global[[#This Row],[Column264]]</f>
        <v>398</v>
      </c>
      <c r="JF113">
        <f>deaths_global[[#This Row],[Column266]] - deaths_global[[#This Row],[Column265]]</f>
        <v>34</v>
      </c>
      <c r="JG113">
        <f>deaths_global[[#This Row],[Column267]] - deaths_global[[#This Row],[Column266]]</f>
        <v>13</v>
      </c>
      <c r="JH113">
        <f>deaths_global[[#This Row],[Column268]] - deaths_global[[#This Row],[Column267]]</f>
        <v>3</v>
      </c>
      <c r="JI113">
        <f>deaths_global[[#This Row],[Column269]] - deaths_global[[#This Row],[Column268]]</f>
        <v>27</v>
      </c>
      <c r="JJ113">
        <f>deaths_global[[#This Row],[Column270]] - deaths_global[[#This Row],[Column269]]</f>
        <v>17</v>
      </c>
      <c r="JK113">
        <f>deaths_global[[#This Row],[Column271]] - deaths_global[[#This Row],[Column270]]</f>
        <v>29</v>
      </c>
      <c r="JL113">
        <f>deaths_global[[#This Row],[Column272]] - deaths_global[[#This Row],[Column271]]</f>
        <v>42</v>
      </c>
      <c r="JM113">
        <f>deaths_global[[#This Row],[Column273]] - deaths_global[[#This Row],[Column272]]</f>
        <v>51</v>
      </c>
      <c r="JN113">
        <f>deaths_global[[#This Row],[Column274]] - deaths_global[[#This Row],[Column273]]</f>
        <v>18</v>
      </c>
      <c r="JO113">
        <f>deaths_global[[#This Row],[Column275]] - deaths_global[[#This Row],[Column274]]</f>
        <v>12</v>
      </c>
      <c r="JP113">
        <f>deaths_global[[#This Row],[Column276]] - deaths_global[[#This Row],[Column275]]</f>
        <v>8</v>
      </c>
      <c r="JQ113">
        <f>deaths_global[[#This Row],[Column277]] - deaths_global[[#This Row],[Column276]]</f>
        <v>9</v>
      </c>
      <c r="JR113">
        <f>deaths_global[[#This Row],[Column278]] - deaths_global[[#This Row],[Column277]]</f>
        <v>49</v>
      </c>
      <c r="JS113">
        <f>deaths_global[[#This Row],[Column279]] - deaths_global[[#This Row],[Column278]]</f>
        <v>47</v>
      </c>
      <c r="JT113">
        <f>deaths_global[[#This Row],[Column280]] - deaths_global[[#This Row],[Column279]]</f>
        <v>28</v>
      </c>
      <c r="JU113">
        <f>deaths_global[[#This Row],[Column281]] - deaths_global[[#This Row],[Column280]]</f>
        <v>14</v>
      </c>
      <c r="JV113">
        <f>deaths_global[[#This Row],[Column282]] - deaths_global[[#This Row],[Column281]]</f>
        <v>11</v>
      </c>
      <c r="JW113">
        <f>deaths_global[[#This Row],[Column283]] - deaths_global[[#This Row],[Column282]]</f>
        <v>20</v>
      </c>
      <c r="JX113">
        <f>deaths_global[[#This Row],[Column284]] - deaths_global[[#This Row],[Column283]]</f>
        <v>15</v>
      </c>
      <c r="JY113">
        <f>deaths_global[[#This Row],[Column285]] - deaths_global[[#This Row],[Column284]]</f>
        <v>20</v>
      </c>
      <c r="JZ113">
        <f>deaths_global[[#This Row],[Column286]] - deaths_global[[#This Row],[Column285]]</f>
        <v>14</v>
      </c>
      <c r="KA113">
        <f>deaths_global[[#This Row],[Column287]] - deaths_global[[#This Row],[Column286]]</f>
        <v>10</v>
      </c>
      <c r="KB113">
        <f>deaths_global[[#This Row],[Column288]] - deaths_global[[#This Row],[Column287]]</f>
        <v>38</v>
      </c>
      <c r="KC113">
        <f>deaths_global[[#This Row],[Column289]] - deaths_global[[#This Row],[Column288]]</f>
        <v>14</v>
      </c>
      <c r="KD113">
        <f>deaths_global[[#This Row],[Column290]] - deaths_global[[#This Row],[Column289]]</f>
        <v>8</v>
      </c>
      <c r="KE113">
        <f>deaths_global[[#This Row],[Column291]] - deaths_global[[#This Row],[Column290]]</f>
        <v>6</v>
      </c>
      <c r="KF113">
        <f>deaths_global[[#This Row],[Column292]] - deaths_global[[#This Row],[Column291]]</f>
        <v>6</v>
      </c>
      <c r="KG113">
        <f>deaths_global[[#This Row],[Column293]] - deaths_global[[#This Row],[Column292]]</f>
        <v>26</v>
      </c>
      <c r="KH113">
        <f>deaths_global[[#This Row],[Column294]] - deaths_global[[#This Row],[Column293]]</f>
        <v>31</v>
      </c>
      <c r="KI113">
        <f>deaths_global[[#This Row],[Column295]] - deaths_global[[#This Row],[Column294]]</f>
        <v>54</v>
      </c>
      <c r="KJ113">
        <f>deaths_global[[#This Row],[Column296]] - deaths_global[[#This Row],[Column295]]</f>
        <v>15</v>
      </c>
      <c r="KK113">
        <f>deaths_global[[#This Row],[Column297]] - deaths_global[[#This Row],[Column296]]</f>
        <v>9</v>
      </c>
      <c r="KL113">
        <f>deaths_global[[#This Row],[Column298]] - deaths_global[[#This Row],[Column297]]</f>
        <v>10</v>
      </c>
      <c r="KM113">
        <f>deaths_global[[#This Row],[Column299]] - deaths_global[[#This Row],[Column298]]</f>
        <v>71</v>
      </c>
      <c r="KN113">
        <f>deaths_global[[#This Row],[Column300]] - deaths_global[[#This Row],[Column299]]</f>
        <v>26</v>
      </c>
      <c r="KO113">
        <f>deaths_global[[#This Row],[Column301]] - deaths_global[[#This Row],[Column300]]</f>
        <v>31</v>
      </c>
      <c r="KP113">
        <f>deaths_global[[#This Row],[Column302]] - deaths_global[[#This Row],[Column301]]</f>
        <v>20</v>
      </c>
      <c r="KQ113">
        <f>deaths_global[[#This Row],[Column303]] - deaths_global[[#This Row],[Column302]]</f>
        <v>11</v>
      </c>
      <c r="KR113">
        <f>deaths_global[[#This Row],[Column304]] - deaths_global[[#This Row],[Column303]]</f>
        <v>8</v>
      </c>
      <c r="KS113">
        <f>deaths_global[[#This Row],[Column305]] - deaths_global[[#This Row],[Column304]]</f>
        <v>9</v>
      </c>
      <c r="KT113">
        <f>deaths_global[[#This Row],[Column306]] - deaths_global[[#This Row],[Column305]]</f>
        <v>27</v>
      </c>
      <c r="KU113">
        <f>deaths_global[[#This Row],[Column307]] - deaths_global[[#This Row],[Column306]]</f>
        <v>21</v>
      </c>
      <c r="KV113">
        <f>deaths_global[[#This Row],[Column308]] - deaths_global[[#This Row],[Column307]]</f>
        <v>22</v>
      </c>
      <c r="KW113">
        <f>deaths_global[[#This Row],[Column309]] - deaths_global[[#This Row],[Column308]]</f>
        <v>44</v>
      </c>
      <c r="KX113">
        <f>deaths_global[[#This Row],[Column310]] - deaths_global[[#This Row],[Column309]]</f>
        <v>62</v>
      </c>
      <c r="KY113">
        <f>deaths_global[[#This Row],[Column311]] - deaths_global[[#This Row],[Column310]]</f>
        <v>24</v>
      </c>
      <c r="KZ113">
        <f>deaths_global[[#This Row],[Column312]] - deaths_global[[#This Row],[Column311]]</f>
        <v>39</v>
      </c>
      <c r="LA113">
        <f>deaths_global[[#This Row],[Column313]] - deaths_global[[#This Row],[Column312]]</f>
        <v>24</v>
      </c>
      <c r="LB113">
        <f>deaths_global[[#This Row],[Column314]] - deaths_global[[#This Row],[Column313]]</f>
        <v>28</v>
      </c>
      <c r="LC113">
        <f>deaths_global[[#This Row],[Column315]] - deaths_global[[#This Row],[Column314]]</f>
        <v>42</v>
      </c>
      <c r="LD113">
        <f>deaths_global[[#This Row],[Column316]] - deaths_global[[#This Row],[Column315]]</f>
        <v>13</v>
      </c>
      <c r="LE113">
        <f>deaths_global[[#This Row],[Column317]] - deaths_global[[#This Row],[Column316]]</f>
        <v>52</v>
      </c>
      <c r="LF113">
        <f>deaths_global[[#This Row],[Column318]] - deaths_global[[#This Row],[Column317]]</f>
        <v>38</v>
      </c>
      <c r="LG113">
        <f>deaths_global[[#This Row],[Column319]] - deaths_global[[#This Row],[Column318]]</f>
        <v>40</v>
      </c>
      <c r="LH113">
        <f>deaths_global[[#This Row],[Column320]] - deaths_global[[#This Row],[Column319]]</f>
        <v>61</v>
      </c>
      <c r="LI113">
        <f>deaths_global[[#This Row],[Column321]] - deaths_global[[#This Row],[Column320]]</f>
        <v>50</v>
      </c>
      <c r="LJ113">
        <f>deaths_global[[#This Row],[Column322]] - deaths_global[[#This Row],[Column321]]</f>
        <v>84</v>
      </c>
      <c r="LK113">
        <f>deaths_global[[#This Row],[Column323]] - deaths_global[[#This Row],[Column322]]</f>
        <v>60</v>
      </c>
      <c r="LL113">
        <f>deaths_global[[#This Row],[Column324]] - deaths_global[[#This Row],[Column323]]</f>
        <v>22</v>
      </c>
      <c r="LM113">
        <f>deaths_global[[#This Row],[Column325]] - deaths_global[[#This Row],[Column324]]</f>
        <v>2</v>
      </c>
      <c r="LN113">
        <f>deaths_global[[#This Row],[Column326]] - deaths_global[[#This Row],[Column325]]</f>
        <v>14</v>
      </c>
      <c r="LO113">
        <f>deaths_global[[#This Row],[Column327]] - deaths_global[[#This Row],[Column326]]</f>
        <v>20</v>
      </c>
      <c r="LP113">
        <f>deaths_global[[#This Row],[Column328]] - deaths_global[[#This Row],[Column327]]</f>
        <v>36</v>
      </c>
      <c r="LQ113">
        <f>deaths_global[[#This Row],[Column329]] - deaths_global[[#This Row],[Column328]]</f>
        <v>8</v>
      </c>
      <c r="LR113">
        <f>deaths_global[[#This Row],[Column330]] - deaths_global[[#This Row],[Column329]]</f>
        <v>16</v>
      </c>
      <c r="LS113">
        <f>deaths_global[[#This Row],[Column331]] - deaths_global[[#This Row],[Column330]]</f>
        <v>1</v>
      </c>
      <c r="LT113">
        <f>deaths_global[[#This Row],[Column332]] - deaths_global[[#This Row],[Column331]]</f>
        <v>0</v>
      </c>
      <c r="LU113">
        <f>deaths_global[[#This Row],[Column333]] - deaths_global[[#This Row],[Column332]]</f>
        <v>21</v>
      </c>
      <c r="LV113">
        <f>deaths_global[[#This Row],[Column334]] - deaths_global[[#This Row],[Column333]]</f>
        <v>19</v>
      </c>
      <c r="LW113">
        <f>deaths_global[[#This Row],[Column335]] - deaths_global[[#This Row],[Column334]]</f>
        <v>17</v>
      </c>
      <c r="LX113">
        <f>deaths_global[[#This Row],[Column336]] - deaths_global[[#This Row],[Column335]]</f>
        <v>10</v>
      </c>
      <c r="LY113">
        <f>deaths_global[[#This Row],[Column337]] - deaths_global[[#This Row],[Column336]]</f>
        <v>6</v>
      </c>
      <c r="LZ113">
        <f>deaths_global[[#This Row],[Column338]] - deaths_global[[#This Row],[Column337]]</f>
        <v>0</v>
      </c>
      <c r="MA113">
        <f>deaths_global[[#This Row],[Column339]] - deaths_global[[#This Row],[Column338]]</f>
        <v>1</v>
      </c>
      <c r="MB113">
        <f>deaths_global[[#This Row],[Column340]] - deaths_global[[#This Row],[Column339]]</f>
        <v>0</v>
      </c>
      <c r="MC113">
        <f>deaths_global[[#This Row],[Column341]] - deaths_global[[#This Row],[Column340]]</f>
        <v>13</v>
      </c>
      <c r="MD113">
        <f>deaths_global[[#This Row],[Column342]] - deaths_global[[#This Row],[Column341]]</f>
        <v>15</v>
      </c>
      <c r="ME113">
        <f>deaths_global[[#This Row],[Column343]] - deaths_global[[#This Row],[Column342]]</f>
        <v>7</v>
      </c>
      <c r="MF113">
        <f>deaths_global[[#This Row],[Column344]] - deaths_global[[#This Row],[Column343]]</f>
        <v>6</v>
      </c>
      <c r="MG113">
        <f>deaths_global[[#This Row],[Column345]] - deaths_global[[#This Row],[Column344]]</f>
        <v>2</v>
      </c>
      <c r="MH113">
        <f>deaths_global[[#This Row],[Column346]] - deaths_global[[#This Row],[Column345]]</f>
        <v>2</v>
      </c>
      <c r="MI113">
        <f>deaths_global[[#This Row],[Column347]] - deaths_global[[#This Row],[Column346]]</f>
        <v>7</v>
      </c>
      <c r="MJ113">
        <f>deaths_global[[#This Row],[Column348]] - deaths_global[[#This Row],[Column347]]</f>
        <v>22</v>
      </c>
      <c r="MK113">
        <f>deaths_global[[#This Row],[Column349]] - deaths_global[[#This Row],[Column348]]</f>
        <v>11</v>
      </c>
      <c r="ML113">
        <f>deaths_global[[#This Row],[Column350]] - deaths_global[[#This Row],[Column349]]</f>
        <v>17</v>
      </c>
      <c r="MM113">
        <f>deaths_global[[#This Row],[Column351]] - deaths_global[[#This Row],[Column350]]</f>
        <v>8</v>
      </c>
      <c r="MN113">
        <f>deaths_global[[#This Row],[Column352]] - deaths_global[[#This Row],[Column351]]</f>
        <v>0</v>
      </c>
      <c r="MO113">
        <f>deaths_global[[#This Row],[Column353]] - deaths_global[[#This Row],[Column352]]</f>
        <v>10</v>
      </c>
      <c r="MP113">
        <f>deaths_global[[#This Row],[Column354]] - deaths_global[[#This Row],[Column353]]</f>
        <v>34</v>
      </c>
      <c r="MQ113">
        <f>deaths_global[[#This Row],[Column355]] - deaths_global[[#This Row],[Column354]]</f>
        <v>43</v>
      </c>
      <c r="MR113">
        <f>deaths_global[[#This Row],[Column356]] - deaths_global[[#This Row],[Column355]]</f>
        <v>12</v>
      </c>
      <c r="MS113">
        <f>deaths_global[[#This Row],[Column357]] - deaths_global[[#This Row],[Column356]]</f>
        <v>7</v>
      </c>
      <c r="MT113">
        <f>deaths_global[[#This Row],[Column358]] - deaths_global[[#This Row],[Column357]]</f>
        <v>12</v>
      </c>
      <c r="MU113">
        <f>deaths_global[[#This Row],[Column359]] - deaths_global[[#This Row],[Column358]]</f>
        <v>0</v>
      </c>
      <c r="MV113">
        <f>deaths_global[[#This Row],[Column360]] - deaths_global[[#This Row],[Column359]]</f>
        <v>7</v>
      </c>
      <c r="MW113">
        <f>deaths_global[[#This Row],[Column361]] - deaths_global[[#This Row],[Column360]]</f>
        <v>12</v>
      </c>
      <c r="MX113">
        <f>deaths_global[[#This Row],[Column362]] - deaths_global[[#This Row],[Column361]]</f>
        <v>33</v>
      </c>
      <c r="MY113">
        <f>deaths_global[[#This Row],[Column363]] - deaths_global[[#This Row],[Column362]]</f>
        <v>17</v>
      </c>
      <c r="MZ113">
        <f>deaths_global[[#This Row],[Column364]] - deaths_global[[#This Row],[Column363]]</f>
        <v>27</v>
      </c>
      <c r="NA113">
        <f>deaths_global[[#This Row],[Column365]] - deaths_global[[#This Row],[Column364]]</f>
        <v>43</v>
      </c>
      <c r="NB113">
        <f>deaths_global[[#This Row],[Column366]] - deaths_global[[#This Row],[Column365]]</f>
        <v>3</v>
      </c>
      <c r="NC113">
        <f>deaths_global[[#This Row],[Column367]] - deaths_global[[#This Row],[Column366]]</f>
        <v>3</v>
      </c>
      <c r="ND113">
        <f>deaths_global[[#This Row],[Column368]] - deaths_global[[#This Row],[Column367]]</f>
        <v>60</v>
      </c>
      <c r="NE113">
        <f>deaths_global[[#This Row],[Column369]] - deaths_global[[#This Row],[Column368]]</f>
        <v>55</v>
      </c>
      <c r="NF113">
        <f>deaths_global[[#This Row],[Column370]] - deaths_global[[#This Row],[Column369]]</f>
        <v>89</v>
      </c>
      <c r="NG113">
        <f>deaths_global[[#This Row],[Column371]] - deaths_global[[#This Row],[Column370]]</f>
        <v>36</v>
      </c>
      <c r="NH113">
        <f>deaths_global[[#This Row],[Column372]] - deaths_global[[#This Row],[Column371]]</f>
        <v>34</v>
      </c>
      <c r="NI113">
        <f>deaths_global[[#This Row],[Column373]] - deaths_global[[#This Row],[Column372]]</f>
        <v>27</v>
      </c>
      <c r="NJ113">
        <f>deaths_global[[#This Row],[Column374]] - deaths_global[[#This Row],[Column373]]</f>
        <v>16</v>
      </c>
      <c r="NK113">
        <f>deaths_global[[#This Row],[Column375]] - deaths_global[[#This Row],[Column374]]</f>
        <v>29</v>
      </c>
      <c r="NL113">
        <f>deaths_global[[#This Row],[Column376]] - deaths_global[[#This Row],[Column375]]</f>
        <v>36</v>
      </c>
      <c r="NM113">
        <f>deaths_global[[#This Row],[Column377]] - deaths_global[[#This Row],[Column376]]</f>
        <v>62</v>
      </c>
      <c r="NN113">
        <f>deaths_global[[#This Row],[Column378]] - deaths_global[[#This Row],[Column377]]</f>
        <v>36</v>
      </c>
      <c r="NO113">
        <f>deaths_global[[#This Row],[Column379]] - deaths_global[[#This Row],[Column378]]</f>
        <v>49</v>
      </c>
      <c r="NP113">
        <f>deaths_global[[#This Row],[Column380]] - deaths_global[[#This Row],[Column379]]</f>
        <v>8</v>
      </c>
      <c r="NQ113">
        <f>deaths_global[[#This Row],[Column381]] - deaths_global[[#This Row],[Column380]]</f>
        <v>31</v>
      </c>
      <c r="NR113">
        <f>deaths_global[[#This Row],[Column382]] - deaths_global[[#This Row],[Column381]]</f>
        <v>25</v>
      </c>
      <c r="NS113">
        <f>deaths_global[[#This Row],[Column383]] - deaths_global[[#This Row],[Column382]]</f>
        <v>34</v>
      </c>
      <c r="NT113">
        <f>deaths_global[[#This Row],[Column384]] - deaths_global[[#This Row],[Column383]]</f>
        <v>19</v>
      </c>
      <c r="NU113">
        <f>deaths_global[[#This Row],[Column385]] - deaths_global[[#This Row],[Column384]]</f>
        <v>14</v>
      </c>
      <c r="NV113">
        <f>deaths_global[[#This Row],[Column386]] - deaths_global[[#This Row],[Column385]]</f>
        <v>22</v>
      </c>
      <c r="NW113">
        <f>deaths_global[[#This Row],[Column387]] - deaths_global[[#This Row],[Column386]]</f>
        <v>8</v>
      </c>
      <c r="NX113">
        <f>deaths_global[[#This Row],[Column388]] - deaths_global[[#This Row],[Column387]]</f>
        <v>1</v>
      </c>
      <c r="NY113">
        <f>deaths_global[[#This Row],[Column389]] - deaths_global[[#This Row],[Column388]]</f>
        <v>73</v>
      </c>
      <c r="NZ113">
        <f>deaths_global[[#This Row],[Column390]] - deaths_global[[#This Row],[Column389]]</f>
        <v>30</v>
      </c>
      <c r="OA113">
        <f>deaths_global[[#This Row],[Column391]] - deaths_global[[#This Row],[Column390]]</f>
        <v>58</v>
      </c>
      <c r="OB113">
        <f>deaths_global[[#This Row],[Column392]] - deaths_global[[#This Row],[Column391]]</f>
        <v>46</v>
      </c>
      <c r="OC113">
        <f>deaths_global[[#This Row],[Column393]] - deaths_global[[#This Row],[Column392]]</f>
        <v>49</v>
      </c>
      <c r="OD113">
        <f>deaths_global[[#This Row],[Column394]] - deaths_global[[#This Row],[Column393]]</f>
        <v>52</v>
      </c>
      <c r="OE113">
        <f>deaths_global[[#This Row],[Column395]] - deaths_global[[#This Row],[Column394]]</f>
        <v>34</v>
      </c>
      <c r="OF113">
        <f>deaths_global[[#This Row],[Column396]] - deaths_global[[#This Row],[Column395]]</f>
        <v>37</v>
      </c>
      <c r="OG113">
        <f>deaths_global[[#This Row],[Column397]] - deaths_global[[#This Row],[Column396]]</f>
        <v>2</v>
      </c>
      <c r="OH113">
        <f>deaths_global[[#This Row],[Column398]] - deaths_global[[#This Row],[Column397]]</f>
        <v>50</v>
      </c>
      <c r="OI113">
        <f>deaths_global[[#This Row],[Column399]] - deaths_global[[#This Row],[Column398]]</f>
        <v>30</v>
      </c>
      <c r="OJ113">
        <f>deaths_global[[#This Row],[Column400]] - deaths_global[[#This Row],[Column399]]</f>
        <v>39</v>
      </c>
      <c r="OK113">
        <f>deaths_global[[#This Row],[Column401]] - deaths_global[[#This Row],[Column400]]</f>
        <v>23</v>
      </c>
      <c r="OL113">
        <f>deaths_global[[#This Row],[Column402]] - deaths_global[[#This Row],[Column401]]</f>
        <v>11</v>
      </c>
      <c r="OM113">
        <f>deaths_global[[#This Row],[Column403]] - deaths_global[[#This Row],[Column402]]</f>
        <v>20</v>
      </c>
      <c r="ON113">
        <f>deaths_global[[#This Row],[Column404]] - deaths_global[[#This Row],[Column403]]</f>
        <v>67</v>
      </c>
      <c r="OO113">
        <f>deaths_global[[#This Row],[Column405]] - deaths_global[[#This Row],[Column404]]</f>
        <v>35</v>
      </c>
      <c r="OP113">
        <f>deaths_global[[#This Row],[Column406]] - deaths_global[[#This Row],[Column405]]</f>
        <v>44</v>
      </c>
      <c r="OQ113">
        <f>deaths_global[[#This Row],[Column407]] - deaths_global[[#This Row],[Column406]]</f>
        <v>66</v>
      </c>
      <c r="OR113">
        <f>deaths_global[[#This Row],[Column408]] - deaths_global[[#This Row],[Column407]]</f>
        <v>32</v>
      </c>
      <c r="OS113">
        <f>deaths_global[[#This Row],[Column409]] - deaths_global[[#This Row],[Column408]]</f>
        <v>21</v>
      </c>
      <c r="OT113">
        <f>deaths_global[[#This Row],[Column410]] - deaths_global[[#This Row],[Column409]]</f>
        <v>18</v>
      </c>
      <c r="OU113">
        <f>deaths_global[[#This Row],[Column411]] - deaths_global[[#This Row],[Column410]]</f>
        <v>71</v>
      </c>
      <c r="OV113">
        <f>deaths_global[[#This Row],[Column412]] - deaths_global[[#This Row],[Column411]]</f>
        <v>38</v>
      </c>
      <c r="OW113">
        <f>deaths_global[[#This Row],[Column413]] - deaths_global[[#This Row],[Column412]]</f>
        <v>38</v>
      </c>
      <c r="OX113">
        <f>deaths_global[[#This Row],[Column414]] - deaths_global[[#This Row],[Column413]]</f>
        <v>23</v>
      </c>
      <c r="OY113">
        <f>deaths_global[[#This Row],[Column415]] - deaths_global[[#This Row],[Column414]]</f>
        <v>19</v>
      </c>
      <c r="OZ113">
        <f>deaths_global[[#This Row],[Column416]] - deaths_global[[#This Row],[Column415]]</f>
        <v>4</v>
      </c>
      <c r="PA113">
        <f>deaths_global[[#This Row],[Column417]] - deaths_global[[#This Row],[Column416]]</f>
        <v>26</v>
      </c>
      <c r="PB113">
        <f>deaths_global[[#This Row],[Column418]] - deaths_global[[#This Row],[Column417]]</f>
        <v>36</v>
      </c>
      <c r="PC113">
        <f>deaths_global[[#This Row],[Column419]] - deaths_global[[#This Row],[Column418]]</f>
        <v>23</v>
      </c>
      <c r="PD113">
        <f>deaths_global[[#This Row],[Column420]] - deaths_global[[#This Row],[Column419]]</f>
        <v>65</v>
      </c>
      <c r="PE113">
        <f>deaths_global[[#This Row],[Column421]] - deaths_global[[#This Row],[Column420]]</f>
        <v>22</v>
      </c>
      <c r="PF113">
        <f>deaths_global[[#This Row],[Column422]] - deaths_global[[#This Row],[Column421]]</f>
        <v>21</v>
      </c>
      <c r="PG113">
        <f>deaths_global[[#This Row],[Column423]] - deaths_global[[#This Row],[Column422]]</f>
        <v>4</v>
      </c>
      <c r="PH113">
        <f>deaths_global[[#This Row],[Column424]] - deaths_global[[#This Row],[Column423]]</f>
        <v>19</v>
      </c>
      <c r="PI113">
        <f>deaths_global[[#This Row],[Column425]] - deaths_global[[#This Row],[Column424]]</f>
        <v>41</v>
      </c>
      <c r="PJ113">
        <f>deaths_global[[#This Row],[Column426]] - deaths_global[[#This Row],[Column425]]</f>
        <v>33</v>
      </c>
      <c r="PK113">
        <f>deaths_global[[#This Row],[Column427]] - deaths_global[[#This Row],[Column426]]</f>
        <v>79</v>
      </c>
      <c r="PL113">
        <f>deaths_global[[#This Row],[Column428]] - deaths_global[[#This Row],[Column427]]</f>
        <v>23</v>
      </c>
      <c r="PM113">
        <f>deaths_global[[#This Row],[Column429]] - deaths_global[[#This Row],[Column428]]</f>
        <v>16</v>
      </c>
      <c r="PN113">
        <f>deaths_global[[#This Row],[Column430]] - deaths_global[[#This Row],[Column429]]</f>
        <v>27</v>
      </c>
      <c r="PO113">
        <f>deaths_global[[#This Row],[Column431]] - deaths_global[[#This Row],[Column430]]</f>
        <v>26</v>
      </c>
      <c r="PP113">
        <f>deaths_global[[#This Row],[Column432]] - deaths_global[[#This Row],[Column431]]</f>
        <v>36</v>
      </c>
      <c r="PQ113">
        <f>deaths_global[[#This Row],[Column433]] - deaths_global[[#This Row],[Column432]]</f>
        <v>42</v>
      </c>
      <c r="PR113">
        <f>deaths_global[[#This Row],[Column434]] - deaths_global[[#This Row],[Column433]]</f>
        <v>50</v>
      </c>
      <c r="PS113">
        <f>deaths_global[[#This Row],[Column435]] - deaths_global[[#This Row],[Column434]]</f>
        <v>47</v>
      </c>
      <c r="PT113">
        <f>deaths_global[[#This Row],[Column436]] - deaths_global[[#This Row],[Column435]]</f>
        <v>59</v>
      </c>
      <c r="PU113">
        <f>deaths_global[[#This Row],[Column437]] - deaths_global[[#This Row],[Column436]]</f>
        <v>8</v>
      </c>
      <c r="PV113">
        <f>deaths_global[[#This Row],[Column438]] - deaths_global[[#This Row],[Column437]]</f>
        <v>34</v>
      </c>
      <c r="PW113">
        <f>deaths_global[[#This Row],[Column439]] - deaths_global[[#This Row],[Column438]]</f>
        <v>67</v>
      </c>
      <c r="PX113">
        <f>deaths_global[[#This Row],[Column440]] - deaths_global[[#This Row],[Column439]]</f>
        <v>30</v>
      </c>
      <c r="PY113">
        <f>deaths_global[[#This Row],[Column441]] - deaths_global[[#This Row],[Column440]]</f>
        <v>33</v>
      </c>
      <c r="PZ113">
        <f>deaths_global[[#This Row],[Column442]] - deaths_global[[#This Row],[Column441]]</f>
        <v>19</v>
      </c>
      <c r="QA113">
        <f>deaths_global[[#This Row],[Column443]] - deaths_global[[#This Row],[Column442]]</f>
        <v>27</v>
      </c>
      <c r="QB113">
        <f>deaths_global[[#This Row],[Column444]] - deaths_global[[#This Row],[Column443]]</f>
        <v>31</v>
      </c>
      <c r="QC113">
        <f>deaths_global[[#This Row],[Column445]] - deaths_global[[#This Row],[Column444]]</f>
        <v>17</v>
      </c>
      <c r="QD113">
        <f>deaths_global[[#This Row],[Column446]] - deaths_global[[#This Row],[Column445]]</f>
        <v>53</v>
      </c>
      <c r="QE113">
        <f>deaths_global[[#This Row],[Column447]] - deaths_global[[#This Row],[Column446]]</f>
        <v>58</v>
      </c>
      <c r="QF113">
        <f>deaths_global[[#This Row],[Column448]] - deaths_global[[#This Row],[Column447]]</f>
        <v>43</v>
      </c>
      <c r="QG113">
        <f>deaths_global[[#This Row],[Column449]] - deaths_global[[#This Row],[Column448]]</f>
        <v>117</v>
      </c>
      <c r="QH113">
        <f>deaths_global[[#This Row],[Column450]] - deaths_global[[#This Row],[Column449]]</f>
        <v>18</v>
      </c>
      <c r="QI113">
        <f>deaths_global[[#This Row],[Column451]] - deaths_global[[#This Row],[Column450]]</f>
        <v>5</v>
      </c>
      <c r="QJ113">
        <f>deaths_global[[#This Row],[Column452]] - deaths_global[[#This Row],[Column451]]</f>
        <v>53</v>
      </c>
      <c r="QK113">
        <f>deaths_global[[#This Row],[Column453]] - deaths_global[[#This Row],[Column452]]</f>
        <v>49</v>
      </c>
      <c r="QL113">
        <f>deaths_global[[#This Row],[Column454]] - deaths_global[[#This Row],[Column453]]</f>
        <v>89</v>
      </c>
      <c r="QM113">
        <f>deaths_global[[#This Row],[Column455]] - deaths_global[[#This Row],[Column454]]</f>
        <v>39</v>
      </c>
      <c r="QN113">
        <f>deaths_global[[#This Row],[Column456]] - deaths_global[[#This Row],[Column455]]</f>
        <v>113</v>
      </c>
      <c r="QO113">
        <f>deaths_global[[#This Row],[Column457]] - deaths_global[[#This Row],[Column456]]</f>
        <v>62</v>
      </c>
      <c r="QP113">
        <f>deaths_global[[#This Row],[Column458]] - deaths_global[[#This Row],[Column457]]</f>
        <v>0</v>
      </c>
      <c r="QQ113">
        <f>deaths_global[[#This Row],[Column459]] - deaths_global[[#This Row],[Column458]]</f>
        <v>41</v>
      </c>
      <c r="QR113">
        <f>deaths_global[[#This Row],[Column460]] - deaths_global[[#This Row],[Column459]]</f>
        <v>60</v>
      </c>
      <c r="QS113">
        <f>deaths_global[[#This Row],[Column461]] - deaths_global[[#This Row],[Column460]]</f>
        <v>161</v>
      </c>
      <c r="QT113">
        <f>deaths_global[[#This Row],[Column462]] - deaths_global[[#This Row],[Column461]]</f>
        <v>97</v>
      </c>
      <c r="QU113">
        <f>deaths_global[[#This Row],[Column463]] - deaths_global[[#This Row],[Column462]]</f>
        <v>96</v>
      </c>
      <c r="QV113">
        <f>deaths_global[[#This Row],[Column464]] - deaths_global[[#This Row],[Column463]]</f>
        <v>19</v>
      </c>
      <c r="QW113">
        <f>deaths_global[[#This Row],[Column465]] - deaths_global[[#This Row],[Column464]]</f>
        <v>123</v>
      </c>
      <c r="QX113">
        <f>deaths_global[[#This Row],[Column466]] - deaths_global[[#This Row],[Column465]]</f>
        <v>89</v>
      </c>
      <c r="QY113">
        <f>deaths_global[[#This Row],[Column467]] - deaths_global[[#This Row],[Column466]]</f>
        <v>81</v>
      </c>
      <c r="QZ113">
        <f>deaths_global[[#This Row],[Column468]] - deaths_global[[#This Row],[Column467]]</f>
        <v>82</v>
      </c>
      <c r="RA113">
        <f>deaths_global[[#This Row],[Column469]] - deaths_global[[#This Row],[Column468]]</f>
        <v>79</v>
      </c>
      <c r="RB113">
        <f>deaths_global[[#This Row],[Column470]] - deaths_global[[#This Row],[Column469]]</f>
        <v>93</v>
      </c>
      <c r="RC113">
        <f>deaths_global[[#This Row],[Column471]] - deaths_global[[#This Row],[Column470]]</f>
        <v>16</v>
      </c>
      <c r="RD113">
        <f>deaths_global[[#This Row],[Column472]] - deaths_global[[#This Row],[Column471]]</f>
        <v>25</v>
      </c>
      <c r="RE113">
        <f>deaths_global[[#This Row],[Column473]] - deaths_global[[#This Row],[Column472]]</f>
        <v>98</v>
      </c>
      <c r="RF113">
        <f>deaths_global[[#This Row],[Column474]] - deaths_global[[#This Row],[Column473]]</f>
        <v>44</v>
      </c>
      <c r="RG113">
        <f>deaths_global[[#This Row],[Column475]] - deaths_global[[#This Row],[Column474]]</f>
        <v>111</v>
      </c>
      <c r="RH113">
        <f>deaths_global[[#This Row],[Column476]] - deaths_global[[#This Row],[Column475]]</f>
        <v>43</v>
      </c>
      <c r="RI113">
        <f>deaths_global[[#This Row],[Column477]] - deaths_global[[#This Row],[Column476]]</f>
        <v>76</v>
      </c>
      <c r="RJ113">
        <f>deaths_global[[#This Row],[Column478]] - deaths_global[[#This Row],[Column477]]</f>
        <v>85</v>
      </c>
      <c r="RK113">
        <f>deaths_global[[#This Row],[Column479]] - deaths_global[[#This Row],[Column478]]</f>
        <v>20</v>
      </c>
      <c r="RL113">
        <f>deaths_global[[#This Row],[Column480]] - deaths_global[[#This Row],[Column479]]</f>
        <v>44</v>
      </c>
      <c r="RM113">
        <f>deaths_global[[#This Row],[Column481]] - deaths_global[[#This Row],[Column480]]</f>
        <v>63</v>
      </c>
      <c r="RN113">
        <f>deaths_global[[#This Row],[Column482]] - deaths_global[[#This Row],[Column481]]</f>
        <v>93</v>
      </c>
      <c r="RO113">
        <f>deaths_global[[#This Row],[Column483]] - deaths_global[[#This Row],[Column482]]</f>
        <v>72</v>
      </c>
      <c r="RP113">
        <f>deaths_global[[#This Row],[Column484]] - deaths_global[[#This Row],[Column483]]</f>
        <v>178</v>
      </c>
      <c r="RQ113">
        <f>deaths_global[[#This Row],[Column485]] - deaths_global[[#This Row],[Column484]]</f>
        <v>7</v>
      </c>
      <c r="RR113">
        <f>deaths_global[[#This Row],[Column486]] - deaths_global[[#This Row],[Column485]]</f>
        <v>87</v>
      </c>
      <c r="RS113">
        <f>deaths_global[[#This Row],[Column487]] - deaths_global[[#This Row],[Column486]]</f>
        <v>91</v>
      </c>
      <c r="RT113">
        <f>deaths_global[[#This Row],[Column488]] - deaths_global[[#This Row],[Column487]]</f>
        <v>102</v>
      </c>
      <c r="RU113">
        <f>deaths_global[[#This Row],[Column489]] - deaths_global[[#This Row],[Column488]]</f>
        <v>43</v>
      </c>
      <c r="RV113">
        <f>deaths_global[[#This Row],[Column490]] - deaths_global[[#This Row],[Column489]]</f>
        <v>85</v>
      </c>
      <c r="RW113">
        <f>deaths_global[[#This Row],[Column491]] - deaths_global[[#This Row],[Column490]]</f>
        <v>73</v>
      </c>
      <c r="RX113">
        <f>deaths_global[[#This Row],[Column492]] - deaths_global[[#This Row],[Column491]]</f>
        <v>13</v>
      </c>
      <c r="RY113">
        <f>deaths_global[[#This Row],[Column493]] - deaths_global[[#This Row],[Column492]]</f>
        <v>17</v>
      </c>
      <c r="RZ113">
        <f>deaths_global[[#This Row],[Column494]] - deaths_global[[#This Row],[Column493]]</f>
        <v>17</v>
      </c>
      <c r="SA113">
        <f>deaths_global[[#This Row],[Column495]] - deaths_global[[#This Row],[Column494]]</f>
        <v>85</v>
      </c>
      <c r="SB113">
        <f>deaths_global[[#This Row],[Column496]] - deaths_global[[#This Row],[Column495]]</f>
        <v>45</v>
      </c>
      <c r="SC113">
        <f>deaths_global[[#This Row],[Column497]] - deaths_global[[#This Row],[Column496]]</f>
        <v>51</v>
      </c>
      <c r="SD113">
        <f>deaths_global[[#This Row],[Column498]] - deaths_global[[#This Row],[Column497]]</f>
        <v>77</v>
      </c>
      <c r="SE113">
        <f>deaths_global[[#This Row],[Column499]] - deaths_global[[#This Row],[Column498]]</f>
        <v>60</v>
      </c>
      <c r="SF113">
        <f>deaths_global[[#This Row],[Column500]] - deaths_global[[#This Row],[Column499]]</f>
        <v>27</v>
      </c>
      <c r="SG113">
        <f>deaths_global[[#This Row],[Column501]] - deaths_global[[#This Row],[Column500]]</f>
        <v>48</v>
      </c>
      <c r="SH113">
        <f>deaths_global[[#This Row],[Column502]] - deaths_global[[#This Row],[Column501]]</f>
        <v>61</v>
      </c>
      <c r="SI113">
        <f>deaths_global[[#This Row],[Column503]] - deaths_global[[#This Row],[Column502]]</f>
        <v>25</v>
      </c>
      <c r="SJ113">
        <f>deaths_global[[#This Row],[Column504]] - deaths_global[[#This Row],[Column503]]</f>
        <v>49</v>
      </c>
      <c r="SK113">
        <f>deaths_global[[#This Row],[Column505]] - deaths_global[[#This Row],[Column504]]</f>
        <v>18</v>
      </c>
      <c r="SL113">
        <f>deaths_global[[#This Row],[Column506]] - deaths_global[[#This Row],[Column505]]</f>
        <v>36</v>
      </c>
      <c r="SM113">
        <f>deaths_global[[#This Row],[Column507]] - deaths_global[[#This Row],[Column506]]</f>
        <v>5</v>
      </c>
      <c r="SN113">
        <f>deaths_global[[#This Row],[Column508]] - deaths_global[[#This Row],[Column507]]</f>
        <v>17</v>
      </c>
      <c r="SO113">
        <f>deaths_global[[#This Row],[Column509]] - deaths_global[[#This Row],[Column508]]</f>
        <v>72</v>
      </c>
      <c r="SP113">
        <f>deaths_global[[#This Row],[Column510]] - deaths_global[[#This Row],[Column509]]</f>
        <v>46</v>
      </c>
      <c r="SQ113">
        <f>deaths_global[[#This Row],[Column511]] - deaths_global[[#This Row],[Column510]]</f>
        <v>48</v>
      </c>
      <c r="SR113">
        <f>deaths_global[[#This Row],[Column512]] - deaths_global[[#This Row],[Column511]]</f>
        <v>21</v>
      </c>
      <c r="SS113">
        <f>deaths_global[[#This Row],[Column513]] - deaths_global[[#This Row],[Column512]]</f>
        <v>30</v>
      </c>
      <c r="ST113">
        <f>deaths_global[[#This Row],[Column514]] - deaths_global[[#This Row],[Column513]]</f>
        <v>3</v>
      </c>
      <c r="SU113">
        <f>deaths_global[[#This Row],[Column515]] - deaths_global[[#This Row],[Column514]]</f>
        <v>10</v>
      </c>
      <c r="SV113">
        <f>deaths_global[[#This Row],[Column516]] - deaths_global[[#This Row],[Column515]]</f>
        <v>92</v>
      </c>
      <c r="SW113">
        <f>deaths_global[[#This Row],[Column517]] - deaths_global[[#This Row],[Column516]]</f>
        <v>22</v>
      </c>
      <c r="SX113">
        <f>deaths_global[[#This Row],[Column518]] - deaths_global[[#This Row],[Column517]]</f>
        <v>59</v>
      </c>
      <c r="SY113">
        <f>deaths_global[[#This Row],[Column519]] - deaths_global[[#This Row],[Column518]]</f>
        <v>50</v>
      </c>
      <c r="SZ113">
        <f>deaths_global[[#This Row],[Column520]] - deaths_global[[#This Row],[Column519]]</f>
        <v>9</v>
      </c>
      <c r="TA113">
        <f>deaths_global[[#This Row],[Column521]] - deaths_global[[#This Row],[Column520]]</f>
        <v>11</v>
      </c>
      <c r="TB113">
        <f>deaths_global[[#This Row],[Column522]] - deaths_global[[#This Row],[Column521]]</f>
        <v>11</v>
      </c>
      <c r="TC113">
        <f>deaths_global[[#This Row],[Column523]] - deaths_global[[#This Row],[Column522]]</f>
        <v>52</v>
      </c>
      <c r="TD113">
        <f>deaths_global[[#This Row],[Column524]] - deaths_global[[#This Row],[Column523]]</f>
        <v>10</v>
      </c>
      <c r="TE113">
        <f>deaths_global[[#This Row],[Column525]] - deaths_global[[#This Row],[Column524]]</f>
        <v>56</v>
      </c>
      <c r="TF113">
        <f>deaths_global[[#This Row],[Column526]] - deaths_global[[#This Row],[Column525]]</f>
        <v>52</v>
      </c>
      <c r="TG113">
        <f>deaths_global[[#This Row],[Column527]] - deaths_global[[#This Row],[Column526]]</f>
        <v>38</v>
      </c>
      <c r="TH113">
        <f>deaths_global[[#This Row],[Column528]] - deaths_global[[#This Row],[Column527]]</f>
        <v>0</v>
      </c>
      <c r="TI113">
        <f>deaths_global[[#This Row],[Column529]] - deaths_global[[#This Row],[Column528]]</f>
        <v>22</v>
      </c>
      <c r="TJ113">
        <f>deaths_global[[#This Row],[Column530]] - deaths_global[[#This Row],[Column529]]</f>
        <v>15</v>
      </c>
      <c r="TK113">
        <f>deaths_global[[#This Row],[Column531]] - deaths_global[[#This Row],[Column530]]</f>
        <v>45</v>
      </c>
      <c r="TL113">
        <f>deaths_global[[#This Row],[Column532]] - deaths_global[[#This Row],[Column531]]</f>
        <v>18</v>
      </c>
      <c r="TM113">
        <f>deaths_global[[#This Row],[Column533]] - deaths_global[[#This Row],[Column532]]</f>
        <v>37</v>
      </c>
      <c r="TN113">
        <f>deaths_global[[#This Row],[Column534]] - deaths_global[[#This Row],[Column533]]</f>
        <v>0</v>
      </c>
      <c r="TO113">
        <f>deaths_global[[#This Row],[Column535]] - deaths_global[[#This Row],[Column534]]</f>
        <v>35</v>
      </c>
      <c r="TP113">
        <f>deaths_global[[#This Row],[Column536]] - deaths_global[[#This Row],[Column535]]</f>
        <v>13</v>
      </c>
      <c r="TQ113">
        <f>deaths_global[[#This Row],[Column537]] - deaths_global[[#This Row],[Column536]]</f>
        <v>20</v>
      </c>
      <c r="TR113">
        <f>deaths_global[[#This Row],[Column538]] - deaths_global[[#This Row],[Column537]]</f>
        <v>40</v>
      </c>
      <c r="TS113">
        <f>deaths_global[[#This Row],[Column539]] - deaths_global[[#This Row],[Column538]]</f>
        <v>35</v>
      </c>
      <c r="TT113">
        <f>deaths_global[[#This Row],[Column540]] - deaths_global[[#This Row],[Column539]]</f>
        <v>11</v>
      </c>
      <c r="TU113">
        <f>deaths_global[[#This Row],[Column541]] - deaths_global[[#This Row],[Column540]]</f>
        <v>16</v>
      </c>
      <c r="TV113">
        <f>deaths_global[[#This Row],[Column542]] - deaths_global[[#This Row],[Column541]]</f>
        <v>0</v>
      </c>
      <c r="TW113">
        <f>deaths_global[[#This Row],[Column543]] - deaths_global[[#This Row],[Column542]]</f>
        <v>2</v>
      </c>
      <c r="TX113">
        <f>deaths_global[[#This Row],[Column544]] - deaths_global[[#This Row],[Column543]]</f>
        <v>18</v>
      </c>
      <c r="TY113">
        <f>deaths_global[[#This Row],[Column545]] - deaths_global[[#This Row],[Column544]]</f>
        <v>22</v>
      </c>
      <c r="TZ113">
        <f>deaths_global[[#This Row],[Column546]] - deaths_global[[#This Row],[Column545]]</f>
        <v>27</v>
      </c>
      <c r="UA113">
        <f>deaths_global[[#This Row],[Column547]] - deaths_global[[#This Row],[Column546]]</f>
        <v>34</v>
      </c>
      <c r="UB113">
        <f>deaths_global[[#This Row],[Column548]] - deaths_global[[#This Row],[Column547]]</f>
        <v>20</v>
      </c>
      <c r="UC113">
        <f>deaths_global[[#This Row],[Column549]] - deaths_global[[#This Row],[Column548]]</f>
        <v>5</v>
      </c>
      <c r="UD113">
        <f>deaths_global[[#This Row],[Column550]] - deaths_global[[#This Row],[Column549]]</f>
        <v>8786</v>
      </c>
      <c r="UE113">
        <f>deaths_global[[#This Row],[Column551]] - deaths_global[[#This Row],[Column550]]</f>
        <v>8</v>
      </c>
      <c r="UF113">
        <f>deaths_global[[#This Row],[Column552]] - deaths_global[[#This Row],[Column551]]</f>
        <v>25</v>
      </c>
      <c r="UG113">
        <f>deaths_global[[#This Row],[Column553]] - deaths_global[[#This Row],[Column552]]</f>
        <v>20</v>
      </c>
      <c r="UH113">
        <f>deaths_global[[#This Row],[Column554]] - deaths_global[[#This Row],[Column553]]</f>
        <v>0</v>
      </c>
      <c r="UI113">
        <f>deaths_global[[#This Row],[Column555]] - deaths_global[[#This Row],[Column554]]</f>
        <v>0</v>
      </c>
      <c r="UJ113">
        <f>deaths_global[[#This Row],[Column556]] - deaths_global[[#This Row],[Column555]]</f>
        <v>629</v>
      </c>
      <c r="UK113">
        <f>deaths_global[[#This Row],[Column557]] - deaths_global[[#This Row],[Column556]]</f>
        <v>0</v>
      </c>
      <c r="UL113">
        <f>deaths_global[[#This Row],[Column558]] - deaths_global[[#This Row],[Column557]]</f>
        <v>61</v>
      </c>
      <c r="UM113">
        <f>deaths_global[[#This Row],[Column559]] - deaths_global[[#This Row],[Column558]]</f>
        <v>62</v>
      </c>
      <c r="UN113">
        <f>deaths_global[[#This Row],[Column560]] - deaths_global[[#This Row],[Column559]]</f>
        <v>42</v>
      </c>
      <c r="UO113">
        <f>deaths_global[[#This Row],[Column561]] - deaths_global[[#This Row],[Column560]]</f>
        <v>40</v>
      </c>
      <c r="UP113">
        <f>deaths_global[[#This Row],[Column562]] - deaths_global[[#This Row],[Column561]]</f>
        <v>3</v>
      </c>
      <c r="UQ113">
        <f>deaths_global[[#This Row],[Column563]] - deaths_global[[#This Row],[Column562]]</f>
        <v>10</v>
      </c>
      <c r="UR113">
        <f>deaths_global[[#This Row],[Column564]] - deaths_global[[#This Row],[Column563]]</f>
        <v>50</v>
      </c>
      <c r="US113">
        <f>deaths_global[[#This Row],[Column565]] - deaths_global[[#This Row],[Column564]]</f>
        <v>27</v>
      </c>
      <c r="UT113">
        <f>deaths_global[[#This Row],[Column566]] - deaths_global[[#This Row],[Column565]]</f>
        <v>33</v>
      </c>
      <c r="UU113">
        <f>deaths_global[[#This Row],[Column567]] - deaths_global[[#This Row],[Column566]]</f>
        <v>20</v>
      </c>
      <c r="UV113">
        <f>deaths_global[[#This Row],[Column568]] - deaths_global[[#This Row],[Column567]]</f>
        <v>14</v>
      </c>
      <c r="UW113">
        <f>deaths_global[[#This Row],[Column569]] - deaths_global[[#This Row],[Column568]]</f>
        <v>7</v>
      </c>
      <c r="UX113">
        <f>deaths_global[[#This Row],[Column570]] - deaths_global[[#This Row],[Column569]]</f>
        <v>21</v>
      </c>
      <c r="UY113">
        <f>deaths_global[[#This Row],[Column571]] - deaths_global[[#This Row],[Column570]]</f>
        <v>3</v>
      </c>
      <c r="UZ113">
        <f>deaths_global[[#This Row],[Column572]] - deaths_global[[#This Row],[Column571]]</f>
        <v>18</v>
      </c>
      <c r="VA113">
        <f>deaths_global[[#This Row],[Column573]] - deaths_global[[#This Row],[Column572]]</f>
        <v>33</v>
      </c>
      <c r="VB113">
        <f>deaths_global[[#This Row],[Column574]] - deaths_global[[#This Row],[Column573]]</f>
        <v>55</v>
      </c>
      <c r="VC113">
        <f>deaths_global[[#This Row],[Column575]] - deaths_global[[#This Row],[Column574]]</f>
        <v>29</v>
      </c>
      <c r="VD113">
        <f>deaths_global[[#This Row],[Column576]] - deaths_global[[#This Row],[Column575]]</f>
        <v>19</v>
      </c>
      <c r="VE113">
        <f>deaths_global[[#This Row],[Column577]] - deaths_global[[#This Row],[Column576]]</f>
        <v>12</v>
      </c>
      <c r="VF113">
        <f>deaths_global[[#This Row],[Column578]] - deaths_global[[#This Row],[Column577]]</f>
        <v>22</v>
      </c>
      <c r="VG113">
        <f>deaths_global[[#This Row],[Column579]] - deaths_global[[#This Row],[Column578]]</f>
        <v>29</v>
      </c>
      <c r="VH113">
        <f>deaths_global[[#This Row],[Column580]] - deaths_global[[#This Row],[Column579]]</f>
        <v>12</v>
      </c>
      <c r="VI113">
        <f>deaths_global[[#This Row],[Column581]] - deaths_global[[#This Row],[Column580]]</f>
        <v>19</v>
      </c>
      <c r="VJ113">
        <f>deaths_global[[#This Row],[Column582]] - deaths_global[[#This Row],[Column581]]</f>
        <v>18</v>
      </c>
      <c r="VK113">
        <f>deaths_global[[#This Row],[Column583]] - deaths_global[[#This Row],[Column582]]</f>
        <v>2</v>
      </c>
      <c r="VL113">
        <f>deaths_global[[#This Row],[Column584]] - deaths_global[[#This Row],[Column583]]</f>
        <v>5</v>
      </c>
      <c r="VM113">
        <f>deaths_global[[#This Row],[Column585]] - deaths_global[[#This Row],[Column584]]</f>
        <v>12</v>
      </c>
      <c r="VN113">
        <f>deaths_global[[#This Row],[Column586]] - deaths_global[[#This Row],[Column585]]</f>
        <v>30</v>
      </c>
      <c r="VO113">
        <f>deaths_global[[#This Row],[Column587]] - deaths_global[[#This Row],[Column586]]</f>
        <v>32</v>
      </c>
      <c r="VP113">
        <f>deaths_global[[#This Row],[Column588]] - deaths_global[[#This Row],[Column587]]</f>
        <v>41</v>
      </c>
      <c r="VQ113">
        <f>deaths_global[[#This Row],[Column589]] - deaths_global[[#This Row],[Column588]]</f>
        <v>16</v>
      </c>
      <c r="VR113">
        <f>deaths_global[[#This Row],[Column590]] - deaths_global[[#This Row],[Column589]]</f>
        <v>9</v>
      </c>
      <c r="VS113">
        <f>deaths_global[[#This Row],[Column591]] - deaths_global[[#This Row],[Column590]]</f>
        <v>12</v>
      </c>
      <c r="VT113">
        <f>deaths_global[[#This Row],[Column592]] - deaths_global[[#This Row],[Column591]]</f>
        <v>15</v>
      </c>
      <c r="VU113">
        <f>deaths_global[[#This Row],[Column593]] - deaths_global[[#This Row],[Column592]]</f>
        <v>37</v>
      </c>
      <c r="VV113">
        <f>deaths_global[[#This Row],[Column594]] - deaths_global[[#This Row],[Column593]]</f>
        <v>9</v>
      </c>
      <c r="VW113">
        <f>deaths_global[[#This Row],[Column595]] - deaths_global[[#This Row],[Column594]]</f>
        <v>29</v>
      </c>
      <c r="VX113">
        <f>deaths_global[[#This Row],[Column596]] - deaths_global[[#This Row],[Column595]]</f>
        <v>17</v>
      </c>
      <c r="VY113">
        <f>deaths_global[[#This Row],[Column597]] - deaths_global[[#This Row],[Column596]]</f>
        <v>1</v>
      </c>
      <c r="VZ113">
        <f>deaths_global[[#This Row],[Column598]] - deaths_global[[#This Row],[Column597]]</f>
        <v>1</v>
      </c>
      <c r="WA113">
        <f>deaths_global[[#This Row],[Column599]] - deaths_global[[#This Row],[Column598]]</f>
        <v>12</v>
      </c>
      <c r="WB113">
        <f>deaths_global[[#This Row],[Column600]] - deaths_global[[#This Row],[Column599]]</f>
        <v>26</v>
      </c>
      <c r="WC113">
        <f>deaths_global[[#This Row],[Column601]] - deaths_global[[#This Row],[Column600]]</f>
        <v>15</v>
      </c>
      <c r="WD113">
        <f>deaths_global[[#This Row],[Column602]] - deaths_global[[#This Row],[Column601]]</f>
        <v>20</v>
      </c>
      <c r="WE113">
        <f>deaths_global[[#This Row],[Column603]] - deaths_global[[#This Row],[Column602]]</f>
        <v>18</v>
      </c>
      <c r="WF113">
        <f>deaths_global[[#This Row],[Column604]] - deaths_global[[#This Row],[Column603]]</f>
        <v>4</v>
      </c>
      <c r="WG113">
        <f>deaths_global[[#This Row],[Column605]] - deaths_global[[#This Row],[Column604]]</f>
        <v>1</v>
      </c>
      <c r="WH113">
        <f>deaths_global[[#This Row],[Column606]] - deaths_global[[#This Row],[Column605]]</f>
        <v>42</v>
      </c>
      <c r="WI113">
        <f>deaths_global[[#This Row],[Column607]] - deaths_global[[#This Row],[Column606]]</f>
        <v>68</v>
      </c>
      <c r="WJ113">
        <f>deaths_global[[#This Row],[Column608]] - deaths_global[[#This Row],[Column607]]</f>
        <v>33</v>
      </c>
      <c r="WK113">
        <f>deaths_global[[#This Row],[Column609]] - deaths_global[[#This Row],[Column608]]</f>
        <v>42</v>
      </c>
      <c r="WL113">
        <f>deaths_global[[#This Row],[Column610]] - deaths_global[[#This Row],[Column609]]</f>
        <v>21</v>
      </c>
      <c r="WM113">
        <f>deaths_global[[#This Row],[Column611]] - deaths_global[[#This Row],[Column610]]</f>
        <v>6</v>
      </c>
      <c r="WN113">
        <f>deaths_global[[#This Row],[Column612]] - deaths_global[[#This Row],[Column611]]</f>
        <v>5</v>
      </c>
      <c r="WO113">
        <f>deaths_global[[#This Row],[Column613]] - deaths_global[[#This Row],[Column612]]</f>
        <v>24</v>
      </c>
      <c r="WP113">
        <f>deaths_global[[#This Row],[Column614]] - deaths_global[[#This Row],[Column613]]</f>
        <v>15</v>
      </c>
      <c r="WQ113">
        <f>deaths_global[[#This Row],[Column615]] - deaths_global[[#This Row],[Column614]]</f>
        <v>15</v>
      </c>
      <c r="WR113">
        <f>deaths_global[[#This Row],[Column616]] - deaths_global[[#This Row],[Column615]]</f>
        <v>12</v>
      </c>
      <c r="WS113">
        <f>deaths_global[[#This Row],[Column617]] - deaths_global[[#This Row],[Column616]]</f>
        <v>12</v>
      </c>
      <c r="WT113">
        <f>deaths_global[[#This Row],[Column618]] - deaths_global[[#This Row],[Column617]]</f>
        <v>3</v>
      </c>
      <c r="WU113">
        <f>deaths_global[[#This Row],[Column619]] - deaths_global[[#This Row],[Column618]]</f>
        <v>0</v>
      </c>
      <c r="WV113">
        <f>deaths_global[[#This Row],[Column620]] - deaths_global[[#This Row],[Column619]]</f>
        <v>15</v>
      </c>
      <c r="WW113">
        <f>deaths_global[[#This Row],[Column621]] - deaths_global[[#This Row],[Column620]]</f>
        <v>5</v>
      </c>
      <c r="WX113">
        <f>deaths_global[[#This Row],[Column622]] - deaths_global[[#This Row],[Column621]]</f>
        <v>17</v>
      </c>
      <c r="WY113">
        <f>deaths_global[[#This Row],[Column623]] - deaths_global[[#This Row],[Column622]]</f>
        <v>7</v>
      </c>
      <c r="WZ113">
        <f>deaths_global[[#This Row],[Column624]] - deaths_global[[#This Row],[Column623]]</f>
        <v>10</v>
      </c>
      <c r="XA113">
        <f>deaths_global[[#This Row],[Column625]] - deaths_global[[#This Row],[Column624]]</f>
        <v>4</v>
      </c>
      <c r="XB113">
        <f>deaths_global[[#This Row],[Column626]] - deaths_global[[#This Row],[Column625]]</f>
        <v>1</v>
      </c>
      <c r="XC113">
        <f>deaths_global[[#This Row],[Column627]] - deaths_global[[#This Row],[Column626]]</f>
        <v>13</v>
      </c>
      <c r="XD113">
        <f>deaths_global[[#This Row],[Column628]] - deaths_global[[#This Row],[Column627]]</f>
        <v>8</v>
      </c>
      <c r="XE113">
        <f>deaths_global[[#This Row],[Column629]] - deaths_global[[#This Row],[Column628]]</f>
        <v>9</v>
      </c>
      <c r="XF113">
        <f>deaths_global[[#This Row],[Column630]] - deaths_global[[#This Row],[Column629]]</f>
        <v>0</v>
      </c>
      <c r="XG113">
        <f>deaths_global[[#This Row],[Column631]] - deaths_global[[#This Row],[Column630]]</f>
        <v>11</v>
      </c>
      <c r="XH113">
        <f>deaths_global[[#This Row],[Column632]] - deaths_global[[#This Row],[Column631]]</f>
        <v>0</v>
      </c>
      <c r="XI113">
        <f>deaths_global[[#This Row],[Column633]] - deaths_global[[#This Row],[Column632]]</f>
        <v>1</v>
      </c>
      <c r="XJ113">
        <f>deaths_global[[#This Row],[Column634]] - deaths_global[[#This Row],[Column633]]</f>
        <v>0</v>
      </c>
      <c r="XK113">
        <f>deaths_global[[#This Row],[Column635]] - deaths_global[[#This Row],[Column634]]</f>
        <v>51</v>
      </c>
      <c r="XL113">
        <f>deaths_global[[#This Row],[Column636]] - deaths_global[[#This Row],[Column635]]</f>
        <v>9</v>
      </c>
      <c r="XM113">
        <f>deaths_global[[#This Row],[Column637]] - deaths_global[[#This Row],[Column636]]</f>
        <v>0</v>
      </c>
      <c r="XN113">
        <f>deaths_global[[#This Row],[Column638]] - deaths_global[[#This Row],[Column637]]</f>
        <v>20</v>
      </c>
      <c r="XO113">
        <f>deaths_global[[#This Row],[Column639]] - deaths_global[[#This Row],[Column638]]</f>
        <v>0</v>
      </c>
      <c r="XP113">
        <f>deaths_global[[#This Row],[Column640]] - deaths_global[[#This Row],[Column639]]</f>
        <v>0</v>
      </c>
      <c r="XQ113">
        <f>deaths_global[[#This Row],[Column641]] - deaths_global[[#This Row],[Column640]]</f>
        <v>9</v>
      </c>
      <c r="XR113">
        <f>deaths_global[[#This Row],[Column642]] - deaths_global[[#This Row],[Column641]]</f>
        <v>0</v>
      </c>
      <c r="XS113">
        <f>deaths_global[[#This Row],[Column643]] - deaths_global[[#This Row],[Column642]]</f>
        <v>5</v>
      </c>
      <c r="XT113">
        <f>deaths_global[[#This Row],[Column644]] - deaths_global[[#This Row],[Column643]]</f>
        <v>3</v>
      </c>
      <c r="XU113">
        <f>deaths_global[[#This Row],[Column645]] - deaths_global[[#This Row],[Column644]]</f>
        <v>3</v>
      </c>
      <c r="XV113">
        <f>deaths_global[[#This Row],[Column646]] - deaths_global[[#This Row],[Column645]]</f>
        <v>4</v>
      </c>
      <c r="XW113">
        <f>deaths_global[[#This Row],[Column647]] - deaths_global[[#This Row],[Column646]]</f>
        <v>1</v>
      </c>
      <c r="XX113">
        <f>deaths_global[[#This Row],[Column648]] - deaths_global[[#This Row],[Column647]]</f>
        <v>0</v>
      </c>
      <c r="XY113">
        <f>deaths_global[[#This Row],[Column649]] - deaths_global[[#This Row],[Column648]]</f>
        <v>9</v>
      </c>
      <c r="XZ113">
        <f>deaths_global[[#This Row],[Column650]] - deaths_global[[#This Row],[Column649]]</f>
        <v>4</v>
      </c>
      <c r="YA113">
        <f>deaths_global[[#This Row],[Column651]] - deaths_global[[#This Row],[Column650]]</f>
        <v>12</v>
      </c>
      <c r="YB113">
        <f>deaths_global[[#This Row],[Column652]] - deaths_global[[#This Row],[Column651]]</f>
        <v>2</v>
      </c>
      <c r="YC113">
        <f>deaths_global[[#This Row],[Column653]] - deaths_global[[#This Row],[Column652]]</f>
        <v>0</v>
      </c>
      <c r="YD113">
        <f>deaths_global[[#This Row],[Column654]] - deaths_global[[#This Row],[Column653]]</f>
        <v>0</v>
      </c>
      <c r="YE113">
        <f>deaths_global[[#This Row],[Column655]] - deaths_global[[#This Row],[Column654]]</f>
        <v>0</v>
      </c>
      <c r="YF113">
        <f>deaths_global[[#This Row],[Column656]] - deaths_global[[#This Row],[Column655]]</f>
        <v>3</v>
      </c>
      <c r="YG113">
        <f>deaths_global[[#This Row],[Column657]] - deaths_global[[#This Row],[Column656]]</f>
        <v>1</v>
      </c>
      <c r="YH113">
        <f>deaths_global[[#This Row],[Column658]] - deaths_global[[#This Row],[Column657]]</f>
        <v>4</v>
      </c>
      <c r="YI113">
        <f>deaths_global[[#This Row],[Column659]] - deaths_global[[#This Row],[Column658]]</f>
        <v>1</v>
      </c>
      <c r="YJ113">
        <f>deaths_global[[#This Row],[Column660]] - deaths_global[[#This Row],[Column659]]</f>
        <v>0</v>
      </c>
      <c r="YK113">
        <f>deaths_global[[#This Row],[Column661]] - deaths_global[[#This Row],[Column660]]</f>
        <v>0</v>
      </c>
      <c r="YL113">
        <f>deaths_global[[#This Row],[Column662]] - deaths_global[[#This Row],[Column661]]</f>
        <v>0</v>
      </c>
      <c r="YM113">
        <f>deaths_global[[#This Row],[Column663]] - deaths_global[[#This Row],[Column662]]</f>
        <v>12</v>
      </c>
      <c r="YN113">
        <f>deaths_global[[#This Row],[Column664]] - deaths_global[[#This Row],[Column663]]</f>
        <v>12</v>
      </c>
      <c r="YO113">
        <f>deaths_global[[#This Row],[Column665]] - deaths_global[[#This Row],[Column664]]</f>
        <v>57</v>
      </c>
      <c r="YP113">
        <f>deaths_global[[#This Row],[Column666]] - deaths_global[[#This Row],[Column665]]</f>
        <v>17</v>
      </c>
      <c r="YQ113">
        <f>deaths_global[[#This Row],[Column667]] - deaths_global[[#This Row],[Column666]]</f>
        <v>1</v>
      </c>
      <c r="YR113">
        <f>deaths_global[[#This Row],[Column668]] - deaths_global[[#This Row],[Column667]]</f>
        <v>1</v>
      </c>
      <c r="YS113">
        <f>deaths_global[[#This Row],[Column669]] - deaths_global[[#This Row],[Column668]]</f>
        <v>9</v>
      </c>
      <c r="YT113">
        <f>deaths_global[[#This Row],[Column670]] - deaths_global[[#This Row],[Column669]]</f>
        <v>8</v>
      </c>
      <c r="YU113">
        <f>deaths_global[[#This Row],[Column671]] - deaths_global[[#This Row],[Column670]]</f>
        <v>6</v>
      </c>
      <c r="YV113">
        <f>deaths_global[[#This Row],[Column672]] - deaths_global[[#This Row],[Column671]]</f>
        <v>9</v>
      </c>
      <c r="YW113">
        <f>deaths_global[[#This Row],[Column673]] - deaths_global[[#This Row],[Column672]]</f>
        <v>4</v>
      </c>
      <c r="YX113">
        <f>deaths_global[[#This Row],[Column674]] - deaths_global[[#This Row],[Column673]]</f>
        <v>0</v>
      </c>
      <c r="YY113">
        <f>deaths_global[[#This Row],[Column675]] - deaths_global[[#This Row],[Column674]]</f>
        <v>3</v>
      </c>
      <c r="YZ113">
        <f>deaths_global[[#This Row],[Column676]] - deaths_global[[#This Row],[Column675]]</f>
        <v>3</v>
      </c>
      <c r="ZA113">
        <f>deaths_global[[#This Row],[Column677]] - deaths_global[[#This Row],[Column676]]</f>
        <v>13</v>
      </c>
      <c r="ZB113">
        <f>deaths_global[[#This Row],[Column678]] - deaths_global[[#This Row],[Column677]]</f>
        <v>23</v>
      </c>
      <c r="ZC113">
        <f>deaths_global[[#This Row],[Column679]] - deaths_global[[#This Row],[Column678]]</f>
        <v>18</v>
      </c>
      <c r="ZD113">
        <f>deaths_global[[#This Row],[Column680]] - deaths_global[[#This Row],[Column679]]</f>
        <v>34</v>
      </c>
      <c r="ZE113">
        <f>deaths_global[[#This Row],[Column681]] - deaths_global[[#This Row],[Column680]]</f>
        <v>15</v>
      </c>
      <c r="ZF113">
        <f>deaths_global[[#This Row],[Column682]] - deaths_global[[#This Row],[Column681]]</f>
        <v>16</v>
      </c>
      <c r="ZG113">
        <f>deaths_global[[#This Row],[Column683]] - deaths_global[[#This Row],[Column682]]</f>
        <v>46</v>
      </c>
      <c r="ZH113">
        <f>deaths_global[[#This Row],[Column684]] - deaths_global[[#This Row],[Column683]]</f>
        <v>19</v>
      </c>
      <c r="ZI113">
        <f>deaths_global[[#This Row],[Column685]] - deaths_global[[#This Row],[Column684]]</f>
        <v>50</v>
      </c>
      <c r="ZJ113">
        <f>deaths_global[[#This Row],[Column686]] - deaths_global[[#This Row],[Column685]]</f>
        <v>82</v>
      </c>
      <c r="ZK113">
        <f>deaths_global[[#This Row],[Column687]] - deaths_global[[#This Row],[Column686]]</f>
        <v>37</v>
      </c>
      <c r="ZL113">
        <f>deaths_global[[#This Row],[Column688]] - deaths_global[[#This Row],[Column687]]</f>
        <v>0</v>
      </c>
      <c r="ZM113">
        <f>deaths_global[[#This Row],[Column689]] - deaths_global[[#This Row],[Column688]]</f>
        <v>4</v>
      </c>
      <c r="ZN113">
        <f>deaths_global[[#This Row],[Column690]] - deaths_global[[#This Row],[Column689]]</f>
        <v>6</v>
      </c>
      <c r="ZO113">
        <f>deaths_global[[#This Row],[Column691]] - deaths_global[[#This Row],[Column690]]</f>
        <v>4</v>
      </c>
      <c r="ZP113">
        <f>deaths_global[[#This Row],[Column692]] - deaths_global[[#This Row],[Column691]]</f>
        <v>9</v>
      </c>
      <c r="ZQ113">
        <f>deaths_global[[#This Row],[Column693]] - deaths_global[[#This Row],[Column692]]</f>
        <v>41</v>
      </c>
      <c r="ZR113">
        <f>deaths_global[[#This Row],[Column694]] - deaths_global[[#This Row],[Column693]]</f>
        <v>10</v>
      </c>
      <c r="ZS113">
        <f>deaths_global[[#This Row],[Column695]] - deaths_global[[#This Row],[Column694]]</f>
        <v>3</v>
      </c>
      <c r="ZT113">
        <f>deaths_global[[#This Row],[Column696]] - deaths_global[[#This Row],[Column695]]</f>
        <v>1</v>
      </c>
      <c r="ZU113">
        <f>deaths_global[[#This Row],[Column697]] - deaths_global[[#This Row],[Column696]]</f>
        <v>8</v>
      </c>
      <c r="ZV113">
        <f>deaths_global[[#This Row],[Column698]] - deaths_global[[#This Row],[Column697]]</f>
        <v>11</v>
      </c>
      <c r="ZW113">
        <f>deaths_global[[#This Row],[Column699]] - deaths_global[[#This Row],[Column698]]</f>
        <v>5</v>
      </c>
      <c r="ZX113">
        <f>deaths_global[[#This Row],[Column700]] - deaths_global[[#This Row],[Column699]]</f>
        <v>7</v>
      </c>
      <c r="ZY113">
        <f>deaths_global[[#This Row],[Column701]] - deaths_global[[#This Row],[Column700]]</f>
        <v>4</v>
      </c>
      <c r="ZZ113">
        <f>deaths_global[[#This Row],[Column702]] - deaths_global[[#This Row],[Column701]]</f>
        <v>0</v>
      </c>
      <c r="AAA113">
        <f>deaths_global[[#This Row],[Column703]] - deaths_global[[#This Row],[Column702]]</f>
        <v>17</v>
      </c>
      <c r="AAB113">
        <f>deaths_global[[#This Row],[Column704]] - deaths_global[[#This Row],[Column703]]</f>
        <v>10</v>
      </c>
      <c r="AAC113">
        <f>deaths_global[[#This Row],[Column705]] - deaths_global[[#This Row],[Column704]]</f>
        <v>10</v>
      </c>
      <c r="AAD113">
        <f>deaths_global[[#This Row],[Column706]] - deaths_global[[#This Row],[Column705]]</f>
        <v>7</v>
      </c>
      <c r="AAE113">
        <f>deaths_global[[#This Row],[Column707]] - deaths_global[[#This Row],[Column706]]</f>
        <v>6</v>
      </c>
      <c r="AAF113">
        <f>deaths_global[[#This Row],[Column708]] - deaths_global[[#This Row],[Column707]]</f>
        <v>1</v>
      </c>
      <c r="AAG113">
        <f>deaths_global[[#This Row],[Column709]] - deaths_global[[#This Row],[Column708]]</f>
        <v>1</v>
      </c>
      <c r="AAH113">
        <f>deaths_global[[#This Row],[Column710]] - deaths_global[[#This Row],[Column709]]</f>
        <v>1</v>
      </c>
      <c r="AAI113">
        <f>deaths_global[[#This Row],[Column711]] - deaths_global[[#This Row],[Column710]]</f>
        <v>6</v>
      </c>
      <c r="AAJ113">
        <f>deaths_global[[#This Row],[Column712]] - deaths_global[[#This Row],[Column711]]</f>
        <v>13</v>
      </c>
      <c r="AAK113">
        <f>deaths_global[[#This Row],[Column713]] - deaths_global[[#This Row],[Column712]]</f>
        <v>3</v>
      </c>
      <c r="AAL113">
        <f>deaths_global[[#This Row],[Column714]] - deaths_global[[#This Row],[Column713]]</f>
        <v>9</v>
      </c>
      <c r="AAM113">
        <f>deaths_global[[#This Row],[Column715]] - deaths_global[[#This Row],[Column714]]</f>
        <v>1</v>
      </c>
      <c r="AAN113">
        <f>deaths_global[[#This Row],[Column716]] - deaths_global[[#This Row],[Column715]]</f>
        <v>1</v>
      </c>
      <c r="AAO113">
        <f>deaths_global[[#This Row],[Column717]] - deaths_global[[#This Row],[Column716]]</f>
        <v>3</v>
      </c>
      <c r="AAP113">
        <f>deaths_global[[#This Row],[Column718]] - deaths_global[[#This Row],[Column717]]</f>
        <v>4</v>
      </c>
      <c r="AAQ113">
        <f>deaths_global[[#This Row],[Column719]] - deaths_global[[#This Row],[Column718]]</f>
        <v>9</v>
      </c>
      <c r="AAR113">
        <f>deaths_global[[#This Row],[Column720]] - deaths_global[[#This Row],[Column719]]</f>
        <v>0</v>
      </c>
      <c r="AAS113">
        <f>deaths_global[[#This Row],[Column721]] - deaths_global[[#This Row],[Column720]]</f>
        <v>3</v>
      </c>
      <c r="AAT113">
        <f>deaths_global[[#This Row],[Column722]] - deaths_global[[#This Row],[Column721]]</f>
        <v>4</v>
      </c>
      <c r="AAU113">
        <f>deaths_global[[#This Row],[Column723]] - deaths_global[[#This Row],[Column722]]</f>
        <v>3</v>
      </c>
      <c r="AAV113">
        <f>deaths_global[[#This Row],[Column724]] - deaths_global[[#This Row],[Column723]]</f>
        <v>4</v>
      </c>
      <c r="AAW113">
        <f>deaths_global[[#This Row],[Column725]] - deaths_global[[#This Row],[Column724]]</f>
        <v>409</v>
      </c>
      <c r="AAX113">
        <f>deaths_global[[#This Row],[Column726]] - deaths_global[[#This Row],[Column725]]</f>
        <v>40</v>
      </c>
      <c r="AAY113">
        <f>deaths_global[[#This Row],[Column727]] - deaths_global[[#This Row],[Column726]]</f>
        <v>27</v>
      </c>
      <c r="AAZ113">
        <f>deaths_global[[#This Row],[Column728]] - deaths_global[[#This Row],[Column727]]</f>
        <v>17</v>
      </c>
      <c r="ABA113">
        <f>deaths_global[[#This Row],[Column729]] - deaths_global[[#This Row],[Column728]]</f>
        <v>13</v>
      </c>
      <c r="ABB113">
        <f>deaths_global[[#This Row],[Column730]] - deaths_global[[#This Row],[Column729]]</f>
        <v>8</v>
      </c>
      <c r="ABC113">
        <f>deaths_global[[#This Row],[Column731]] - deaths_global[[#This Row],[Column730]]</f>
        <v>5</v>
      </c>
      <c r="ABD113">
        <f>deaths_global[[#This Row],[Column732]] - deaths_global[[#This Row],[Column731]]</f>
        <v>5</v>
      </c>
      <c r="ABE113">
        <f>deaths_global[[#This Row],[Column733]] - deaths_global[[#This Row],[Column732]]</f>
        <v>10</v>
      </c>
      <c r="ABF113">
        <f>deaths_global[[#This Row],[Column734]] - deaths_global[[#This Row],[Column733]]</f>
        <v>32</v>
      </c>
      <c r="ABG113">
        <f>deaths_global[[#This Row],[Column735]] - deaths_global[[#This Row],[Column734]]</f>
        <v>8</v>
      </c>
      <c r="ABH113">
        <f>deaths_global[[#This Row],[Column736]] - deaths_global[[#This Row],[Column735]]</f>
        <v>28</v>
      </c>
      <c r="ABI113">
        <f>deaths_global[[#This Row],[Column737]] - deaths_global[[#This Row],[Column736]]</f>
        <v>14</v>
      </c>
      <c r="ABJ113">
        <f>deaths_global[[#This Row],[Column738]] - deaths_global[[#This Row],[Column737]]</f>
        <v>9</v>
      </c>
      <c r="ABK113">
        <f>deaths_global[[#This Row],[Column739]] - deaths_global[[#This Row],[Column738]]</f>
        <v>24</v>
      </c>
      <c r="ABL113">
        <f>deaths_global[[#This Row],[Column740]] - deaths_global[[#This Row],[Column739]]</f>
        <v>58</v>
      </c>
      <c r="ABM113">
        <f>deaths_global[[#This Row],[Column741]] - deaths_global[[#This Row],[Column740]]</f>
        <v>22</v>
      </c>
      <c r="ABN113">
        <f>deaths_global[[#This Row],[Column742]] - deaths_global[[#This Row],[Column741]]</f>
        <v>47</v>
      </c>
      <c r="ABO113">
        <f>deaths_global[[#This Row],[Column743]] - deaths_global[[#This Row],[Column742]]</f>
        <v>24</v>
      </c>
      <c r="ABP113">
        <f>deaths_global[[#This Row],[Column744]] - deaths_global[[#This Row],[Column743]]</f>
        <v>1</v>
      </c>
      <c r="ABQ113">
        <f>deaths_global[[#This Row],[Column745]] - deaths_global[[#This Row],[Column744]]</f>
        <v>19</v>
      </c>
      <c r="ABR113">
        <f>deaths_global[[#This Row],[Column746]] - deaths_global[[#This Row],[Column745]]</f>
        <v>39</v>
      </c>
      <c r="ABS113">
        <f>deaths_global[[#This Row],[Column747]] - deaths_global[[#This Row],[Column746]]</f>
        <v>67</v>
      </c>
      <c r="ABT113">
        <f>deaths_global[[#This Row],[Column748]] - deaths_global[[#This Row],[Column747]]</f>
        <v>37</v>
      </c>
      <c r="ABU113">
        <f>deaths_global[[#This Row],[Column749]] - deaths_global[[#This Row],[Column748]]</f>
        <v>40</v>
      </c>
      <c r="ABV113">
        <f>deaths_global[[#This Row],[Column750]] - deaths_global[[#This Row],[Column749]]</f>
        <v>14</v>
      </c>
      <c r="ABW113">
        <f>deaths_global[[#This Row],[Column751]] - deaths_global[[#This Row],[Column750]]</f>
        <v>9</v>
      </c>
      <c r="ABX113">
        <f>deaths_global[[#This Row],[Column752]] - deaths_global[[#This Row],[Column751]]</f>
        <v>0</v>
      </c>
      <c r="ABY113">
        <f>deaths_global[[#This Row],[Column753]] - deaths_global[[#This Row],[Column752]]</f>
        <v>0</v>
      </c>
      <c r="ABZ113">
        <f>deaths_global[[#This Row],[Column754]] - deaths_global[[#This Row],[Column753]]</f>
        <v>0</v>
      </c>
      <c r="ACA113">
        <f>deaths_global[[#This Row],[Column755]] - deaths_global[[#This Row],[Column754]]</f>
        <v>115</v>
      </c>
      <c r="ACB113">
        <f>deaths_global[[#This Row],[Column756]] - deaths_global[[#This Row],[Column755]]</f>
        <v>0</v>
      </c>
      <c r="ACC113">
        <f>deaths_global[[#This Row],[Column757]] - deaths_global[[#This Row],[Column756]]</f>
        <v>0</v>
      </c>
      <c r="ACD113">
        <f>deaths_global[[#This Row],[Column758]] - deaths_global[[#This Row],[Column757]]</f>
        <v>0</v>
      </c>
      <c r="ACE113">
        <f>deaths_global[[#This Row],[Column759]] - deaths_global[[#This Row],[Column758]]</f>
        <v>182</v>
      </c>
      <c r="ACF113">
        <f>deaths_global[[#This Row],[Column760]] - deaths_global[[#This Row],[Column759]]</f>
        <v>2</v>
      </c>
      <c r="ACG113">
        <f>deaths_global[[#This Row],[Column761]] - deaths_global[[#This Row],[Column760]]</f>
        <v>0</v>
      </c>
      <c r="ACH113">
        <f>deaths_global[[#This Row],[Column762]] - deaths_global[[#This Row],[Column761]]</f>
        <v>67</v>
      </c>
      <c r="ACI113">
        <f>deaths_global[[#This Row],[Column763]] - deaths_global[[#This Row],[Column762]]</f>
        <v>0</v>
      </c>
      <c r="ACJ113">
        <f>deaths_global[[#This Row],[Column764]] - deaths_global[[#This Row],[Column763]]</f>
        <v>0</v>
      </c>
      <c r="ACK113">
        <f>deaths_global[[#This Row],[Column765]] - deaths_global[[#This Row],[Column764]]</f>
        <v>0</v>
      </c>
      <c r="ACL113">
        <f>deaths_global[[#This Row],[Column766]] - deaths_global[[#This Row],[Column765]]</f>
        <v>55</v>
      </c>
      <c r="ACM113">
        <f>deaths_global[[#This Row],[Column767]] - deaths_global[[#This Row],[Column766]]</f>
        <v>12</v>
      </c>
      <c r="ACN113">
        <f>deaths_global[[#This Row],[Column768]] - deaths_global[[#This Row],[Column767]]</f>
        <v>0</v>
      </c>
      <c r="ACO113">
        <f>deaths_global[[#This Row],[Column769]] - deaths_global[[#This Row],[Column768]]</f>
        <v>51</v>
      </c>
      <c r="ACP113">
        <f>deaths_global[[#This Row],[Column770]] - deaths_global[[#This Row],[Column769]]</f>
        <v>0</v>
      </c>
      <c r="ACQ113">
        <f>deaths_global[[#This Row],[Column771]] - deaths_global[[#This Row],[Column770]]</f>
        <v>0</v>
      </c>
      <c r="ACR113">
        <f>deaths_global[[#This Row],[Column772]] - deaths_global[[#This Row],[Column771]]</f>
        <v>0</v>
      </c>
      <c r="ACS113">
        <f>deaths_global[[#This Row],[Column773]] - deaths_global[[#This Row],[Column772]]</f>
        <v>0</v>
      </c>
      <c r="ACT113">
        <f>deaths_global[[#This Row],[Column774]] - deaths_global[[#This Row],[Column773]]</f>
        <v>0</v>
      </c>
      <c r="ACU113">
        <f>deaths_global[[#This Row],[Column775]] - deaths_global[[#This Row],[Column774]]</f>
        <v>26</v>
      </c>
      <c r="ACV113">
        <f>deaths_global[[#This Row],[Column776]] - deaths_global[[#This Row],[Column775]]</f>
        <v>15</v>
      </c>
      <c r="ACW113">
        <f>deaths_global[[#This Row],[Column777]] - deaths_global[[#This Row],[Column776]]</f>
        <v>0</v>
      </c>
      <c r="ACX113">
        <f>deaths_global[[#This Row],[Column778]] - deaths_global[[#This Row],[Column777]]</f>
        <v>0</v>
      </c>
      <c r="ACY113">
        <f>deaths_global[[#This Row],[Column779]] - deaths_global[[#This Row],[Column778]]</f>
        <v>0</v>
      </c>
      <c r="ACZ113">
        <f>deaths_global[[#This Row],[Column780]] - deaths_global[[#This Row],[Column779]]</f>
        <v>45</v>
      </c>
      <c r="ADA113">
        <f>deaths_global[[#This Row],[Column781]] - deaths_global[[#This Row],[Column780]]</f>
        <v>0</v>
      </c>
      <c r="ADB113">
        <f>deaths_global[[#This Row],[Column782]] - deaths_global[[#This Row],[Column781]]</f>
        <v>7</v>
      </c>
      <c r="ADC113">
        <f>deaths_global[[#This Row],[Column783]] - deaths_global[[#This Row],[Column782]]</f>
        <v>0</v>
      </c>
      <c r="ADD113">
        <f>deaths_global[[#This Row],[Column784]] - deaths_global[[#This Row],[Column783]]</f>
        <v>0</v>
      </c>
      <c r="ADE113">
        <f>deaths_global[[#This Row],[Column785]] - deaths_global[[#This Row],[Column784]]</f>
        <v>0</v>
      </c>
      <c r="ADF113">
        <f>deaths_global[[#This Row],[Column786]] - deaths_global[[#This Row],[Column785]]</f>
        <v>0</v>
      </c>
      <c r="ADG113">
        <f>deaths_global[[#This Row],[Column787]] - deaths_global[[#This Row],[Column786]]</f>
        <v>31</v>
      </c>
      <c r="ADH113">
        <f>deaths_global[[#This Row],[Column788]] - deaths_global[[#This Row],[Column787]]</f>
        <v>1</v>
      </c>
      <c r="ADI113">
        <f>deaths_global[[#This Row],[Column789]] - deaths_global[[#This Row],[Column788]]</f>
        <v>0</v>
      </c>
      <c r="ADJ113">
        <f>deaths_global[[#This Row],[Column790]] - deaths_global[[#This Row],[Column789]]</f>
        <v>0</v>
      </c>
      <c r="ADK113">
        <f>deaths_global[[#This Row],[Column791]] - deaths_global[[#This Row],[Column790]]</f>
        <v>0</v>
      </c>
      <c r="ADL113">
        <f>deaths_global[[#This Row],[Column792]] - deaths_global[[#This Row],[Column791]]</f>
        <v>0</v>
      </c>
      <c r="ADM113">
        <f>deaths_global[[#This Row],[Column793]] - deaths_global[[#This Row],[Column792]]</f>
        <v>62</v>
      </c>
      <c r="ADN113">
        <f>deaths_global[[#This Row],[Column794]] - deaths_global[[#This Row],[Column793]]</f>
        <v>0</v>
      </c>
      <c r="ADO113">
        <f>deaths_global[[#This Row],[Column795]] - deaths_global[[#This Row],[Column794]]</f>
        <v>0</v>
      </c>
      <c r="ADP113">
        <f>deaths_global[[#This Row],[Column796]] - deaths_global[[#This Row],[Column795]]</f>
        <v>0</v>
      </c>
      <c r="ADQ113">
        <f>deaths_global[[#This Row],[Column797]] - deaths_global[[#This Row],[Column796]]</f>
        <v>3</v>
      </c>
      <c r="ADR113">
        <f>deaths_global[[#This Row],[Column798]] - deaths_global[[#This Row],[Column797]]</f>
        <v>5</v>
      </c>
      <c r="ADS113">
        <f>deaths_global[[#This Row],[Column799]] - deaths_global[[#This Row],[Column798]]</f>
        <v>0</v>
      </c>
      <c r="ADT113">
        <f>deaths_global[[#This Row],[Column800]] - deaths_global[[#This Row],[Column799]]</f>
        <v>0</v>
      </c>
      <c r="ADU113">
        <f>deaths_global[[#This Row],[Column801]] - deaths_global[[#This Row],[Column800]]</f>
        <v>0</v>
      </c>
      <c r="ADV113">
        <f>deaths_global[[#This Row],[Column802]] - deaths_global[[#This Row],[Column801]]</f>
        <v>3</v>
      </c>
      <c r="ADW113">
        <f>deaths_global[[#This Row],[Column803]] - deaths_global[[#This Row],[Column802]]</f>
        <v>0</v>
      </c>
      <c r="ADX113">
        <f>deaths_global[[#This Row],[Column804]] - deaths_global[[#This Row],[Column803]]</f>
        <v>0</v>
      </c>
      <c r="ADY113">
        <f>deaths_global[[#This Row],[Column805]] - deaths_global[[#This Row],[Column804]]</f>
        <v>0</v>
      </c>
      <c r="ADZ113">
        <f>deaths_global[[#This Row],[Column806]] - deaths_global[[#This Row],[Column805]]</f>
        <v>0</v>
      </c>
      <c r="AEA113">
        <f>deaths_global[[#This Row],[Column807]] - deaths_global[[#This Row],[Column806]]</f>
        <v>0</v>
      </c>
      <c r="AEB113">
        <f>deaths_global[[#This Row],[Column808]] - deaths_global[[#This Row],[Column807]]</f>
        <v>28</v>
      </c>
      <c r="AEC113">
        <f>deaths_global[[#This Row],[Column809]] - deaths_global[[#This Row],[Column808]]</f>
        <v>0</v>
      </c>
      <c r="AED113">
        <f>deaths_global[[#This Row],[Column810]] - deaths_global[[#This Row],[Column809]]</f>
        <v>0</v>
      </c>
      <c r="AEE113">
        <f>deaths_global[[#This Row],[Column811]] - deaths_global[[#This Row],[Column810]]</f>
        <v>12</v>
      </c>
      <c r="AEF113">
        <f>deaths_global[[#This Row],[Column812]] - deaths_global[[#This Row],[Column811]]</f>
        <v>0</v>
      </c>
      <c r="AEG113">
        <f>deaths_global[[#This Row],[Column813]] - deaths_global[[#This Row],[Column812]]</f>
        <v>0</v>
      </c>
      <c r="AEH113">
        <f>deaths_global[[#This Row],[Column814]] - deaths_global[[#This Row],[Column813]]</f>
        <v>0</v>
      </c>
      <c r="AEI113">
        <f>deaths_global[[#This Row],[Column815]] - deaths_global[[#This Row],[Column814]]</f>
        <v>47</v>
      </c>
      <c r="AEJ113">
        <f>deaths_global[[#This Row],[Column816]] - deaths_global[[#This Row],[Column815]]</f>
        <v>0</v>
      </c>
      <c r="AEK113">
        <f>deaths_global[[#This Row],[Column817]] - deaths_global[[#This Row],[Column816]]</f>
        <v>5</v>
      </c>
      <c r="AEL113">
        <f>deaths_global[[#This Row],[Column818]] - deaths_global[[#This Row],[Column817]]</f>
        <v>0</v>
      </c>
      <c r="AEM113">
        <f>deaths_global[[#This Row],[Column819]] - deaths_global[[#This Row],[Column818]]</f>
        <v>0</v>
      </c>
      <c r="AEN113">
        <f>deaths_global[[#This Row],[Column820]] - deaths_global[[#This Row],[Column819]]</f>
        <v>0</v>
      </c>
      <c r="AEO113">
        <f>deaths_global[[#This Row],[Column821]] - deaths_global[[#This Row],[Column820]]</f>
        <v>0</v>
      </c>
      <c r="AEP113">
        <f>deaths_global[[#This Row],[Column822]] - deaths_global[[#This Row],[Column821]]</f>
        <v>15</v>
      </c>
      <c r="AEQ113">
        <f>deaths_global[[#This Row],[Column823]] - deaths_global[[#This Row],[Column822]]</f>
        <v>0</v>
      </c>
      <c r="AER113">
        <f>deaths_global[[#This Row],[Column824]] - deaths_global[[#This Row],[Column823]]</f>
        <v>0</v>
      </c>
      <c r="AES113">
        <f>deaths_global[[#This Row],[Column825]] - deaths_global[[#This Row],[Column824]]</f>
        <v>15</v>
      </c>
      <c r="AET113">
        <f>deaths_global[[#This Row],[Column826]] - deaths_global[[#This Row],[Column825]]</f>
        <v>0</v>
      </c>
      <c r="AEU113">
        <f>deaths_global[[#This Row],[Column827]] - deaths_global[[#This Row],[Column826]]</f>
        <v>38</v>
      </c>
      <c r="AEV113">
        <f>deaths_global[[#This Row],[Column828]] - deaths_global[[#This Row],[Column827]]</f>
        <v>0</v>
      </c>
      <c r="AEW113">
        <f>deaths_global[[#This Row],[Column829]] - deaths_global[[#This Row],[Column828]]</f>
        <v>0</v>
      </c>
      <c r="AEX113">
        <f>deaths_global[[#This Row],[Column830]] - deaths_global[[#This Row],[Column829]]</f>
        <v>0</v>
      </c>
      <c r="AEY113">
        <f>deaths_global[[#This Row],[Column831]] - deaths_global[[#This Row],[Column830]]</f>
        <v>0</v>
      </c>
      <c r="AEZ113">
        <f>deaths_global[[#This Row],[Column832]] - deaths_global[[#This Row],[Column831]]</f>
        <v>7</v>
      </c>
    </row>
    <row r="114" spans="1:832" x14ac:dyDescent="0.25">
      <c r="A114" t="str">
        <f>deaths_global[[#This Row],[Column1]]</f>
        <v/>
      </c>
      <c r="B114" t="str">
        <f>deaths_global[[#This Row],[Column2]]</f>
        <v>Egypt</v>
      </c>
      <c r="C114" t="str">
        <f>deaths_global[[#This Row],[Column3]]</f>
        <v>26.820553</v>
      </c>
      <c r="D114" t="str">
        <f>deaths_global[[#This Row],[Column4]]</f>
        <v>30.802498</v>
      </c>
      <c r="E114" t="str">
        <f>deaths_global[[#This Row],[Column5]]</f>
        <v>0</v>
      </c>
      <c r="F114">
        <f>deaths_global[[#This Row],[Column6]] - deaths_global[[#This Row],[Column5]]</f>
        <v>0</v>
      </c>
      <c r="G114">
        <f>deaths_global[[#This Row],[Column7]] - deaths_global[[#This Row],[Column6]]</f>
        <v>0</v>
      </c>
      <c r="H114">
        <f>deaths_global[[#This Row],[Column8]] - deaths_global[[#This Row],[Column7]]</f>
        <v>0</v>
      </c>
      <c r="I114">
        <f>deaths_global[[#This Row],[Column9]] - deaths_global[[#This Row],[Column8]]</f>
        <v>0</v>
      </c>
      <c r="J114">
        <f>deaths_global[[#This Row],[Column10]] - deaths_global[[#This Row],[Column9]]</f>
        <v>0</v>
      </c>
      <c r="K114">
        <f>deaths_global[[#This Row],[Column11]] - deaths_global[[#This Row],[Column10]]</f>
        <v>0</v>
      </c>
      <c r="L114">
        <f>deaths_global[[#This Row],[Column12]] - deaths_global[[#This Row],[Column11]]</f>
        <v>0</v>
      </c>
      <c r="M114">
        <f>deaths_global[[#This Row],[Column13]] - deaths_global[[#This Row],[Column12]]</f>
        <v>0</v>
      </c>
      <c r="N114">
        <f>deaths_global[[#This Row],[Column14]] - deaths_global[[#This Row],[Column13]]</f>
        <v>0</v>
      </c>
      <c r="O114">
        <f>deaths_global[[#This Row],[Column15]] - deaths_global[[#This Row],[Column14]]</f>
        <v>0</v>
      </c>
      <c r="P114">
        <f>deaths_global[[#This Row],[Column16]] - deaths_global[[#This Row],[Column15]]</f>
        <v>0</v>
      </c>
      <c r="Q114">
        <f>deaths_global[[#This Row],[Column17]] - deaths_global[[#This Row],[Column16]]</f>
        <v>0</v>
      </c>
      <c r="R114">
        <f>deaths_global[[#This Row],[Column18]] - deaths_global[[#This Row],[Column17]]</f>
        <v>0</v>
      </c>
      <c r="S114">
        <f>deaths_global[[#This Row],[Column19]] - deaths_global[[#This Row],[Column18]]</f>
        <v>0</v>
      </c>
      <c r="T114">
        <f>deaths_global[[#This Row],[Column20]] - deaths_global[[#This Row],[Column19]]</f>
        <v>0</v>
      </c>
      <c r="U114">
        <f>deaths_global[[#This Row],[Column21]] - deaths_global[[#This Row],[Column20]]</f>
        <v>0</v>
      </c>
      <c r="V114">
        <f>deaths_global[[#This Row],[Column22]] - deaths_global[[#This Row],[Column21]]</f>
        <v>0</v>
      </c>
      <c r="W114">
        <f>deaths_global[[#This Row],[Column23]] - deaths_global[[#This Row],[Column22]]</f>
        <v>0</v>
      </c>
      <c r="X114">
        <f>deaths_global[[#This Row],[Column24]] - deaths_global[[#This Row],[Column23]]</f>
        <v>0</v>
      </c>
      <c r="Y114">
        <f>deaths_global[[#This Row],[Column25]] - deaths_global[[#This Row],[Column24]]</f>
        <v>0</v>
      </c>
      <c r="Z114">
        <f>deaths_global[[#This Row],[Column26]] - deaths_global[[#This Row],[Column25]]</f>
        <v>0</v>
      </c>
      <c r="AA114">
        <f>deaths_global[[#This Row],[Column27]] - deaths_global[[#This Row],[Column26]]</f>
        <v>0</v>
      </c>
      <c r="AB114">
        <f>deaths_global[[#This Row],[Column28]] - deaths_global[[#This Row],[Column27]]</f>
        <v>0</v>
      </c>
      <c r="AC114">
        <f>deaths_global[[#This Row],[Column29]] - deaths_global[[#This Row],[Column28]]</f>
        <v>0</v>
      </c>
      <c r="AD114">
        <f>deaths_global[[#This Row],[Column30]] - deaths_global[[#This Row],[Column29]]</f>
        <v>0</v>
      </c>
      <c r="AE114">
        <f>deaths_global[[#This Row],[Column31]] - deaths_global[[#This Row],[Column30]]</f>
        <v>0</v>
      </c>
      <c r="AF114">
        <f>deaths_global[[#This Row],[Column32]] - deaths_global[[#This Row],[Column31]]</f>
        <v>0</v>
      </c>
      <c r="AG114">
        <f>deaths_global[[#This Row],[Column33]] - deaths_global[[#This Row],[Column32]]</f>
        <v>0</v>
      </c>
      <c r="AH114">
        <f>deaths_global[[#This Row],[Column34]] - deaths_global[[#This Row],[Column33]]</f>
        <v>0</v>
      </c>
      <c r="AI114">
        <f>deaths_global[[#This Row],[Column35]] - deaths_global[[#This Row],[Column34]]</f>
        <v>0</v>
      </c>
      <c r="AJ114">
        <f>deaths_global[[#This Row],[Column36]] - deaths_global[[#This Row],[Column35]]</f>
        <v>0</v>
      </c>
      <c r="AK114">
        <f>deaths_global[[#This Row],[Column37]] - deaths_global[[#This Row],[Column36]]</f>
        <v>0</v>
      </c>
      <c r="AL114">
        <f>deaths_global[[#This Row],[Column38]] - deaths_global[[#This Row],[Column37]]</f>
        <v>0</v>
      </c>
      <c r="AM114">
        <f>deaths_global[[#This Row],[Column39]] - deaths_global[[#This Row],[Column38]]</f>
        <v>0</v>
      </c>
      <c r="AN114">
        <f>deaths_global[[#This Row],[Column40]] - deaths_global[[#This Row],[Column39]]</f>
        <v>0</v>
      </c>
      <c r="AO114">
        <f>deaths_global[[#This Row],[Column41]] - deaths_global[[#This Row],[Column40]]</f>
        <v>0</v>
      </c>
      <c r="AP114">
        <f>deaths_global[[#This Row],[Column42]] - deaths_global[[#This Row],[Column41]]</f>
        <v>0</v>
      </c>
      <c r="AQ114">
        <f>deaths_global[[#This Row],[Column43]] - deaths_global[[#This Row],[Column42]]</f>
        <v>0</v>
      </c>
      <c r="AR114">
        <f>deaths_global[[#This Row],[Column44]] - deaths_global[[#This Row],[Column43]]</f>
        <v>0</v>
      </c>
      <c r="AS114">
        <f>deaths_global[[#This Row],[Column45]] - deaths_global[[#This Row],[Column44]]</f>
        <v>0</v>
      </c>
      <c r="AT114">
        <f>deaths_global[[#This Row],[Column46]] - deaths_global[[#This Row],[Column45]]</f>
        <v>0</v>
      </c>
      <c r="AU114">
        <f>deaths_global[[#This Row],[Column47]] - deaths_global[[#This Row],[Column46]]</f>
        <v>0</v>
      </c>
      <c r="AV114">
        <f>deaths_global[[#This Row],[Column48]] - deaths_global[[#This Row],[Column47]]</f>
        <v>0</v>
      </c>
      <c r="AW114">
        <f>deaths_global[[#This Row],[Column49]] - deaths_global[[#This Row],[Column48]]</f>
        <v>0</v>
      </c>
      <c r="AX114">
        <f>deaths_global[[#This Row],[Column50]] - deaths_global[[#This Row],[Column49]]</f>
        <v>0</v>
      </c>
      <c r="AY114">
        <f>deaths_global[[#This Row],[Column51]] - deaths_global[[#This Row],[Column50]]</f>
        <v>1</v>
      </c>
      <c r="AZ114">
        <f>deaths_global[[#This Row],[Column52]] - deaths_global[[#This Row],[Column51]]</f>
        <v>0</v>
      </c>
      <c r="BA114">
        <f>deaths_global[[#This Row],[Column53]] - deaths_global[[#This Row],[Column52]]</f>
        <v>0</v>
      </c>
      <c r="BB114">
        <f>deaths_global[[#This Row],[Column54]] - deaths_global[[#This Row],[Column53]]</f>
        <v>0</v>
      </c>
      <c r="BC114">
        <f>deaths_global[[#This Row],[Column55]] - deaths_global[[#This Row],[Column54]]</f>
        <v>0</v>
      </c>
      <c r="BD114">
        <f>deaths_global[[#This Row],[Column56]] - deaths_global[[#This Row],[Column55]]</f>
        <v>1</v>
      </c>
      <c r="BE114">
        <f>deaths_global[[#This Row],[Column57]] - deaths_global[[#This Row],[Column56]]</f>
        <v>0</v>
      </c>
      <c r="BF114">
        <f>deaths_global[[#This Row],[Column58]] - deaths_global[[#This Row],[Column57]]</f>
        <v>0</v>
      </c>
      <c r="BG114">
        <f>deaths_global[[#This Row],[Column59]] - deaths_global[[#This Row],[Column58]]</f>
        <v>0</v>
      </c>
      <c r="BH114">
        <f>deaths_global[[#This Row],[Column60]] - deaths_global[[#This Row],[Column59]]</f>
        <v>2</v>
      </c>
      <c r="BI114">
        <f>deaths_global[[#This Row],[Column61]] - deaths_global[[#This Row],[Column60]]</f>
        <v>2</v>
      </c>
      <c r="BJ114">
        <f>deaths_global[[#This Row],[Column62]] - deaths_global[[#This Row],[Column61]]</f>
        <v>0</v>
      </c>
      <c r="BK114">
        <f>deaths_global[[#This Row],[Column63]] - deaths_global[[#This Row],[Column62]]</f>
        <v>2</v>
      </c>
      <c r="BL114">
        <f>deaths_global[[#This Row],[Column64]] - deaths_global[[#This Row],[Column63]]</f>
        <v>2</v>
      </c>
      <c r="BM114">
        <f>deaths_global[[#This Row],[Column65]] - deaths_global[[#This Row],[Column64]]</f>
        <v>4</v>
      </c>
      <c r="BN114">
        <f>deaths_global[[#This Row],[Column66]] - deaths_global[[#This Row],[Column65]]</f>
        <v>5</v>
      </c>
      <c r="BO114">
        <f>deaths_global[[#This Row],[Column67]] - deaths_global[[#This Row],[Column66]]</f>
        <v>1</v>
      </c>
      <c r="BP114">
        <f>deaths_global[[#This Row],[Column68]] - deaths_global[[#This Row],[Column67]]</f>
        <v>1</v>
      </c>
      <c r="BQ114">
        <f>deaths_global[[#This Row],[Column69]] - deaths_global[[#This Row],[Column68]]</f>
        <v>3</v>
      </c>
      <c r="BR114">
        <f>deaths_global[[#This Row],[Column70]] - deaths_global[[#This Row],[Column69]]</f>
        <v>6</v>
      </c>
      <c r="BS114">
        <f>deaths_global[[#This Row],[Column71]] - deaths_global[[#This Row],[Column70]]</f>
        <v>6</v>
      </c>
      <c r="BT114">
        <f>deaths_global[[#This Row],[Column72]] - deaths_global[[#This Row],[Column71]]</f>
        <v>4</v>
      </c>
      <c r="BU114">
        <f>deaths_global[[#This Row],[Column73]] - deaths_global[[#This Row],[Column72]]</f>
        <v>1</v>
      </c>
      <c r="BV114">
        <f>deaths_global[[#This Row],[Column74]] - deaths_global[[#This Row],[Column73]]</f>
        <v>5</v>
      </c>
      <c r="BW114">
        <f>deaths_global[[#This Row],[Column75]] - deaths_global[[#This Row],[Column74]]</f>
        <v>6</v>
      </c>
      <c r="BX114">
        <f>deaths_global[[#This Row],[Column76]] - deaths_global[[#This Row],[Column75]]</f>
        <v>6</v>
      </c>
      <c r="BY114">
        <f>deaths_global[[#This Row],[Column77]] - deaths_global[[#This Row],[Column76]]</f>
        <v>8</v>
      </c>
      <c r="BZ114">
        <f>deaths_global[[#This Row],[Column78]] - deaths_global[[#This Row],[Column77]]</f>
        <v>5</v>
      </c>
      <c r="CA114">
        <f>deaths_global[[#This Row],[Column79]] - deaths_global[[#This Row],[Column78]]</f>
        <v>7</v>
      </c>
      <c r="CB114">
        <f>deaths_global[[#This Row],[Column80]] - deaths_global[[#This Row],[Column79]]</f>
        <v>7</v>
      </c>
      <c r="CC114">
        <f>deaths_global[[#This Row],[Column81]] - deaths_global[[#This Row],[Column80]]</f>
        <v>9</v>
      </c>
      <c r="CD114">
        <f>deaths_global[[#This Row],[Column82]] - deaths_global[[#This Row],[Column81]]</f>
        <v>9</v>
      </c>
      <c r="CE114">
        <f>deaths_global[[#This Row],[Column83]] - deaths_global[[#This Row],[Column82]]</f>
        <v>15</v>
      </c>
      <c r="CF114">
        <f>deaths_global[[#This Row],[Column84]] - deaths_global[[#This Row],[Column83]]</f>
        <v>17</v>
      </c>
      <c r="CG114">
        <f>deaths_global[[#This Row],[Column85]] - deaths_global[[#This Row],[Column84]]</f>
        <v>11</v>
      </c>
      <c r="CH114">
        <f>deaths_global[[#This Row],[Column86]] - deaths_global[[#This Row],[Column85]]</f>
        <v>13</v>
      </c>
      <c r="CI114">
        <f>deaths_global[[#This Row],[Column87]] - deaths_global[[#This Row],[Column86]]</f>
        <v>5</v>
      </c>
      <c r="CJ114">
        <f>deaths_global[[#This Row],[Column88]] - deaths_global[[#This Row],[Column87]]</f>
        <v>14</v>
      </c>
      <c r="CK114">
        <f>deaths_global[[#This Row],[Column89]] - deaths_global[[#This Row],[Column88]]</f>
        <v>5</v>
      </c>
      <c r="CL114">
        <f>deaths_global[[#This Row],[Column90]] - deaths_global[[#This Row],[Column89]]</f>
        <v>13</v>
      </c>
      <c r="CM114">
        <f>deaths_global[[#This Row],[Column91]] - deaths_global[[#This Row],[Column90]]</f>
        <v>9</v>
      </c>
      <c r="CN114">
        <f>deaths_global[[#This Row],[Column92]] - deaths_global[[#This Row],[Column91]]</f>
        <v>19</v>
      </c>
      <c r="CO114">
        <f>deaths_global[[#This Row],[Column93]] - deaths_global[[#This Row],[Column92]]</f>
        <v>15</v>
      </c>
      <c r="CP114">
        <f>deaths_global[[#This Row],[Column94]] - deaths_global[[#This Row],[Column93]]</f>
        <v>11</v>
      </c>
      <c r="CQ114">
        <f>deaths_global[[#This Row],[Column95]] - deaths_global[[#This Row],[Column94]]</f>
        <v>14</v>
      </c>
      <c r="CR114">
        <f>deaths_global[[#This Row],[Column96]] - deaths_global[[#This Row],[Column95]]</f>
        <v>12</v>
      </c>
      <c r="CS114">
        <f>deaths_global[[#This Row],[Column97]] - deaths_global[[#This Row],[Column96]]</f>
        <v>11</v>
      </c>
      <c r="CT114">
        <f>deaths_global[[#This Row],[Column98]] - deaths_global[[#This Row],[Column97]]</f>
        <v>7</v>
      </c>
      <c r="CU114">
        <f>deaths_global[[#This Row],[Column99]] - deaths_global[[#This Row],[Column98]]</f>
        <v>13</v>
      </c>
      <c r="CV114">
        <f>deaths_global[[#This Row],[Column100]] - deaths_global[[#This Row],[Column99]]</f>
        <v>10</v>
      </c>
      <c r="CW114">
        <f>deaths_global[[#This Row],[Column101]] - deaths_global[[#This Row],[Column100]]</f>
        <v>20</v>
      </c>
      <c r="CX114">
        <f>deaths_global[[#This Row],[Column102]] - deaths_global[[#This Row],[Column101]]</f>
        <v>22</v>
      </c>
      <c r="CY114">
        <f>deaths_global[[#This Row],[Column103]] - deaths_global[[#This Row],[Column102]]</f>
        <v>21</v>
      </c>
      <c r="CZ114">
        <f>deaths_global[[#This Row],[Column104]] - deaths_global[[#This Row],[Column103]]</f>
        <v>12</v>
      </c>
      <c r="DA114">
        <f>deaths_global[[#This Row],[Column105]] - deaths_global[[#This Row],[Column104]]</f>
        <v>14</v>
      </c>
      <c r="DB114">
        <f>deaths_global[[#This Row],[Column106]] - deaths_global[[#This Row],[Column105]]</f>
        <v>9</v>
      </c>
      <c r="DC114">
        <f>deaths_global[[#This Row],[Column107]] - deaths_global[[#This Row],[Column106]]</f>
        <v>14</v>
      </c>
      <c r="DD114">
        <f>deaths_global[[#This Row],[Column108]] - deaths_global[[#This Row],[Column107]]</f>
        <v>7</v>
      </c>
      <c r="DE114">
        <f>deaths_global[[#This Row],[Column109]] - deaths_global[[#This Row],[Column108]]</f>
        <v>16</v>
      </c>
      <c r="DF114">
        <f>deaths_global[[#This Row],[Column110]] - deaths_global[[#This Row],[Column109]]</f>
        <v>17</v>
      </c>
      <c r="DG114">
        <f>deaths_global[[#This Row],[Column111]] - deaths_global[[#This Row],[Column110]]</f>
        <v>13</v>
      </c>
      <c r="DH114">
        <f>deaths_global[[#This Row],[Column112]] - deaths_global[[#This Row],[Column111]]</f>
        <v>21</v>
      </c>
      <c r="DI114">
        <f>deaths_global[[#This Row],[Column113]] - deaths_global[[#This Row],[Column112]]</f>
        <v>11</v>
      </c>
      <c r="DJ114">
        <f>deaths_global[[#This Row],[Column114]] - deaths_global[[#This Row],[Column113]]</f>
        <v>11</v>
      </c>
      <c r="DK114">
        <f>deaths_global[[#This Row],[Column115]] - deaths_global[[#This Row],[Column114]]</f>
        <v>8</v>
      </c>
      <c r="DL114">
        <f>deaths_global[[#This Row],[Column116]] - deaths_global[[#This Row],[Column115]]</f>
        <v>11</v>
      </c>
      <c r="DM114">
        <f>deaths_global[[#This Row],[Column117]] - deaths_global[[#This Row],[Column116]]</f>
        <v>12</v>
      </c>
      <c r="DN114">
        <f>deaths_global[[#This Row],[Column118]] - deaths_global[[#This Row],[Column117]]</f>
        <v>15</v>
      </c>
      <c r="DO114">
        <f>deaths_global[[#This Row],[Column119]] - deaths_global[[#This Row],[Column118]]</f>
        <v>21</v>
      </c>
      <c r="DP114">
        <f>deaths_global[[#This Row],[Column120]] - deaths_global[[#This Row],[Column119]]</f>
        <v>20</v>
      </c>
      <c r="DQ114">
        <f>deaths_global[[#This Row],[Column121]] - deaths_global[[#This Row],[Column120]]</f>
        <v>18</v>
      </c>
      <c r="DR114">
        <f>deaths_global[[#This Row],[Column122]] - deaths_global[[#This Row],[Column121]]</f>
        <v>15</v>
      </c>
      <c r="DS114">
        <f>deaths_global[[#This Row],[Column123]] - deaths_global[[#This Row],[Column122]]</f>
        <v>14</v>
      </c>
      <c r="DT114">
        <f>deaths_global[[#This Row],[Column124]] - deaths_global[[#This Row],[Column123]]</f>
        <v>21</v>
      </c>
      <c r="DU114">
        <f>deaths_global[[#This Row],[Column125]] - deaths_global[[#This Row],[Column124]]</f>
        <v>16</v>
      </c>
      <c r="DV114">
        <f>deaths_global[[#This Row],[Column126]] - deaths_global[[#This Row],[Column125]]</f>
        <v>11</v>
      </c>
      <c r="DW114">
        <f>deaths_global[[#This Row],[Column127]] - deaths_global[[#This Row],[Column126]]</f>
        <v>28</v>
      </c>
      <c r="DX114">
        <f>deaths_global[[#This Row],[Column128]] - deaths_global[[#This Row],[Column127]]</f>
        <v>29</v>
      </c>
      <c r="DY114">
        <f>deaths_global[[#This Row],[Column129]] - deaths_global[[#This Row],[Column128]]</f>
        <v>19</v>
      </c>
      <c r="DZ114">
        <f>deaths_global[[#This Row],[Column130]] - deaths_global[[#This Row],[Column129]]</f>
        <v>14</v>
      </c>
      <c r="EA114">
        <f>deaths_global[[#This Row],[Column131]] - deaths_global[[#This Row],[Column130]]</f>
        <v>19</v>
      </c>
      <c r="EB114">
        <f>deaths_global[[#This Row],[Column132]] - deaths_global[[#This Row],[Column131]]</f>
        <v>29</v>
      </c>
      <c r="EC114">
        <f>deaths_global[[#This Row],[Column133]] - deaths_global[[#This Row],[Column132]]</f>
        <v>34</v>
      </c>
      <c r="ED114">
        <f>deaths_global[[#This Row],[Column134]] - deaths_global[[#This Row],[Column133]]</f>
        <v>34</v>
      </c>
      <c r="EE114">
        <f>deaths_global[[#This Row],[Column135]] - deaths_global[[#This Row],[Column134]]</f>
        <v>46</v>
      </c>
      <c r="EF114">
        <f>deaths_global[[#This Row],[Column136]] - deaths_global[[#This Row],[Column135]]</f>
        <v>46</v>
      </c>
      <c r="EG114">
        <f>deaths_global[[#This Row],[Column137]] - deaths_global[[#This Row],[Column136]]</f>
        <v>47</v>
      </c>
      <c r="EH114">
        <f>deaths_global[[#This Row],[Column138]] - deaths_global[[#This Row],[Column137]]</f>
        <v>36</v>
      </c>
      <c r="EI114">
        <f>deaths_global[[#This Row],[Column139]] - deaths_global[[#This Row],[Column138]]</f>
        <v>38</v>
      </c>
      <c r="EJ114">
        <f>deaths_global[[#This Row],[Column140]] - deaths_global[[#This Row],[Column139]]</f>
        <v>40</v>
      </c>
      <c r="EK114">
        <f>deaths_global[[#This Row],[Column141]] - deaths_global[[#This Row],[Column140]]</f>
        <v>32</v>
      </c>
      <c r="EL114">
        <f>deaths_global[[#This Row],[Column142]] - deaths_global[[#This Row],[Column141]]</f>
        <v>39</v>
      </c>
      <c r="EM114">
        <f>deaths_global[[#This Row],[Column143]] - deaths_global[[#This Row],[Column142]]</f>
        <v>34</v>
      </c>
      <c r="EN114">
        <f>deaths_global[[#This Row],[Column144]] - deaths_global[[#This Row],[Column143]]</f>
        <v>35</v>
      </c>
      <c r="EO114">
        <f>deaths_global[[#This Row],[Column145]] - deaths_global[[#This Row],[Column144]]</f>
        <v>36</v>
      </c>
      <c r="EP114">
        <f>deaths_global[[#This Row],[Column146]] - deaths_global[[#This Row],[Column145]]</f>
        <v>35</v>
      </c>
      <c r="EQ114">
        <f>deaths_global[[#This Row],[Column147]] - deaths_global[[#This Row],[Column146]]</f>
        <v>45</v>
      </c>
      <c r="ER114">
        <f>deaths_global[[#This Row],[Column148]] - deaths_global[[#This Row],[Column147]]</f>
        <v>62</v>
      </c>
      <c r="ES114">
        <f>deaths_global[[#This Row],[Column149]] - deaths_global[[#This Row],[Column148]]</f>
        <v>91</v>
      </c>
      <c r="ET114">
        <f>deaths_global[[#This Row],[Column150]] - deaths_global[[#This Row],[Column149]]</f>
        <v>97</v>
      </c>
      <c r="EU114">
        <f>deaths_global[[#This Row],[Column151]] - deaths_global[[#This Row],[Column150]]</f>
        <v>94</v>
      </c>
      <c r="EV114">
        <f>deaths_global[[#This Row],[Column152]] - deaths_global[[#This Row],[Column151]]</f>
        <v>84</v>
      </c>
      <c r="EW114">
        <f>deaths_global[[#This Row],[Column153]] - deaths_global[[#This Row],[Column152]]</f>
        <v>88</v>
      </c>
      <c r="EX114">
        <f>deaths_global[[#This Row],[Column154]] - deaths_global[[#This Row],[Column153]]</f>
        <v>79</v>
      </c>
      <c r="EY114">
        <f>deaths_global[[#This Row],[Column155]] - deaths_global[[#This Row],[Column154]]</f>
        <v>89</v>
      </c>
      <c r="EZ114">
        <f>deaths_global[[#This Row],[Column156]] - deaths_global[[#This Row],[Column155]]</f>
        <v>87</v>
      </c>
      <c r="FA114">
        <f>deaths_global[[#This Row],[Column157]] - deaths_global[[#This Row],[Column156]]</f>
        <v>85</v>
      </c>
      <c r="FB114">
        <f>deaths_global[[#This Row],[Column158]] - deaths_global[[#This Row],[Column157]]</f>
        <v>87</v>
      </c>
      <c r="FC114">
        <f>deaths_global[[#This Row],[Column159]] - deaths_global[[#This Row],[Column158]]</f>
        <v>85</v>
      </c>
      <c r="FD114">
        <f>deaths_global[[#This Row],[Column160]] - deaths_global[[#This Row],[Column159]]</f>
        <v>83</v>
      </c>
      <c r="FE114">
        <f>deaths_global[[#This Row],[Column161]] - deaths_global[[#This Row],[Column160]]</f>
        <v>87</v>
      </c>
      <c r="FF114">
        <f>deaths_global[[#This Row],[Column162]] - deaths_global[[#This Row],[Column161]]</f>
        <v>88</v>
      </c>
      <c r="FG114">
        <f>deaths_global[[#This Row],[Column163]] - deaths_global[[#This Row],[Column162]]</f>
        <v>81</v>
      </c>
      <c r="FH114">
        <f>deaths_global[[#This Row],[Column164]] - deaths_global[[#This Row],[Column163]]</f>
        <v>83</v>
      </c>
      <c r="FI114">
        <f>deaths_global[[#This Row],[Column165]] - deaths_global[[#This Row],[Column164]]</f>
        <v>81</v>
      </c>
      <c r="FJ114">
        <f>deaths_global[[#This Row],[Column166]] - deaths_global[[#This Row],[Column165]]</f>
        <v>81</v>
      </c>
      <c r="FK114">
        <f>deaths_global[[#This Row],[Column167]] - deaths_global[[#This Row],[Column166]]</f>
        <v>86</v>
      </c>
      <c r="FL114">
        <f>deaths_global[[#This Row],[Column168]] - deaths_global[[#This Row],[Column167]]</f>
        <v>81</v>
      </c>
      <c r="FM114">
        <f>deaths_global[[#This Row],[Column169]] - deaths_global[[#This Row],[Column168]]</f>
        <v>79</v>
      </c>
      <c r="FN114">
        <f>deaths_global[[#This Row],[Column170]] - deaths_global[[#This Row],[Column169]]</f>
        <v>63</v>
      </c>
      <c r="FO114">
        <f>deaths_global[[#This Row],[Column171]] - deaths_global[[#This Row],[Column170]]</f>
        <v>79</v>
      </c>
      <c r="FP114">
        <f>deaths_global[[#This Row],[Column172]] - deaths_global[[#This Row],[Column171]]</f>
        <v>67</v>
      </c>
      <c r="FQ114">
        <f>deaths_global[[#This Row],[Column173]] - deaths_global[[#This Row],[Column172]]</f>
        <v>75</v>
      </c>
      <c r="FR114">
        <f>deaths_global[[#This Row],[Column174]] - deaths_global[[#This Row],[Column173]]</f>
        <v>53</v>
      </c>
      <c r="FS114">
        <f>deaths_global[[#This Row],[Column175]] - deaths_global[[#This Row],[Column174]]</f>
        <v>85</v>
      </c>
      <c r="FT114">
        <f>deaths_global[[#This Row],[Column176]] - deaths_global[[#This Row],[Column175]]</f>
        <v>67</v>
      </c>
      <c r="FU114">
        <f>deaths_global[[#This Row],[Column177]] - deaths_global[[#This Row],[Column176]]</f>
        <v>89</v>
      </c>
      <c r="FV114">
        <f>deaths_global[[#This Row],[Column178]] - deaths_global[[#This Row],[Column177]]</f>
        <v>77</v>
      </c>
      <c r="FW114">
        <f>deaths_global[[#This Row],[Column179]] - deaths_global[[#This Row],[Column178]]</f>
        <v>73</v>
      </c>
      <c r="FX114">
        <f>deaths_global[[#This Row],[Column180]] - deaths_global[[#This Row],[Column179]]</f>
        <v>59</v>
      </c>
      <c r="FY114">
        <f>deaths_global[[#This Row],[Column181]] - deaths_global[[#This Row],[Column180]]</f>
        <v>53</v>
      </c>
      <c r="FZ114">
        <f>deaths_global[[#This Row],[Column182]] - deaths_global[[#This Row],[Column181]]</f>
        <v>68</v>
      </c>
      <c r="GA114">
        <f>deaths_global[[#This Row],[Column183]] - deaths_global[[#This Row],[Column182]]</f>
        <v>63</v>
      </c>
      <c r="GB114">
        <f>deaths_global[[#This Row],[Column184]] - deaths_global[[#This Row],[Column183]]</f>
        <v>51</v>
      </c>
      <c r="GC114">
        <f>deaths_global[[#This Row],[Column185]] - deaths_global[[#This Row],[Column184]]</f>
        <v>50</v>
      </c>
      <c r="GD114">
        <f>deaths_global[[#This Row],[Column186]] - deaths_global[[#This Row],[Column185]]</f>
        <v>47</v>
      </c>
      <c r="GE114">
        <f>deaths_global[[#This Row],[Column187]] - deaths_global[[#This Row],[Column186]]</f>
        <v>41</v>
      </c>
      <c r="GF114">
        <f>deaths_global[[#This Row],[Column188]] - deaths_global[[#This Row],[Column187]]</f>
        <v>40</v>
      </c>
      <c r="GG114">
        <f>deaths_global[[#This Row],[Column189]] - deaths_global[[#This Row],[Column188]]</f>
        <v>38</v>
      </c>
      <c r="GH114">
        <f>deaths_global[[#This Row],[Column190]] - deaths_global[[#This Row],[Column189]]</f>
        <v>40</v>
      </c>
      <c r="GI114">
        <f>deaths_global[[#This Row],[Column191]] - deaths_global[[#This Row],[Column190]]</f>
        <v>48</v>
      </c>
      <c r="GJ114">
        <f>deaths_global[[#This Row],[Column192]] - deaths_global[[#This Row],[Column191]]</f>
        <v>46</v>
      </c>
      <c r="GK114">
        <f>deaths_global[[#This Row],[Column193]] - deaths_global[[#This Row],[Column192]]</f>
        <v>39</v>
      </c>
      <c r="GL114">
        <f>deaths_global[[#This Row],[Column194]] - deaths_global[[#This Row],[Column193]]</f>
        <v>37</v>
      </c>
      <c r="GM114">
        <f>deaths_global[[#This Row],[Column195]] - deaths_global[[#This Row],[Column194]]</f>
        <v>46</v>
      </c>
      <c r="GN114">
        <f>deaths_global[[#This Row],[Column196]] - deaths_global[[#This Row],[Column195]]</f>
        <v>31</v>
      </c>
      <c r="GO114">
        <f>deaths_global[[#This Row],[Column197]] - deaths_global[[#This Row],[Column196]]</f>
        <v>29</v>
      </c>
      <c r="GP114">
        <f>deaths_global[[#This Row],[Column198]] - deaths_global[[#This Row],[Column197]]</f>
        <v>31</v>
      </c>
      <c r="GQ114">
        <f>deaths_global[[#This Row],[Column199]] - deaths_global[[#This Row],[Column198]]</f>
        <v>23</v>
      </c>
      <c r="GR114">
        <f>deaths_global[[#This Row],[Column200]] - deaths_global[[#This Row],[Column199]]</f>
        <v>24</v>
      </c>
      <c r="GS114">
        <f>deaths_global[[#This Row],[Column201]] - deaths_global[[#This Row],[Column200]]</f>
        <v>18</v>
      </c>
      <c r="GT114">
        <f>deaths_global[[#This Row],[Column202]] - deaths_global[[#This Row],[Column201]]</f>
        <v>21</v>
      </c>
      <c r="GU114">
        <f>deaths_global[[#This Row],[Column203]] - deaths_global[[#This Row],[Column202]]</f>
        <v>20</v>
      </c>
      <c r="GV114">
        <f>deaths_global[[#This Row],[Column204]] - deaths_global[[#This Row],[Column203]]</f>
        <v>21</v>
      </c>
      <c r="GW114">
        <f>deaths_global[[#This Row],[Column205]] - deaths_global[[#This Row],[Column204]]</f>
        <v>17</v>
      </c>
      <c r="GX114">
        <f>deaths_global[[#This Row],[Column206]] - deaths_global[[#This Row],[Column205]]</f>
        <v>26</v>
      </c>
      <c r="GY114">
        <f>deaths_global[[#This Row],[Column207]] - deaths_global[[#This Row],[Column206]]</f>
        <v>24</v>
      </c>
      <c r="GZ114">
        <f>deaths_global[[#This Row],[Column208]] - deaths_global[[#This Row],[Column207]]</f>
        <v>26</v>
      </c>
      <c r="HA114">
        <f>deaths_global[[#This Row],[Column209]] - deaths_global[[#This Row],[Column208]]</f>
        <v>22</v>
      </c>
      <c r="HB114">
        <f>deaths_global[[#This Row],[Column210]] - deaths_global[[#This Row],[Column209]]</f>
        <v>17</v>
      </c>
      <c r="HC114">
        <f>deaths_global[[#This Row],[Column211]] - deaths_global[[#This Row],[Column210]]</f>
        <v>17</v>
      </c>
      <c r="HD114">
        <f>deaths_global[[#This Row],[Column212]] - deaths_global[[#This Row],[Column211]]</f>
        <v>19</v>
      </c>
      <c r="HE114">
        <f>deaths_global[[#This Row],[Column213]] - deaths_global[[#This Row],[Column212]]</f>
        <v>13</v>
      </c>
      <c r="HF114">
        <f>deaths_global[[#This Row],[Column214]] - deaths_global[[#This Row],[Column213]]</f>
        <v>11</v>
      </c>
      <c r="HG114">
        <f>deaths_global[[#This Row],[Column215]] - deaths_global[[#This Row],[Column214]]</f>
        <v>13</v>
      </c>
      <c r="HH114">
        <f>deaths_global[[#This Row],[Column216]] - deaths_global[[#This Row],[Column215]]</f>
        <v>15</v>
      </c>
      <c r="HI114">
        <f>deaths_global[[#This Row],[Column217]] - deaths_global[[#This Row],[Column216]]</f>
        <v>19</v>
      </c>
      <c r="HJ114">
        <f>deaths_global[[#This Row],[Column218]] - deaths_global[[#This Row],[Column217]]</f>
        <v>12</v>
      </c>
      <c r="HK114">
        <f>deaths_global[[#This Row],[Column219]] - deaths_global[[#This Row],[Column218]]</f>
        <v>19</v>
      </c>
      <c r="HL114">
        <f>deaths_global[[#This Row],[Column220]] - deaths_global[[#This Row],[Column219]]</f>
        <v>18</v>
      </c>
      <c r="HM114">
        <f>deaths_global[[#This Row],[Column221]] - deaths_global[[#This Row],[Column220]]</f>
        <v>18</v>
      </c>
      <c r="HN114">
        <f>deaths_global[[#This Row],[Column222]] - deaths_global[[#This Row],[Column221]]</f>
        <v>19</v>
      </c>
      <c r="HO114">
        <f>deaths_global[[#This Row],[Column223]] - deaths_global[[#This Row],[Column222]]</f>
        <v>25</v>
      </c>
      <c r="HP114">
        <f>deaths_global[[#This Row],[Column224]] - deaths_global[[#This Row],[Column223]]</f>
        <v>20</v>
      </c>
      <c r="HQ114">
        <f>deaths_global[[#This Row],[Column225]] - deaths_global[[#This Row],[Column224]]</f>
        <v>14</v>
      </c>
      <c r="HR114">
        <f>deaths_global[[#This Row],[Column226]] - deaths_global[[#This Row],[Column225]]</f>
        <v>23</v>
      </c>
      <c r="HS114">
        <f>deaths_global[[#This Row],[Column227]] - deaths_global[[#This Row],[Column226]]</f>
        <v>22</v>
      </c>
      <c r="HT114">
        <f>deaths_global[[#This Row],[Column228]] - deaths_global[[#This Row],[Column227]]</f>
        <v>19</v>
      </c>
      <c r="HU114">
        <f>deaths_global[[#This Row],[Column229]] - deaths_global[[#This Row],[Column228]]</f>
        <v>21</v>
      </c>
      <c r="HV114">
        <f>deaths_global[[#This Row],[Column230]] - deaths_global[[#This Row],[Column229]]</f>
        <v>18</v>
      </c>
      <c r="HW114">
        <f>deaths_global[[#This Row],[Column231]] - deaths_global[[#This Row],[Column230]]</f>
        <v>16</v>
      </c>
      <c r="HX114">
        <f>deaths_global[[#This Row],[Column232]] - deaths_global[[#This Row],[Column231]]</f>
        <v>16</v>
      </c>
      <c r="HY114">
        <f>deaths_global[[#This Row],[Column233]] - deaths_global[[#This Row],[Column232]]</f>
        <v>19</v>
      </c>
      <c r="HZ114">
        <f>deaths_global[[#This Row],[Column234]] - deaths_global[[#This Row],[Column233]]</f>
        <v>11</v>
      </c>
      <c r="IA114">
        <f>deaths_global[[#This Row],[Column235]] - deaths_global[[#This Row],[Column234]]</f>
        <v>19</v>
      </c>
      <c r="IB114">
        <f>deaths_global[[#This Row],[Column236]] - deaths_global[[#This Row],[Column235]]</f>
        <v>17</v>
      </c>
      <c r="IC114">
        <f>deaths_global[[#This Row],[Column237]] - deaths_global[[#This Row],[Column236]]</f>
        <v>13</v>
      </c>
      <c r="ID114">
        <f>deaths_global[[#This Row],[Column238]] - deaths_global[[#This Row],[Column237]]</f>
        <v>17</v>
      </c>
      <c r="IE114">
        <f>deaths_global[[#This Row],[Column239]] - deaths_global[[#This Row],[Column238]]</f>
        <v>20</v>
      </c>
      <c r="IF114">
        <f>deaths_global[[#This Row],[Column240]] - deaths_global[[#This Row],[Column239]]</f>
        <v>21</v>
      </c>
      <c r="IG114">
        <f>deaths_global[[#This Row],[Column241]] - deaths_global[[#This Row],[Column240]]</f>
        <v>13</v>
      </c>
      <c r="IH114">
        <f>deaths_global[[#This Row],[Column242]] - deaths_global[[#This Row],[Column241]]</f>
        <v>18</v>
      </c>
      <c r="II114">
        <f>deaths_global[[#This Row],[Column243]] - deaths_global[[#This Row],[Column242]]</f>
        <v>17</v>
      </c>
      <c r="IJ114">
        <f>deaths_global[[#This Row],[Column244]] - deaths_global[[#This Row],[Column243]]</f>
        <v>19</v>
      </c>
      <c r="IK114">
        <f>deaths_global[[#This Row],[Column245]] - deaths_global[[#This Row],[Column244]]</f>
        <v>18</v>
      </c>
      <c r="IL114">
        <f>deaths_global[[#This Row],[Column246]] - deaths_global[[#This Row],[Column245]]</f>
        <v>17</v>
      </c>
      <c r="IM114">
        <f>deaths_global[[#This Row],[Column247]] - deaths_global[[#This Row],[Column246]]</f>
        <v>20</v>
      </c>
      <c r="IN114">
        <f>deaths_global[[#This Row],[Column248]] - deaths_global[[#This Row],[Column247]]</f>
        <v>17</v>
      </c>
      <c r="IO114">
        <f>deaths_global[[#This Row],[Column249]] - deaths_global[[#This Row],[Column248]]</f>
        <v>19</v>
      </c>
      <c r="IP114">
        <f>deaths_global[[#This Row],[Column250]] - deaths_global[[#This Row],[Column249]]</f>
        <v>16</v>
      </c>
      <c r="IQ114">
        <f>deaths_global[[#This Row],[Column251]] - deaths_global[[#This Row],[Column250]]</f>
        <v>13</v>
      </c>
      <c r="IR114">
        <f>deaths_global[[#This Row],[Column252]] - deaths_global[[#This Row],[Column251]]</f>
        <v>18</v>
      </c>
      <c r="IS114">
        <f>deaths_global[[#This Row],[Column253]] - deaths_global[[#This Row],[Column252]]</f>
        <v>16</v>
      </c>
      <c r="IT114">
        <f>deaths_global[[#This Row],[Column254]] - deaths_global[[#This Row],[Column253]]</f>
        <v>14</v>
      </c>
      <c r="IU114">
        <f>deaths_global[[#This Row],[Column255]] - deaths_global[[#This Row],[Column254]]</f>
        <v>18</v>
      </c>
      <c r="IV114">
        <f>deaths_global[[#This Row],[Column256]] - deaths_global[[#This Row],[Column255]]</f>
        <v>13</v>
      </c>
      <c r="IW114">
        <f>deaths_global[[#This Row],[Column257]] - deaths_global[[#This Row],[Column256]]</f>
        <v>16</v>
      </c>
      <c r="IX114">
        <f>deaths_global[[#This Row],[Column258]] - deaths_global[[#This Row],[Column257]]</f>
        <v>16</v>
      </c>
      <c r="IY114">
        <f>deaths_global[[#This Row],[Column259]] - deaths_global[[#This Row],[Column258]]</f>
        <v>10</v>
      </c>
      <c r="IZ114">
        <f>deaths_global[[#This Row],[Column260]] - deaths_global[[#This Row],[Column259]]</f>
        <v>14</v>
      </c>
      <c r="JA114">
        <f>deaths_global[[#This Row],[Column261]] - deaths_global[[#This Row],[Column260]]</f>
        <v>11</v>
      </c>
      <c r="JB114">
        <f>deaths_global[[#This Row],[Column262]] - deaths_global[[#This Row],[Column261]]</f>
        <v>9</v>
      </c>
      <c r="JC114">
        <f>deaths_global[[#This Row],[Column263]] - deaths_global[[#This Row],[Column262]]</f>
        <v>11</v>
      </c>
      <c r="JD114">
        <f>deaths_global[[#This Row],[Column264]] - deaths_global[[#This Row],[Column263]]</f>
        <v>9</v>
      </c>
      <c r="JE114">
        <f>deaths_global[[#This Row],[Column265]] - deaths_global[[#This Row],[Column264]]</f>
        <v>7</v>
      </c>
      <c r="JF114">
        <f>deaths_global[[#This Row],[Column266]] - deaths_global[[#This Row],[Column265]]</f>
        <v>12</v>
      </c>
      <c r="JG114">
        <f>deaths_global[[#This Row],[Column267]] - deaths_global[[#This Row],[Column266]]</f>
        <v>11</v>
      </c>
      <c r="JH114">
        <f>deaths_global[[#This Row],[Column268]] - deaths_global[[#This Row],[Column267]]</f>
        <v>12</v>
      </c>
      <c r="JI114">
        <f>deaths_global[[#This Row],[Column269]] - deaths_global[[#This Row],[Column268]]</f>
        <v>10</v>
      </c>
      <c r="JJ114">
        <f>deaths_global[[#This Row],[Column270]] - deaths_global[[#This Row],[Column269]]</f>
        <v>9</v>
      </c>
      <c r="JK114">
        <f>deaths_global[[#This Row],[Column271]] - deaths_global[[#This Row],[Column270]]</f>
        <v>6</v>
      </c>
      <c r="JL114">
        <f>deaths_global[[#This Row],[Column272]] - deaths_global[[#This Row],[Column271]]</f>
        <v>11</v>
      </c>
      <c r="JM114">
        <f>deaths_global[[#This Row],[Column273]] - deaths_global[[#This Row],[Column272]]</f>
        <v>11</v>
      </c>
      <c r="JN114">
        <f>deaths_global[[#This Row],[Column274]] - deaths_global[[#This Row],[Column273]]</f>
        <v>10</v>
      </c>
      <c r="JO114">
        <f>deaths_global[[#This Row],[Column275]] - deaths_global[[#This Row],[Column274]]</f>
        <v>11</v>
      </c>
      <c r="JP114">
        <f>deaths_global[[#This Row],[Column276]] - deaths_global[[#This Row],[Column275]]</f>
        <v>10</v>
      </c>
      <c r="JQ114">
        <f>deaths_global[[#This Row],[Column277]] - deaths_global[[#This Row],[Column276]]</f>
        <v>12</v>
      </c>
      <c r="JR114">
        <f>deaths_global[[#This Row],[Column278]] - deaths_global[[#This Row],[Column277]]</f>
        <v>13</v>
      </c>
      <c r="JS114">
        <f>deaths_global[[#This Row],[Column279]] - deaths_global[[#This Row],[Column278]]</f>
        <v>11</v>
      </c>
      <c r="JT114">
        <f>deaths_global[[#This Row],[Column280]] - deaths_global[[#This Row],[Column279]]</f>
        <v>10</v>
      </c>
      <c r="JU114">
        <f>deaths_global[[#This Row],[Column281]] - deaths_global[[#This Row],[Column280]]</f>
        <v>11</v>
      </c>
      <c r="JV114">
        <f>deaths_global[[#This Row],[Column282]] - deaths_global[[#This Row],[Column281]]</f>
        <v>12</v>
      </c>
      <c r="JW114">
        <f>deaths_global[[#This Row],[Column283]] - deaths_global[[#This Row],[Column282]]</f>
        <v>12</v>
      </c>
      <c r="JX114">
        <f>deaths_global[[#This Row],[Column284]] - deaths_global[[#This Row],[Column283]]</f>
        <v>11</v>
      </c>
      <c r="JY114">
        <f>deaths_global[[#This Row],[Column285]] - deaths_global[[#This Row],[Column284]]</f>
        <v>12</v>
      </c>
      <c r="JZ114">
        <f>deaths_global[[#This Row],[Column286]] - deaths_global[[#This Row],[Column285]]</f>
        <v>13</v>
      </c>
      <c r="KA114">
        <f>deaths_global[[#This Row],[Column287]] - deaths_global[[#This Row],[Column286]]</f>
        <v>11</v>
      </c>
      <c r="KB114">
        <f>deaths_global[[#This Row],[Column288]] - deaths_global[[#This Row],[Column287]]</f>
        <v>8</v>
      </c>
      <c r="KC114">
        <f>deaths_global[[#This Row],[Column289]] - deaths_global[[#This Row],[Column288]]</f>
        <v>12</v>
      </c>
      <c r="KD114">
        <f>deaths_global[[#This Row],[Column290]] - deaths_global[[#This Row],[Column289]]</f>
        <v>13</v>
      </c>
      <c r="KE114">
        <f>deaths_global[[#This Row],[Column291]] - deaths_global[[#This Row],[Column290]]</f>
        <v>14</v>
      </c>
      <c r="KF114">
        <f>deaths_global[[#This Row],[Column292]] - deaths_global[[#This Row],[Column291]]</f>
        <v>13</v>
      </c>
      <c r="KG114">
        <f>deaths_global[[#This Row],[Column293]] - deaths_global[[#This Row],[Column292]]</f>
        <v>11</v>
      </c>
      <c r="KH114">
        <f>deaths_global[[#This Row],[Column294]] - deaths_global[[#This Row],[Column293]]</f>
        <v>14</v>
      </c>
      <c r="KI114">
        <f>deaths_global[[#This Row],[Column295]] - deaths_global[[#This Row],[Column294]]</f>
        <v>12</v>
      </c>
      <c r="KJ114">
        <f>deaths_global[[#This Row],[Column296]] - deaths_global[[#This Row],[Column295]]</f>
        <v>13</v>
      </c>
      <c r="KK114">
        <f>deaths_global[[#This Row],[Column297]] - deaths_global[[#This Row],[Column296]]</f>
        <v>12</v>
      </c>
      <c r="KL114">
        <f>deaths_global[[#This Row],[Column298]] - deaths_global[[#This Row],[Column297]]</f>
        <v>14</v>
      </c>
      <c r="KM114">
        <f>deaths_global[[#This Row],[Column299]] - deaths_global[[#This Row],[Column298]]</f>
        <v>11</v>
      </c>
      <c r="KN114">
        <f>deaths_global[[#This Row],[Column300]] - deaths_global[[#This Row],[Column299]]</f>
        <v>12</v>
      </c>
      <c r="KO114">
        <f>deaths_global[[#This Row],[Column301]] - deaths_global[[#This Row],[Column300]]</f>
        <v>12</v>
      </c>
      <c r="KP114">
        <f>deaths_global[[#This Row],[Column302]] - deaths_global[[#This Row],[Column301]]</f>
        <v>13</v>
      </c>
      <c r="KQ114">
        <f>deaths_global[[#This Row],[Column303]] - deaths_global[[#This Row],[Column302]]</f>
        <v>11</v>
      </c>
      <c r="KR114">
        <f>deaths_global[[#This Row],[Column304]] - deaths_global[[#This Row],[Column303]]</f>
        <v>12</v>
      </c>
      <c r="KS114">
        <f>deaths_global[[#This Row],[Column305]] - deaths_global[[#This Row],[Column304]]</f>
        <v>16</v>
      </c>
      <c r="KT114">
        <f>deaths_global[[#This Row],[Column306]] - deaths_global[[#This Row],[Column305]]</f>
        <v>14</v>
      </c>
      <c r="KU114">
        <f>deaths_global[[#This Row],[Column307]] - deaths_global[[#This Row],[Column306]]</f>
        <v>13</v>
      </c>
      <c r="KV114">
        <f>deaths_global[[#This Row],[Column308]] - deaths_global[[#This Row],[Column307]]</f>
        <v>13</v>
      </c>
      <c r="KW114">
        <f>deaths_global[[#This Row],[Column309]] - deaths_global[[#This Row],[Column308]]</f>
        <v>14</v>
      </c>
      <c r="KX114">
        <f>deaths_global[[#This Row],[Column310]] - deaths_global[[#This Row],[Column309]]</f>
        <v>13</v>
      </c>
      <c r="KY114">
        <f>deaths_global[[#This Row],[Column311]] - deaths_global[[#This Row],[Column310]]</f>
        <v>12</v>
      </c>
      <c r="KZ114">
        <f>deaths_global[[#This Row],[Column312]] - deaths_global[[#This Row],[Column311]]</f>
        <v>13</v>
      </c>
      <c r="LA114">
        <f>deaths_global[[#This Row],[Column313]] - deaths_global[[#This Row],[Column312]]</f>
        <v>12</v>
      </c>
      <c r="LB114">
        <f>deaths_global[[#This Row],[Column314]] - deaths_global[[#This Row],[Column313]]</f>
        <v>11</v>
      </c>
      <c r="LC114">
        <f>deaths_global[[#This Row],[Column315]] - deaths_global[[#This Row],[Column314]]</f>
        <v>12</v>
      </c>
      <c r="LD114">
        <f>deaths_global[[#This Row],[Column316]] - deaths_global[[#This Row],[Column315]]</f>
        <v>13</v>
      </c>
      <c r="LE114">
        <f>deaths_global[[#This Row],[Column317]] - deaths_global[[#This Row],[Column316]]</f>
        <v>15</v>
      </c>
      <c r="LF114">
        <f>deaths_global[[#This Row],[Column318]] - deaths_global[[#This Row],[Column317]]</f>
        <v>14</v>
      </c>
      <c r="LG114">
        <f>deaths_global[[#This Row],[Column319]] - deaths_global[[#This Row],[Column318]]</f>
        <v>16</v>
      </c>
      <c r="LH114">
        <f>deaths_global[[#This Row],[Column320]] - deaths_global[[#This Row],[Column319]]</f>
        <v>28</v>
      </c>
      <c r="LI114">
        <f>deaths_global[[#This Row],[Column321]] - deaths_global[[#This Row],[Column320]]</f>
        <v>19</v>
      </c>
      <c r="LJ114">
        <f>deaths_global[[#This Row],[Column322]] - deaths_global[[#This Row],[Column321]]</f>
        <v>19</v>
      </c>
      <c r="LK114">
        <f>deaths_global[[#This Row],[Column323]] - deaths_global[[#This Row],[Column322]]</f>
        <v>18</v>
      </c>
      <c r="LL114">
        <f>deaths_global[[#This Row],[Column324]] - deaths_global[[#This Row],[Column323]]</f>
        <v>21</v>
      </c>
      <c r="LM114">
        <f>deaths_global[[#This Row],[Column325]] - deaths_global[[#This Row],[Column324]]</f>
        <v>19</v>
      </c>
      <c r="LN114">
        <f>deaths_global[[#This Row],[Column326]] - deaths_global[[#This Row],[Column325]]</f>
        <v>23</v>
      </c>
      <c r="LO114">
        <f>deaths_global[[#This Row],[Column327]] - deaths_global[[#This Row],[Column326]]</f>
        <v>19</v>
      </c>
      <c r="LP114">
        <f>deaths_global[[#This Row],[Column328]] - deaths_global[[#This Row],[Column327]]</f>
        <v>22</v>
      </c>
      <c r="LQ114">
        <f>deaths_global[[#This Row],[Column329]] - deaths_global[[#This Row],[Column328]]</f>
        <v>23</v>
      </c>
      <c r="LR114">
        <f>deaths_global[[#This Row],[Column330]] - deaths_global[[#This Row],[Column329]]</f>
        <v>21</v>
      </c>
      <c r="LS114">
        <f>deaths_global[[#This Row],[Column331]] - deaths_global[[#This Row],[Column330]]</f>
        <v>22</v>
      </c>
      <c r="LT114">
        <f>deaths_global[[#This Row],[Column332]] - deaths_global[[#This Row],[Column331]]</f>
        <v>23</v>
      </c>
      <c r="LU114">
        <f>deaths_global[[#This Row],[Column333]] - deaths_global[[#This Row],[Column332]]</f>
        <v>23</v>
      </c>
      <c r="LV114">
        <f>deaths_global[[#This Row],[Column334]] - deaths_global[[#This Row],[Column333]]</f>
        <v>24</v>
      </c>
      <c r="LW114">
        <f>deaths_global[[#This Row],[Column335]] - deaths_global[[#This Row],[Column334]]</f>
        <v>25</v>
      </c>
      <c r="LX114">
        <f>deaths_global[[#This Row],[Column336]] - deaths_global[[#This Row],[Column335]]</f>
        <v>26</v>
      </c>
      <c r="LY114">
        <f>deaths_global[[#This Row],[Column337]] - deaths_global[[#This Row],[Column336]]</f>
        <v>28</v>
      </c>
      <c r="LZ114">
        <f>deaths_global[[#This Row],[Column338]] - deaths_global[[#This Row],[Column337]]</f>
        <v>29</v>
      </c>
      <c r="MA114">
        <f>deaths_global[[#This Row],[Column339]] - deaths_global[[#This Row],[Column338]]</f>
        <v>32</v>
      </c>
      <c r="MB114">
        <f>deaths_global[[#This Row],[Column340]] - deaths_global[[#This Row],[Column339]]</f>
        <v>37</v>
      </c>
      <c r="MC114">
        <f>deaths_global[[#This Row],[Column341]] - deaths_global[[#This Row],[Column340]]</f>
        <v>42</v>
      </c>
      <c r="MD114">
        <f>deaths_global[[#This Row],[Column342]] - deaths_global[[#This Row],[Column341]]</f>
        <v>51</v>
      </c>
      <c r="ME114">
        <f>deaths_global[[#This Row],[Column343]] - deaths_global[[#This Row],[Column342]]</f>
        <v>49</v>
      </c>
      <c r="MF114">
        <f>deaths_global[[#This Row],[Column344]] - deaths_global[[#This Row],[Column343]]</f>
        <v>43</v>
      </c>
      <c r="MG114">
        <f>deaths_global[[#This Row],[Column345]] - deaths_global[[#This Row],[Column344]]</f>
        <v>53</v>
      </c>
      <c r="MH114">
        <f>deaths_global[[#This Row],[Column346]] - deaths_global[[#This Row],[Column345]]</f>
        <v>61</v>
      </c>
      <c r="MI114">
        <f>deaths_global[[#This Row],[Column347]] - deaths_global[[#This Row],[Column346]]</f>
        <v>54</v>
      </c>
      <c r="MJ114">
        <f>deaths_global[[#This Row],[Column348]] - deaths_global[[#This Row],[Column347]]</f>
        <v>56</v>
      </c>
      <c r="MK114">
        <f>deaths_global[[#This Row],[Column349]] - deaths_global[[#This Row],[Column348]]</f>
        <v>55</v>
      </c>
      <c r="ML114">
        <f>deaths_global[[#This Row],[Column350]] - deaths_global[[#This Row],[Column349]]</f>
        <v>56</v>
      </c>
      <c r="MM114">
        <f>deaths_global[[#This Row],[Column351]] - deaths_global[[#This Row],[Column350]]</f>
        <v>54</v>
      </c>
      <c r="MN114">
        <f>deaths_global[[#This Row],[Column352]] - deaths_global[[#This Row],[Column351]]</f>
        <v>64</v>
      </c>
      <c r="MO114">
        <f>deaths_global[[#This Row],[Column353]] - deaths_global[[#This Row],[Column352]]</f>
        <v>58</v>
      </c>
      <c r="MP114">
        <f>deaths_global[[#This Row],[Column354]] - deaths_global[[#This Row],[Column353]]</f>
        <v>55</v>
      </c>
      <c r="MQ114">
        <f>deaths_global[[#This Row],[Column355]] - deaths_global[[#This Row],[Column354]]</f>
        <v>57</v>
      </c>
      <c r="MR114">
        <f>deaths_global[[#This Row],[Column356]] - deaths_global[[#This Row],[Column355]]</f>
        <v>54</v>
      </c>
      <c r="MS114">
        <f>deaths_global[[#This Row],[Column357]] - deaths_global[[#This Row],[Column356]]</f>
        <v>56</v>
      </c>
      <c r="MT114">
        <f>deaths_global[[#This Row],[Column358]] - deaths_global[[#This Row],[Column357]]</f>
        <v>57</v>
      </c>
      <c r="MU114">
        <f>deaths_global[[#This Row],[Column359]] - deaths_global[[#This Row],[Column358]]</f>
        <v>55</v>
      </c>
      <c r="MV114">
        <f>deaths_global[[#This Row],[Column360]] - deaths_global[[#This Row],[Column359]]</f>
        <v>52</v>
      </c>
      <c r="MW114">
        <f>deaths_global[[#This Row],[Column361]] - deaths_global[[#This Row],[Column360]]</f>
        <v>55</v>
      </c>
      <c r="MX114">
        <f>deaths_global[[#This Row],[Column362]] - deaths_global[[#This Row],[Column361]]</f>
        <v>58</v>
      </c>
      <c r="MY114">
        <f>deaths_global[[#This Row],[Column363]] - deaths_global[[#This Row],[Column362]]</f>
        <v>59</v>
      </c>
      <c r="MZ114">
        <f>deaths_global[[#This Row],[Column364]] - deaths_global[[#This Row],[Column363]]</f>
        <v>52</v>
      </c>
      <c r="NA114">
        <f>deaths_global[[#This Row],[Column365]] - deaths_global[[#This Row],[Column364]]</f>
        <v>54</v>
      </c>
      <c r="NB114">
        <f>deaths_global[[#This Row],[Column366]] - deaths_global[[#This Row],[Column365]]</f>
        <v>56</v>
      </c>
      <c r="NC114">
        <f>deaths_global[[#This Row],[Column367]] - deaths_global[[#This Row],[Column366]]</f>
        <v>55</v>
      </c>
      <c r="ND114">
        <f>deaths_global[[#This Row],[Column368]] - deaths_global[[#This Row],[Column367]]</f>
        <v>58</v>
      </c>
      <c r="NE114">
        <f>deaths_global[[#This Row],[Column369]] - deaths_global[[#This Row],[Column368]]</f>
        <v>51</v>
      </c>
      <c r="NF114">
        <f>deaths_global[[#This Row],[Column370]] - deaths_global[[#This Row],[Column369]]</f>
        <v>54</v>
      </c>
      <c r="NG114">
        <f>deaths_global[[#This Row],[Column371]] - deaths_global[[#This Row],[Column370]]</f>
        <v>52</v>
      </c>
      <c r="NH114">
        <f>deaths_global[[#This Row],[Column372]] - deaths_global[[#This Row],[Column371]]</f>
        <v>49</v>
      </c>
      <c r="NI114">
        <f>deaths_global[[#This Row],[Column373]] - deaths_global[[#This Row],[Column372]]</f>
        <v>57</v>
      </c>
      <c r="NJ114">
        <f>deaths_global[[#This Row],[Column374]] - deaths_global[[#This Row],[Column373]]</f>
        <v>53</v>
      </c>
      <c r="NK114">
        <f>deaths_global[[#This Row],[Column375]] - deaths_global[[#This Row],[Column374]]</f>
        <v>55</v>
      </c>
      <c r="NL114">
        <f>deaths_global[[#This Row],[Column376]] - deaths_global[[#This Row],[Column375]]</f>
        <v>48</v>
      </c>
      <c r="NM114">
        <f>deaths_global[[#This Row],[Column377]] - deaths_global[[#This Row],[Column376]]</f>
        <v>54</v>
      </c>
      <c r="NN114">
        <f>deaths_global[[#This Row],[Column378]] - deaths_global[[#This Row],[Column377]]</f>
        <v>48</v>
      </c>
      <c r="NO114">
        <f>deaths_global[[#This Row],[Column379]] - deaths_global[[#This Row],[Column378]]</f>
        <v>46</v>
      </c>
      <c r="NP114">
        <f>deaths_global[[#This Row],[Column380]] - deaths_global[[#This Row],[Column379]]</f>
        <v>53</v>
      </c>
      <c r="NQ114">
        <f>deaths_global[[#This Row],[Column381]] - deaths_global[[#This Row],[Column380]]</f>
        <v>44</v>
      </c>
      <c r="NR114">
        <f>deaths_global[[#This Row],[Column382]] - deaths_global[[#This Row],[Column381]]</f>
        <v>47</v>
      </c>
      <c r="NS114">
        <f>deaths_global[[#This Row],[Column383]] - deaths_global[[#This Row],[Column382]]</f>
        <v>53</v>
      </c>
      <c r="NT114">
        <f>deaths_global[[#This Row],[Column384]] - deaths_global[[#This Row],[Column383]]</f>
        <v>52</v>
      </c>
      <c r="NU114">
        <f>deaths_global[[#This Row],[Column385]] - deaths_global[[#This Row],[Column384]]</f>
        <v>48</v>
      </c>
      <c r="NV114">
        <f>deaths_global[[#This Row],[Column386]] - deaths_global[[#This Row],[Column385]]</f>
        <v>44</v>
      </c>
      <c r="NW114">
        <f>deaths_global[[#This Row],[Column387]] - deaths_global[[#This Row],[Column386]]</f>
        <v>47</v>
      </c>
      <c r="NX114">
        <f>deaths_global[[#This Row],[Column388]] - deaths_global[[#This Row],[Column387]]</f>
        <v>48</v>
      </c>
      <c r="NY114">
        <f>deaths_global[[#This Row],[Column389]] - deaths_global[[#This Row],[Column388]]</f>
        <v>52</v>
      </c>
      <c r="NZ114">
        <f>deaths_global[[#This Row],[Column390]] - deaths_global[[#This Row],[Column389]]</f>
        <v>53</v>
      </c>
      <c r="OA114">
        <f>deaths_global[[#This Row],[Column391]] - deaths_global[[#This Row],[Column390]]</f>
        <v>53</v>
      </c>
      <c r="OB114">
        <f>deaths_global[[#This Row],[Column392]] - deaths_global[[#This Row],[Column391]]</f>
        <v>42</v>
      </c>
      <c r="OC114">
        <f>deaths_global[[#This Row],[Column393]] - deaths_global[[#This Row],[Column392]]</f>
        <v>36</v>
      </c>
      <c r="OD114">
        <f>deaths_global[[#This Row],[Column394]] - deaths_global[[#This Row],[Column393]]</f>
        <v>59</v>
      </c>
      <c r="OE114">
        <f>deaths_global[[#This Row],[Column395]] - deaths_global[[#This Row],[Column394]]</f>
        <v>56</v>
      </c>
      <c r="OF114">
        <f>deaths_global[[#This Row],[Column396]] - deaths_global[[#This Row],[Column395]]</f>
        <v>51</v>
      </c>
      <c r="OG114">
        <f>deaths_global[[#This Row],[Column397]] - deaths_global[[#This Row],[Column396]]</f>
        <v>49</v>
      </c>
      <c r="OH114">
        <f>deaths_global[[#This Row],[Column398]] - deaths_global[[#This Row],[Column397]]</f>
        <v>51</v>
      </c>
      <c r="OI114">
        <f>deaths_global[[#This Row],[Column399]] - deaths_global[[#This Row],[Column398]]</f>
        <v>49</v>
      </c>
      <c r="OJ114">
        <f>deaths_global[[#This Row],[Column400]] - deaths_global[[#This Row],[Column399]]</f>
        <v>48</v>
      </c>
      <c r="OK114">
        <f>deaths_global[[#This Row],[Column401]] - deaths_global[[#This Row],[Column400]]</f>
        <v>55</v>
      </c>
      <c r="OL114">
        <f>deaths_global[[#This Row],[Column402]] - deaths_global[[#This Row],[Column401]]</f>
        <v>51</v>
      </c>
      <c r="OM114">
        <f>deaths_global[[#This Row],[Column403]] - deaths_global[[#This Row],[Column402]]</f>
        <v>39</v>
      </c>
      <c r="ON114">
        <f>deaths_global[[#This Row],[Column404]] - deaths_global[[#This Row],[Column403]]</f>
        <v>52</v>
      </c>
      <c r="OO114">
        <f>deaths_global[[#This Row],[Column405]] - deaths_global[[#This Row],[Column404]]</f>
        <v>46</v>
      </c>
      <c r="OP114">
        <f>deaths_global[[#This Row],[Column406]] - deaths_global[[#This Row],[Column405]]</f>
        <v>49</v>
      </c>
      <c r="OQ114">
        <f>deaths_global[[#This Row],[Column407]] - deaths_global[[#This Row],[Column406]]</f>
        <v>49</v>
      </c>
      <c r="OR114">
        <f>deaths_global[[#This Row],[Column408]] - deaths_global[[#This Row],[Column407]]</f>
        <v>49</v>
      </c>
      <c r="OS114">
        <f>deaths_global[[#This Row],[Column409]] - deaths_global[[#This Row],[Column408]]</f>
        <v>48</v>
      </c>
      <c r="OT114">
        <f>deaths_global[[#This Row],[Column410]] - deaths_global[[#This Row],[Column409]]</f>
        <v>42</v>
      </c>
      <c r="OU114">
        <f>deaths_global[[#This Row],[Column411]] - deaths_global[[#This Row],[Column410]]</f>
        <v>44</v>
      </c>
      <c r="OV114">
        <f>deaths_global[[#This Row],[Column412]] - deaths_global[[#This Row],[Column411]]</f>
        <v>49</v>
      </c>
      <c r="OW114">
        <f>deaths_global[[#This Row],[Column413]] - deaths_global[[#This Row],[Column412]]</f>
        <v>45</v>
      </c>
      <c r="OX114">
        <f>deaths_global[[#This Row],[Column414]] - deaths_global[[#This Row],[Column413]]</f>
        <v>38</v>
      </c>
      <c r="OY114">
        <f>deaths_global[[#This Row],[Column415]] - deaths_global[[#This Row],[Column414]]</f>
        <v>41</v>
      </c>
      <c r="OZ114">
        <f>deaths_global[[#This Row],[Column416]] - deaths_global[[#This Row],[Column415]]</f>
        <v>43</v>
      </c>
      <c r="PA114">
        <f>deaths_global[[#This Row],[Column417]] - deaths_global[[#This Row],[Column416]]</f>
        <v>44</v>
      </c>
      <c r="PB114">
        <f>deaths_global[[#This Row],[Column418]] - deaths_global[[#This Row],[Column417]]</f>
        <v>46</v>
      </c>
      <c r="PC114">
        <f>deaths_global[[#This Row],[Column419]] - deaths_global[[#This Row],[Column418]]</f>
        <v>41</v>
      </c>
      <c r="PD114">
        <f>deaths_global[[#This Row],[Column420]] - deaths_global[[#This Row],[Column419]]</f>
        <v>45</v>
      </c>
      <c r="PE114">
        <f>deaths_global[[#This Row],[Column421]] - deaths_global[[#This Row],[Column420]]</f>
        <v>42</v>
      </c>
      <c r="PF114">
        <f>deaths_global[[#This Row],[Column422]] - deaths_global[[#This Row],[Column421]]</f>
        <v>44</v>
      </c>
      <c r="PG114">
        <f>deaths_global[[#This Row],[Column423]] - deaths_global[[#This Row],[Column422]]</f>
        <v>40</v>
      </c>
      <c r="PH114">
        <f>deaths_global[[#This Row],[Column424]] - deaths_global[[#This Row],[Column423]]</f>
        <v>44</v>
      </c>
      <c r="PI114">
        <f>deaths_global[[#This Row],[Column425]] - deaths_global[[#This Row],[Column424]]</f>
        <v>47</v>
      </c>
      <c r="PJ114">
        <f>deaths_global[[#This Row],[Column426]] - deaths_global[[#This Row],[Column425]]</f>
        <v>41</v>
      </c>
      <c r="PK114">
        <f>deaths_global[[#This Row],[Column427]] - deaths_global[[#This Row],[Column426]]</f>
        <v>40</v>
      </c>
      <c r="PL114">
        <f>deaths_global[[#This Row],[Column428]] - deaths_global[[#This Row],[Column427]]</f>
        <v>45</v>
      </c>
      <c r="PM114">
        <f>deaths_global[[#This Row],[Column429]] - deaths_global[[#This Row],[Column428]]</f>
        <v>41</v>
      </c>
      <c r="PN114">
        <f>deaths_global[[#This Row],[Column430]] - deaths_global[[#This Row],[Column429]]</f>
        <v>39</v>
      </c>
      <c r="PO114">
        <f>deaths_global[[#This Row],[Column431]] - deaths_global[[#This Row],[Column430]]</f>
        <v>43</v>
      </c>
      <c r="PP114">
        <f>deaths_global[[#This Row],[Column432]] - deaths_global[[#This Row],[Column431]]</f>
        <v>40</v>
      </c>
      <c r="PQ114">
        <f>deaths_global[[#This Row],[Column433]] - deaths_global[[#This Row],[Column432]]</f>
        <v>48</v>
      </c>
      <c r="PR114">
        <f>deaths_global[[#This Row],[Column434]] - deaths_global[[#This Row],[Column433]]</f>
        <v>36</v>
      </c>
      <c r="PS114">
        <f>deaths_global[[#This Row],[Column435]] - deaths_global[[#This Row],[Column434]]</f>
        <v>41</v>
      </c>
      <c r="PT114">
        <f>deaths_global[[#This Row],[Column436]] - deaths_global[[#This Row],[Column435]]</f>
        <v>37</v>
      </c>
      <c r="PU114">
        <f>deaths_global[[#This Row],[Column437]] - deaths_global[[#This Row],[Column436]]</f>
        <v>32</v>
      </c>
      <c r="PV114">
        <f>deaths_global[[#This Row],[Column438]] - deaths_global[[#This Row],[Column437]]</f>
        <v>42</v>
      </c>
      <c r="PW114">
        <f>deaths_global[[#This Row],[Column439]] - deaths_global[[#This Row],[Column438]]</f>
        <v>39</v>
      </c>
      <c r="PX114">
        <f>deaths_global[[#This Row],[Column440]] - deaths_global[[#This Row],[Column439]]</f>
        <v>46</v>
      </c>
      <c r="PY114">
        <f>deaths_global[[#This Row],[Column441]] - deaths_global[[#This Row],[Column440]]</f>
        <v>43</v>
      </c>
      <c r="PZ114">
        <f>deaths_global[[#This Row],[Column442]] - deaths_global[[#This Row],[Column441]]</f>
        <v>39</v>
      </c>
      <c r="QA114">
        <f>deaths_global[[#This Row],[Column443]] - deaths_global[[#This Row],[Column442]]</f>
        <v>40</v>
      </c>
      <c r="QB114">
        <f>deaths_global[[#This Row],[Column444]] - deaths_global[[#This Row],[Column443]]</f>
        <v>47</v>
      </c>
      <c r="QC114">
        <f>deaths_global[[#This Row],[Column445]] - deaths_global[[#This Row],[Column444]]</f>
        <v>43</v>
      </c>
      <c r="QD114">
        <f>deaths_global[[#This Row],[Column446]] - deaths_global[[#This Row],[Column445]]</f>
        <v>37</v>
      </c>
      <c r="QE114">
        <f>deaths_global[[#This Row],[Column447]] - deaths_global[[#This Row],[Column446]]</f>
        <v>33</v>
      </c>
      <c r="QF114">
        <f>deaths_global[[#This Row],[Column448]] - deaths_global[[#This Row],[Column447]]</f>
        <v>39</v>
      </c>
      <c r="QG114">
        <f>deaths_global[[#This Row],[Column449]] - deaths_global[[#This Row],[Column448]]</f>
        <v>43</v>
      </c>
      <c r="QH114">
        <f>deaths_global[[#This Row],[Column450]] - deaths_global[[#This Row],[Column449]]</f>
        <v>40</v>
      </c>
      <c r="QI114">
        <f>deaths_global[[#This Row],[Column451]] - deaths_global[[#This Row],[Column450]]</f>
        <v>42</v>
      </c>
      <c r="QJ114">
        <f>deaths_global[[#This Row],[Column452]] - deaths_global[[#This Row],[Column451]]</f>
        <v>39</v>
      </c>
      <c r="QK114">
        <f>deaths_global[[#This Row],[Column453]] - deaths_global[[#This Row],[Column452]]</f>
        <v>44</v>
      </c>
      <c r="QL114">
        <f>deaths_global[[#This Row],[Column454]] - deaths_global[[#This Row],[Column453]]</f>
        <v>41</v>
      </c>
      <c r="QM114">
        <f>deaths_global[[#This Row],[Column455]] - deaths_global[[#This Row],[Column454]]</f>
        <v>42</v>
      </c>
      <c r="QN114">
        <f>deaths_global[[#This Row],[Column456]] - deaths_global[[#This Row],[Column455]]</f>
        <v>41</v>
      </c>
      <c r="QO114">
        <f>deaths_global[[#This Row],[Column457]] - deaths_global[[#This Row],[Column456]]</f>
        <v>44</v>
      </c>
      <c r="QP114">
        <f>deaths_global[[#This Row],[Column458]] - deaths_global[[#This Row],[Column457]]</f>
        <v>40</v>
      </c>
      <c r="QQ114">
        <f>deaths_global[[#This Row],[Column459]] - deaths_global[[#This Row],[Column458]]</f>
        <v>42</v>
      </c>
      <c r="QR114">
        <f>deaths_global[[#This Row],[Column460]] - deaths_global[[#This Row],[Column459]]</f>
        <v>46</v>
      </c>
      <c r="QS114">
        <f>deaths_global[[#This Row],[Column461]] - deaths_global[[#This Row],[Column460]]</f>
        <v>48</v>
      </c>
      <c r="QT114">
        <f>deaths_global[[#This Row],[Column462]] - deaths_global[[#This Row],[Column461]]</f>
        <v>45</v>
      </c>
      <c r="QU114">
        <f>deaths_global[[#This Row],[Column463]] - deaths_global[[#This Row],[Column462]]</f>
        <v>39</v>
      </c>
      <c r="QV114">
        <f>deaths_global[[#This Row],[Column464]] - deaths_global[[#This Row],[Column463]]</f>
        <v>51</v>
      </c>
      <c r="QW114">
        <f>deaths_global[[#This Row],[Column465]] - deaths_global[[#This Row],[Column464]]</f>
        <v>58</v>
      </c>
      <c r="QX114">
        <f>deaths_global[[#This Row],[Column466]] - deaths_global[[#This Row],[Column465]]</f>
        <v>61</v>
      </c>
      <c r="QY114">
        <f>deaths_global[[#This Row],[Column467]] - deaths_global[[#This Row],[Column466]]</f>
        <v>51</v>
      </c>
      <c r="QZ114">
        <f>deaths_global[[#This Row],[Column468]] - deaths_global[[#This Row],[Column467]]</f>
        <v>59</v>
      </c>
      <c r="RA114">
        <f>deaths_global[[#This Row],[Column469]] - deaths_global[[#This Row],[Column468]]</f>
        <v>61</v>
      </c>
      <c r="RB114">
        <f>deaths_global[[#This Row],[Column470]] - deaths_global[[#This Row],[Column469]]</f>
        <v>63</v>
      </c>
      <c r="RC114">
        <f>deaths_global[[#This Row],[Column471]] - deaths_global[[#This Row],[Column470]]</f>
        <v>67</v>
      </c>
      <c r="RD114">
        <f>deaths_global[[#This Row],[Column472]] - deaths_global[[#This Row],[Column471]]</f>
        <v>62</v>
      </c>
      <c r="RE114">
        <f>deaths_global[[#This Row],[Column473]] - deaths_global[[#This Row],[Column472]]</f>
        <v>60</v>
      </c>
      <c r="RF114">
        <f>deaths_global[[#This Row],[Column474]] - deaths_global[[#This Row],[Column473]]</f>
        <v>64</v>
      </c>
      <c r="RG114">
        <f>deaths_global[[#This Row],[Column475]] - deaths_global[[#This Row],[Column474]]</f>
        <v>59</v>
      </c>
      <c r="RH114">
        <f>deaths_global[[#This Row],[Column476]] - deaths_global[[#This Row],[Column475]]</f>
        <v>65</v>
      </c>
      <c r="RI114">
        <f>deaths_global[[#This Row],[Column477]] - deaths_global[[#This Row],[Column476]]</f>
        <v>66</v>
      </c>
      <c r="RJ114">
        <f>deaths_global[[#This Row],[Column478]] - deaths_global[[#This Row],[Column477]]</f>
        <v>59</v>
      </c>
      <c r="RK114">
        <f>deaths_global[[#This Row],[Column479]] - deaths_global[[#This Row],[Column478]]</f>
        <v>68</v>
      </c>
      <c r="RL114">
        <f>deaths_global[[#This Row],[Column480]] - deaths_global[[#This Row],[Column479]]</f>
        <v>61</v>
      </c>
      <c r="RM114">
        <f>deaths_global[[#This Row],[Column481]] - deaths_global[[#This Row],[Column480]]</f>
        <v>58</v>
      </c>
      <c r="RN114">
        <f>deaths_global[[#This Row],[Column482]] - deaths_global[[#This Row],[Column481]]</f>
        <v>59</v>
      </c>
      <c r="RO114">
        <f>deaths_global[[#This Row],[Column483]] - deaths_global[[#This Row],[Column482]]</f>
        <v>56</v>
      </c>
      <c r="RP114">
        <f>deaths_global[[#This Row],[Column484]] - deaths_global[[#This Row],[Column483]]</f>
        <v>63</v>
      </c>
      <c r="RQ114">
        <f>deaths_global[[#This Row],[Column485]] - deaths_global[[#This Row],[Column484]]</f>
        <v>58</v>
      </c>
      <c r="RR114">
        <f>deaths_global[[#This Row],[Column486]] - deaths_global[[#This Row],[Column485]]</f>
        <v>61</v>
      </c>
      <c r="RS114">
        <f>deaths_global[[#This Row],[Column487]] - deaths_global[[#This Row],[Column486]]</f>
        <v>53</v>
      </c>
      <c r="RT114">
        <f>deaths_global[[#This Row],[Column488]] - deaths_global[[#This Row],[Column487]]</f>
        <v>57</v>
      </c>
      <c r="RU114">
        <f>deaths_global[[#This Row],[Column489]] - deaths_global[[#This Row],[Column488]]</f>
        <v>61</v>
      </c>
      <c r="RV114">
        <f>deaths_global[[#This Row],[Column490]] - deaths_global[[#This Row],[Column489]]</f>
        <v>52</v>
      </c>
      <c r="RW114">
        <f>deaths_global[[#This Row],[Column491]] - deaths_global[[#This Row],[Column490]]</f>
        <v>59</v>
      </c>
      <c r="RX114">
        <f>deaths_global[[#This Row],[Column492]] - deaths_global[[#This Row],[Column491]]</f>
        <v>51</v>
      </c>
      <c r="RY114">
        <f>deaths_global[[#This Row],[Column493]] - deaths_global[[#This Row],[Column492]]</f>
        <v>45</v>
      </c>
      <c r="RZ114">
        <f>deaths_global[[#This Row],[Column494]] - deaths_global[[#This Row],[Column493]]</f>
        <v>41</v>
      </c>
      <c r="SA114">
        <f>deaths_global[[#This Row],[Column495]] - deaths_global[[#This Row],[Column494]]</f>
        <v>43</v>
      </c>
      <c r="SB114">
        <f>deaths_global[[#This Row],[Column496]] - deaths_global[[#This Row],[Column495]]</f>
        <v>54</v>
      </c>
      <c r="SC114">
        <f>deaths_global[[#This Row],[Column497]] - deaths_global[[#This Row],[Column496]]</f>
        <v>46</v>
      </c>
      <c r="SD114">
        <f>deaths_global[[#This Row],[Column498]] - deaths_global[[#This Row],[Column497]]</f>
        <v>51</v>
      </c>
      <c r="SE114">
        <f>deaths_global[[#This Row],[Column499]] - deaths_global[[#This Row],[Column498]]</f>
        <v>46</v>
      </c>
      <c r="SF114">
        <f>deaths_global[[#This Row],[Column500]] - deaths_global[[#This Row],[Column499]]</f>
        <v>49</v>
      </c>
      <c r="SG114">
        <f>deaths_global[[#This Row],[Column501]] - deaths_global[[#This Row],[Column500]]</f>
        <v>40</v>
      </c>
      <c r="SH114">
        <f>deaths_global[[#This Row],[Column502]] - deaths_global[[#This Row],[Column501]]</f>
        <v>42</v>
      </c>
      <c r="SI114">
        <f>deaths_global[[#This Row],[Column503]] - deaths_global[[#This Row],[Column502]]</f>
        <v>44</v>
      </c>
      <c r="SJ114">
        <f>deaths_global[[#This Row],[Column504]] - deaths_global[[#This Row],[Column503]]</f>
        <v>46</v>
      </c>
      <c r="SK114">
        <f>deaths_global[[#This Row],[Column505]] - deaths_global[[#This Row],[Column504]]</f>
        <v>41</v>
      </c>
      <c r="SL114">
        <f>deaths_global[[#This Row],[Column506]] - deaths_global[[#This Row],[Column505]]</f>
        <v>43</v>
      </c>
      <c r="SM114">
        <f>deaths_global[[#This Row],[Column507]] - deaths_global[[#This Row],[Column506]]</f>
        <v>47</v>
      </c>
      <c r="SN114">
        <f>deaths_global[[#This Row],[Column508]] - deaths_global[[#This Row],[Column507]]</f>
        <v>38</v>
      </c>
      <c r="SO114">
        <f>deaths_global[[#This Row],[Column509]] - deaths_global[[#This Row],[Column508]]</f>
        <v>34</v>
      </c>
      <c r="SP114">
        <f>deaths_global[[#This Row],[Column510]] - deaths_global[[#This Row],[Column509]]</f>
        <v>39</v>
      </c>
      <c r="SQ114">
        <f>deaths_global[[#This Row],[Column511]] - deaths_global[[#This Row],[Column510]]</f>
        <v>37</v>
      </c>
      <c r="SR114">
        <f>deaths_global[[#This Row],[Column512]] - deaths_global[[#This Row],[Column511]]</f>
        <v>35</v>
      </c>
      <c r="SS114">
        <f>deaths_global[[#This Row],[Column513]] - deaths_global[[#This Row],[Column512]]</f>
        <v>41</v>
      </c>
      <c r="ST114">
        <f>deaths_global[[#This Row],[Column514]] - deaths_global[[#This Row],[Column513]]</f>
        <v>31</v>
      </c>
      <c r="SU114">
        <f>deaths_global[[#This Row],[Column515]] - deaths_global[[#This Row],[Column514]]</f>
        <v>37</v>
      </c>
      <c r="SV114">
        <f>deaths_global[[#This Row],[Column516]] - deaths_global[[#This Row],[Column515]]</f>
        <v>32</v>
      </c>
      <c r="SW114">
        <f>deaths_global[[#This Row],[Column517]] - deaths_global[[#This Row],[Column516]]</f>
        <v>37</v>
      </c>
      <c r="SX114">
        <f>deaths_global[[#This Row],[Column518]] - deaths_global[[#This Row],[Column517]]</f>
        <v>31</v>
      </c>
      <c r="SY114">
        <f>deaths_global[[#This Row],[Column519]] - deaths_global[[#This Row],[Column518]]</f>
        <v>38</v>
      </c>
      <c r="SZ114">
        <f>deaths_global[[#This Row],[Column520]] - deaths_global[[#This Row],[Column519]]</f>
        <v>30</v>
      </c>
      <c r="TA114">
        <f>deaths_global[[#This Row],[Column521]] - deaths_global[[#This Row],[Column520]]</f>
        <v>39</v>
      </c>
      <c r="TB114">
        <f>deaths_global[[#This Row],[Column522]] - deaths_global[[#This Row],[Column521]]</f>
        <v>37</v>
      </c>
      <c r="TC114">
        <f>deaths_global[[#This Row],[Column523]] - deaths_global[[#This Row],[Column522]]</f>
        <v>32</v>
      </c>
      <c r="TD114">
        <f>deaths_global[[#This Row],[Column524]] - deaths_global[[#This Row],[Column523]]</f>
        <v>35</v>
      </c>
      <c r="TE114">
        <f>deaths_global[[#This Row],[Column525]] - deaths_global[[#This Row],[Column524]]</f>
        <v>29</v>
      </c>
      <c r="TF114">
        <f>deaths_global[[#This Row],[Column526]] - deaths_global[[#This Row],[Column525]]</f>
        <v>31</v>
      </c>
      <c r="TG114">
        <f>deaths_global[[#This Row],[Column527]] - deaths_global[[#This Row],[Column526]]</f>
        <v>30</v>
      </c>
      <c r="TH114">
        <f>deaths_global[[#This Row],[Column528]] - deaths_global[[#This Row],[Column527]]</f>
        <v>33</v>
      </c>
      <c r="TI114">
        <f>deaths_global[[#This Row],[Column529]] - deaths_global[[#This Row],[Column528]]</f>
        <v>23</v>
      </c>
      <c r="TJ114">
        <f>deaths_global[[#This Row],[Column530]] - deaths_global[[#This Row],[Column529]]</f>
        <v>21</v>
      </c>
      <c r="TK114">
        <f>deaths_global[[#This Row],[Column531]] - deaths_global[[#This Row],[Column530]]</f>
        <v>25</v>
      </c>
      <c r="TL114">
        <f>deaths_global[[#This Row],[Column532]] - deaths_global[[#This Row],[Column531]]</f>
        <v>21</v>
      </c>
      <c r="TM114">
        <f>deaths_global[[#This Row],[Column533]] - deaths_global[[#This Row],[Column532]]</f>
        <v>27</v>
      </c>
      <c r="TN114">
        <f>deaths_global[[#This Row],[Column534]] - deaths_global[[#This Row],[Column533]]</f>
        <v>22</v>
      </c>
      <c r="TO114">
        <f>deaths_global[[#This Row],[Column535]] - deaths_global[[#This Row],[Column534]]</f>
        <v>20</v>
      </c>
      <c r="TP114">
        <f>deaths_global[[#This Row],[Column536]] - deaths_global[[#This Row],[Column535]]</f>
        <v>22</v>
      </c>
      <c r="TQ114">
        <f>deaths_global[[#This Row],[Column537]] - deaths_global[[#This Row],[Column536]]</f>
        <v>26</v>
      </c>
      <c r="TR114">
        <f>deaths_global[[#This Row],[Column538]] - deaths_global[[#This Row],[Column537]]</f>
        <v>19</v>
      </c>
      <c r="TS114">
        <f>deaths_global[[#This Row],[Column539]] - deaths_global[[#This Row],[Column538]]</f>
        <v>17</v>
      </c>
      <c r="TT114">
        <f>deaths_global[[#This Row],[Column540]] - deaths_global[[#This Row],[Column539]]</f>
        <v>15</v>
      </c>
      <c r="TU114">
        <f>deaths_global[[#This Row],[Column541]] - deaths_global[[#This Row],[Column540]]</f>
        <v>13</v>
      </c>
      <c r="TV114">
        <f>deaths_global[[#This Row],[Column542]] - deaths_global[[#This Row],[Column541]]</f>
        <v>7</v>
      </c>
      <c r="TW114">
        <f>deaths_global[[#This Row],[Column543]] - deaths_global[[#This Row],[Column542]]</f>
        <v>9</v>
      </c>
      <c r="TX114">
        <f>deaths_global[[#This Row],[Column544]] - deaths_global[[#This Row],[Column543]]</f>
        <v>6</v>
      </c>
      <c r="TY114">
        <f>deaths_global[[#This Row],[Column545]] - deaths_global[[#This Row],[Column544]]</f>
        <v>7</v>
      </c>
      <c r="TZ114">
        <f>deaths_global[[#This Row],[Column546]] - deaths_global[[#This Row],[Column545]]</f>
        <v>6</v>
      </c>
      <c r="UA114">
        <f>deaths_global[[#This Row],[Column547]] - deaths_global[[#This Row],[Column546]]</f>
        <v>8</v>
      </c>
      <c r="UB114">
        <f>deaths_global[[#This Row],[Column548]] - deaths_global[[#This Row],[Column547]]</f>
        <v>0</v>
      </c>
      <c r="UC114">
        <f>deaths_global[[#This Row],[Column549]] - deaths_global[[#This Row],[Column548]]</f>
        <v>13</v>
      </c>
      <c r="UD114">
        <f>deaths_global[[#This Row],[Column550]] - deaths_global[[#This Row],[Column549]]</f>
        <v>5</v>
      </c>
      <c r="UE114">
        <f>deaths_global[[#This Row],[Column551]] - deaths_global[[#This Row],[Column550]]</f>
        <v>8</v>
      </c>
      <c r="UF114">
        <f>deaths_global[[#This Row],[Column552]] - deaths_global[[#This Row],[Column551]]</f>
        <v>5</v>
      </c>
      <c r="UG114">
        <f>deaths_global[[#This Row],[Column553]] - deaths_global[[#This Row],[Column552]]</f>
        <v>7</v>
      </c>
      <c r="UH114">
        <f>deaths_global[[#This Row],[Column554]] - deaths_global[[#This Row],[Column553]]</f>
        <v>4</v>
      </c>
      <c r="UI114">
        <f>deaths_global[[#This Row],[Column555]] - deaths_global[[#This Row],[Column554]]</f>
        <v>6</v>
      </c>
      <c r="UJ114">
        <f>deaths_global[[#This Row],[Column556]] - deaths_global[[#This Row],[Column555]]</f>
        <v>7</v>
      </c>
      <c r="UK114">
        <f>deaths_global[[#This Row],[Column557]] - deaths_global[[#This Row],[Column556]]</f>
        <v>4</v>
      </c>
      <c r="UL114">
        <f>deaths_global[[#This Row],[Column558]] - deaths_global[[#This Row],[Column557]]</f>
        <v>9</v>
      </c>
      <c r="UM114">
        <f>deaths_global[[#This Row],[Column559]] - deaths_global[[#This Row],[Column558]]</f>
        <v>7</v>
      </c>
      <c r="UN114">
        <f>deaths_global[[#This Row],[Column560]] - deaths_global[[#This Row],[Column559]]</f>
        <v>4</v>
      </c>
      <c r="UO114">
        <f>deaths_global[[#This Row],[Column561]] - deaths_global[[#This Row],[Column560]]</f>
        <v>6</v>
      </c>
      <c r="UP114">
        <f>deaths_global[[#This Row],[Column562]] - deaths_global[[#This Row],[Column561]]</f>
        <v>4</v>
      </c>
      <c r="UQ114">
        <f>deaths_global[[#This Row],[Column563]] - deaths_global[[#This Row],[Column562]]</f>
        <v>7</v>
      </c>
      <c r="UR114">
        <f>deaths_global[[#This Row],[Column564]] - deaths_global[[#This Row],[Column563]]</f>
        <v>5</v>
      </c>
      <c r="US114">
        <f>deaths_global[[#This Row],[Column565]] - deaths_global[[#This Row],[Column564]]</f>
        <v>10</v>
      </c>
      <c r="UT114">
        <f>deaths_global[[#This Row],[Column566]] - deaths_global[[#This Row],[Column565]]</f>
        <v>7</v>
      </c>
      <c r="UU114">
        <f>deaths_global[[#This Row],[Column567]] - deaths_global[[#This Row],[Column566]]</f>
        <v>5</v>
      </c>
      <c r="UV114">
        <f>deaths_global[[#This Row],[Column568]] - deaths_global[[#This Row],[Column567]]</f>
        <v>4</v>
      </c>
      <c r="UW114">
        <f>deaths_global[[#This Row],[Column569]] - deaths_global[[#This Row],[Column568]]</f>
        <v>9</v>
      </c>
      <c r="UX114">
        <f>deaths_global[[#This Row],[Column570]] - deaths_global[[#This Row],[Column569]]</f>
        <v>7</v>
      </c>
      <c r="UY114">
        <f>deaths_global[[#This Row],[Column571]] - deaths_global[[#This Row],[Column570]]</f>
        <v>6</v>
      </c>
      <c r="UZ114">
        <f>deaths_global[[#This Row],[Column572]] - deaths_global[[#This Row],[Column571]]</f>
        <v>9</v>
      </c>
      <c r="VA114">
        <f>deaths_global[[#This Row],[Column573]] - deaths_global[[#This Row],[Column572]]</f>
        <v>7</v>
      </c>
      <c r="VB114">
        <f>deaths_global[[#This Row],[Column574]] - deaths_global[[#This Row],[Column573]]</f>
        <v>5</v>
      </c>
      <c r="VC114">
        <f>deaths_global[[#This Row],[Column575]] - deaths_global[[#This Row],[Column574]]</f>
        <v>6</v>
      </c>
      <c r="VD114">
        <f>deaths_global[[#This Row],[Column576]] - deaths_global[[#This Row],[Column575]]</f>
        <v>4</v>
      </c>
      <c r="VE114">
        <f>deaths_global[[#This Row],[Column577]] - deaths_global[[#This Row],[Column576]]</f>
        <v>6</v>
      </c>
      <c r="VF114">
        <f>deaths_global[[#This Row],[Column578]] - deaths_global[[#This Row],[Column577]]</f>
        <v>5</v>
      </c>
      <c r="VG114">
        <f>deaths_global[[#This Row],[Column579]] - deaths_global[[#This Row],[Column578]]</f>
        <v>8</v>
      </c>
      <c r="VH114">
        <f>deaths_global[[#This Row],[Column580]] - deaths_global[[#This Row],[Column579]]</f>
        <v>9</v>
      </c>
      <c r="VI114">
        <f>deaths_global[[#This Row],[Column581]] - deaths_global[[#This Row],[Column580]]</f>
        <v>7</v>
      </c>
      <c r="VJ114">
        <f>deaths_global[[#This Row],[Column582]] - deaths_global[[#This Row],[Column581]]</f>
        <v>9</v>
      </c>
      <c r="VK114">
        <f>deaths_global[[#This Row],[Column583]] - deaths_global[[#This Row],[Column582]]</f>
        <v>8</v>
      </c>
      <c r="VL114">
        <f>deaths_global[[#This Row],[Column584]] - deaths_global[[#This Row],[Column583]]</f>
        <v>5</v>
      </c>
      <c r="VM114">
        <f>deaths_global[[#This Row],[Column585]] - deaths_global[[#This Row],[Column584]]</f>
        <v>7</v>
      </c>
      <c r="VN114">
        <f>deaths_global[[#This Row],[Column586]] - deaths_global[[#This Row],[Column585]]</f>
        <v>8</v>
      </c>
      <c r="VO114">
        <f>deaths_global[[#This Row],[Column587]] - deaths_global[[#This Row],[Column586]]</f>
        <v>10</v>
      </c>
      <c r="VP114">
        <f>deaths_global[[#This Row],[Column588]] - deaths_global[[#This Row],[Column587]]</f>
        <v>5</v>
      </c>
      <c r="VQ114">
        <f>deaths_global[[#This Row],[Column589]] - deaths_global[[#This Row],[Column588]]</f>
        <v>8</v>
      </c>
      <c r="VR114">
        <f>deaths_global[[#This Row],[Column590]] - deaths_global[[#This Row],[Column589]]</f>
        <v>7</v>
      </c>
      <c r="VS114">
        <f>deaths_global[[#This Row],[Column591]] - deaths_global[[#This Row],[Column590]]</f>
        <v>6</v>
      </c>
      <c r="VT114">
        <f>deaths_global[[#This Row],[Column592]] - deaths_global[[#This Row],[Column591]]</f>
        <v>9</v>
      </c>
      <c r="VU114">
        <f>deaths_global[[#This Row],[Column593]] - deaths_global[[#This Row],[Column592]]</f>
        <v>7</v>
      </c>
      <c r="VV114">
        <f>deaths_global[[#This Row],[Column594]] - deaths_global[[#This Row],[Column593]]</f>
        <v>12</v>
      </c>
      <c r="VW114">
        <f>deaths_global[[#This Row],[Column595]] - deaths_global[[#This Row],[Column594]]</f>
        <v>11</v>
      </c>
      <c r="VX114">
        <f>deaths_global[[#This Row],[Column596]] - deaths_global[[#This Row],[Column595]]</f>
        <v>10</v>
      </c>
      <c r="VY114">
        <f>deaths_global[[#This Row],[Column597]] - deaths_global[[#This Row],[Column596]]</f>
        <v>13</v>
      </c>
      <c r="VZ114">
        <f>deaths_global[[#This Row],[Column598]] - deaths_global[[#This Row],[Column597]]</f>
        <v>12</v>
      </c>
      <c r="WA114">
        <f>deaths_global[[#This Row],[Column599]] - deaths_global[[#This Row],[Column598]]</f>
        <v>10</v>
      </c>
      <c r="WB114">
        <f>deaths_global[[#This Row],[Column600]] - deaths_global[[#This Row],[Column599]]</f>
        <v>13</v>
      </c>
      <c r="WC114">
        <f>deaths_global[[#This Row],[Column601]] - deaths_global[[#This Row],[Column600]]</f>
        <v>12</v>
      </c>
      <c r="WD114">
        <f>deaths_global[[#This Row],[Column602]] - deaths_global[[#This Row],[Column601]]</f>
        <v>11</v>
      </c>
      <c r="WE114">
        <f>deaths_global[[#This Row],[Column603]] - deaths_global[[#This Row],[Column602]]</f>
        <v>13</v>
      </c>
      <c r="WF114">
        <f>deaths_global[[#This Row],[Column604]] - deaths_global[[#This Row],[Column603]]</f>
        <v>11</v>
      </c>
      <c r="WG114">
        <f>deaths_global[[#This Row],[Column605]] - deaths_global[[#This Row],[Column604]]</f>
        <v>14</v>
      </c>
      <c r="WH114">
        <f>deaths_global[[#This Row],[Column606]] - deaths_global[[#This Row],[Column605]]</f>
        <v>10</v>
      </c>
      <c r="WI114">
        <f>deaths_global[[#This Row],[Column607]] - deaths_global[[#This Row],[Column606]]</f>
        <v>13</v>
      </c>
      <c r="WJ114">
        <f>deaths_global[[#This Row],[Column608]] - deaths_global[[#This Row],[Column607]]</f>
        <v>13</v>
      </c>
      <c r="WK114">
        <f>deaths_global[[#This Row],[Column609]] - deaths_global[[#This Row],[Column608]]</f>
        <v>14</v>
      </c>
      <c r="WL114">
        <f>deaths_global[[#This Row],[Column610]] - deaths_global[[#This Row],[Column609]]</f>
        <v>16</v>
      </c>
      <c r="WM114">
        <f>deaths_global[[#This Row],[Column611]] - deaths_global[[#This Row],[Column610]]</f>
        <v>19</v>
      </c>
      <c r="WN114">
        <f>deaths_global[[#This Row],[Column612]] - deaths_global[[#This Row],[Column611]]</f>
        <v>22</v>
      </c>
      <c r="WO114">
        <f>deaths_global[[#This Row],[Column613]] - deaths_global[[#This Row],[Column612]]</f>
        <v>24</v>
      </c>
      <c r="WP114">
        <f>deaths_global[[#This Row],[Column614]] - deaths_global[[#This Row],[Column613]]</f>
        <v>27</v>
      </c>
      <c r="WQ114">
        <f>deaths_global[[#This Row],[Column615]] - deaths_global[[#This Row],[Column614]]</f>
        <v>31</v>
      </c>
      <c r="WR114">
        <f>deaths_global[[#This Row],[Column616]] - deaths_global[[#This Row],[Column615]]</f>
        <v>36</v>
      </c>
      <c r="WS114">
        <f>deaths_global[[#This Row],[Column617]] - deaths_global[[#This Row],[Column616]]</f>
        <v>39</v>
      </c>
      <c r="WT114">
        <f>deaths_global[[#This Row],[Column618]] - deaths_global[[#This Row],[Column617]]</f>
        <v>38</v>
      </c>
      <c r="WU114">
        <f>deaths_global[[#This Row],[Column619]] - deaths_global[[#This Row],[Column618]]</f>
        <v>37</v>
      </c>
      <c r="WV114">
        <f>deaths_global[[#This Row],[Column620]] - deaths_global[[#This Row],[Column619]]</f>
        <v>39</v>
      </c>
      <c r="WW114">
        <f>deaths_global[[#This Row],[Column621]] - deaths_global[[#This Row],[Column620]]</f>
        <v>31</v>
      </c>
      <c r="WX114">
        <f>deaths_global[[#This Row],[Column622]] - deaths_global[[#This Row],[Column621]]</f>
        <v>37</v>
      </c>
      <c r="WY114">
        <f>deaths_global[[#This Row],[Column623]] - deaths_global[[#This Row],[Column622]]</f>
        <v>36</v>
      </c>
      <c r="WZ114">
        <f>deaths_global[[#This Row],[Column624]] - deaths_global[[#This Row],[Column623]]</f>
        <v>32</v>
      </c>
      <c r="XA114">
        <f>deaths_global[[#This Row],[Column625]] - deaths_global[[#This Row],[Column624]]</f>
        <v>37</v>
      </c>
      <c r="XB114">
        <f>deaths_global[[#This Row],[Column626]] - deaths_global[[#This Row],[Column625]]</f>
        <v>33</v>
      </c>
      <c r="XC114">
        <f>deaths_global[[#This Row],[Column627]] - deaths_global[[#This Row],[Column626]]</f>
        <v>39</v>
      </c>
      <c r="XD114">
        <f>deaths_global[[#This Row],[Column628]] - deaths_global[[#This Row],[Column627]]</f>
        <v>37</v>
      </c>
      <c r="XE114">
        <f>deaths_global[[#This Row],[Column629]] - deaths_global[[#This Row],[Column628]]</f>
        <v>39</v>
      </c>
      <c r="XF114">
        <f>deaths_global[[#This Row],[Column630]] - deaths_global[[#This Row],[Column629]]</f>
        <v>35</v>
      </c>
      <c r="XG114">
        <f>deaths_global[[#This Row],[Column631]] - deaths_global[[#This Row],[Column630]]</f>
        <v>39</v>
      </c>
      <c r="XH114">
        <f>deaths_global[[#This Row],[Column632]] - deaths_global[[#This Row],[Column631]]</f>
        <v>37</v>
      </c>
      <c r="XI114">
        <f>deaths_global[[#This Row],[Column633]] - deaths_global[[#This Row],[Column632]]</f>
        <v>31</v>
      </c>
      <c r="XJ114">
        <f>deaths_global[[#This Row],[Column634]] - deaths_global[[#This Row],[Column633]]</f>
        <v>39</v>
      </c>
      <c r="XK114">
        <f>deaths_global[[#This Row],[Column635]] - deaths_global[[#This Row],[Column634]]</f>
        <v>41</v>
      </c>
      <c r="XL114">
        <f>deaths_global[[#This Row],[Column636]] - deaths_global[[#This Row],[Column635]]</f>
        <v>40</v>
      </c>
      <c r="XM114">
        <f>deaths_global[[#This Row],[Column637]] - deaths_global[[#This Row],[Column636]]</f>
        <v>38</v>
      </c>
      <c r="XN114">
        <f>deaths_global[[#This Row],[Column638]] - deaths_global[[#This Row],[Column637]]</f>
        <v>42</v>
      </c>
      <c r="XO114">
        <f>deaths_global[[#This Row],[Column639]] - deaths_global[[#This Row],[Column638]]</f>
        <v>44</v>
      </c>
      <c r="XP114">
        <f>deaths_global[[#This Row],[Column640]] - deaths_global[[#This Row],[Column639]]</f>
        <v>45</v>
      </c>
      <c r="XQ114">
        <f>deaths_global[[#This Row],[Column641]] - deaths_global[[#This Row],[Column640]]</f>
        <v>43</v>
      </c>
      <c r="XR114">
        <f>deaths_global[[#This Row],[Column642]] - deaths_global[[#This Row],[Column641]]</f>
        <v>47</v>
      </c>
      <c r="XS114">
        <f>deaths_global[[#This Row],[Column643]] - deaths_global[[#This Row],[Column642]]</f>
        <v>46</v>
      </c>
      <c r="XT114">
        <f>deaths_global[[#This Row],[Column644]] - deaths_global[[#This Row],[Column643]]</f>
        <v>44</v>
      </c>
      <c r="XU114">
        <f>deaths_global[[#This Row],[Column645]] - deaths_global[[#This Row],[Column644]]</f>
        <v>47</v>
      </c>
      <c r="XV114">
        <f>deaths_global[[#This Row],[Column646]] - deaths_global[[#This Row],[Column645]]</f>
        <v>43</v>
      </c>
      <c r="XW114">
        <f>deaths_global[[#This Row],[Column647]] - deaths_global[[#This Row],[Column646]]</f>
        <v>48</v>
      </c>
      <c r="XX114">
        <f>deaths_global[[#This Row],[Column648]] - deaths_global[[#This Row],[Column647]]</f>
        <v>42</v>
      </c>
      <c r="XY114">
        <f>deaths_global[[#This Row],[Column649]] - deaths_global[[#This Row],[Column648]]</f>
        <v>53</v>
      </c>
      <c r="XZ114">
        <f>deaths_global[[#This Row],[Column650]] - deaths_global[[#This Row],[Column649]]</f>
        <v>55</v>
      </c>
      <c r="YA114">
        <f>deaths_global[[#This Row],[Column651]] - deaths_global[[#This Row],[Column650]]</f>
        <v>52</v>
      </c>
      <c r="YB114">
        <f>deaths_global[[#This Row],[Column652]] - deaths_global[[#This Row],[Column651]]</f>
        <v>57</v>
      </c>
      <c r="YC114">
        <f>deaths_global[[#This Row],[Column653]] - deaths_global[[#This Row],[Column652]]</f>
        <v>59</v>
      </c>
      <c r="YD114">
        <f>deaths_global[[#This Row],[Column654]] - deaths_global[[#This Row],[Column653]]</f>
        <v>60</v>
      </c>
      <c r="YE114">
        <f>deaths_global[[#This Row],[Column655]] - deaths_global[[#This Row],[Column654]]</f>
        <v>58</v>
      </c>
      <c r="YF114">
        <f>deaths_global[[#This Row],[Column656]] - deaths_global[[#This Row],[Column655]]</f>
        <v>63</v>
      </c>
      <c r="YG114">
        <f>deaths_global[[#This Row],[Column657]] - deaths_global[[#This Row],[Column656]]</f>
        <v>57</v>
      </c>
      <c r="YH114">
        <f>deaths_global[[#This Row],[Column658]] - deaths_global[[#This Row],[Column657]]</f>
        <v>60</v>
      </c>
      <c r="YI114">
        <f>deaths_global[[#This Row],[Column659]] - deaths_global[[#This Row],[Column658]]</f>
        <v>62</v>
      </c>
      <c r="YJ114">
        <f>deaths_global[[#This Row],[Column660]] - deaths_global[[#This Row],[Column659]]</f>
        <v>65</v>
      </c>
      <c r="YK114">
        <f>deaths_global[[#This Row],[Column661]] - deaths_global[[#This Row],[Column660]]</f>
        <v>54</v>
      </c>
      <c r="YL114">
        <f>deaths_global[[#This Row],[Column662]] - deaths_global[[#This Row],[Column661]]</f>
        <v>56</v>
      </c>
      <c r="YM114">
        <f>deaths_global[[#This Row],[Column663]] - deaths_global[[#This Row],[Column662]]</f>
        <v>63</v>
      </c>
      <c r="YN114">
        <f>deaths_global[[#This Row],[Column664]] - deaths_global[[#This Row],[Column663]]</f>
        <v>60</v>
      </c>
      <c r="YO114">
        <f>deaths_global[[#This Row],[Column665]] - deaths_global[[#This Row],[Column664]]</f>
        <v>57</v>
      </c>
      <c r="YP114">
        <f>deaths_global[[#This Row],[Column666]] - deaths_global[[#This Row],[Column665]]</f>
        <v>69</v>
      </c>
      <c r="YQ114">
        <f>deaths_global[[#This Row],[Column667]] - deaths_global[[#This Row],[Column666]]</f>
        <v>0</v>
      </c>
      <c r="YR114">
        <f>deaths_global[[#This Row],[Column668]] - deaths_global[[#This Row],[Column667]]</f>
        <v>132</v>
      </c>
      <c r="YS114">
        <f>deaths_global[[#This Row],[Column669]] - deaths_global[[#This Row],[Column668]]</f>
        <v>69</v>
      </c>
      <c r="YT114">
        <f>deaths_global[[#This Row],[Column670]] - deaths_global[[#This Row],[Column669]]</f>
        <v>71</v>
      </c>
      <c r="YU114">
        <f>deaths_global[[#This Row],[Column671]] - deaths_global[[#This Row],[Column670]]</f>
        <v>73</v>
      </c>
      <c r="YV114">
        <f>deaths_global[[#This Row],[Column672]] - deaths_global[[#This Row],[Column671]]</f>
        <v>31</v>
      </c>
      <c r="YW114">
        <f>deaths_global[[#This Row],[Column673]] - deaths_global[[#This Row],[Column672]]</f>
        <v>61</v>
      </c>
      <c r="YX114">
        <f>deaths_global[[#This Row],[Column674]] - deaths_global[[#This Row],[Column673]]</f>
        <v>61</v>
      </c>
      <c r="YY114">
        <f>deaths_global[[#This Row],[Column675]] - deaths_global[[#This Row],[Column674]]</f>
        <v>58</v>
      </c>
      <c r="YZ114">
        <f>deaths_global[[#This Row],[Column676]] - deaths_global[[#This Row],[Column675]]</f>
        <v>61</v>
      </c>
      <c r="ZA114">
        <f>deaths_global[[#This Row],[Column677]] - deaths_global[[#This Row],[Column676]]</f>
        <v>57</v>
      </c>
      <c r="ZB114">
        <f>deaths_global[[#This Row],[Column678]] - deaths_global[[#This Row],[Column677]]</f>
        <v>63</v>
      </c>
      <c r="ZC114">
        <f>deaths_global[[#This Row],[Column679]] - deaths_global[[#This Row],[Column678]]</f>
        <v>65</v>
      </c>
      <c r="ZD114">
        <f>deaths_global[[#This Row],[Column680]] - deaths_global[[#This Row],[Column679]]</f>
        <v>68</v>
      </c>
      <c r="ZE114">
        <f>deaths_global[[#This Row],[Column681]] - deaths_global[[#This Row],[Column680]]</f>
        <v>42</v>
      </c>
      <c r="ZF114">
        <f>deaths_global[[#This Row],[Column682]] - deaths_global[[#This Row],[Column681]]</f>
        <v>65</v>
      </c>
      <c r="ZG114">
        <f>deaths_global[[#This Row],[Column683]] - deaths_global[[#This Row],[Column682]]</f>
        <v>62</v>
      </c>
      <c r="ZH114">
        <f>deaths_global[[#This Row],[Column684]] - deaths_global[[#This Row],[Column683]]</f>
        <v>63</v>
      </c>
      <c r="ZI114">
        <f>deaths_global[[#This Row],[Column685]] - deaths_global[[#This Row],[Column684]]</f>
        <v>57</v>
      </c>
      <c r="ZJ114">
        <f>deaths_global[[#This Row],[Column686]] - deaths_global[[#This Row],[Column685]]</f>
        <v>49</v>
      </c>
      <c r="ZK114">
        <f>deaths_global[[#This Row],[Column687]] - deaths_global[[#This Row],[Column686]]</f>
        <v>39</v>
      </c>
      <c r="ZL114">
        <f>deaths_global[[#This Row],[Column688]] - deaths_global[[#This Row],[Column687]]</f>
        <v>45</v>
      </c>
      <c r="ZM114">
        <f>deaths_global[[#This Row],[Column689]] - deaths_global[[#This Row],[Column688]]</f>
        <v>43</v>
      </c>
      <c r="ZN114">
        <f>deaths_global[[#This Row],[Column690]] - deaths_global[[#This Row],[Column689]]</f>
        <v>51</v>
      </c>
      <c r="ZO114">
        <f>deaths_global[[#This Row],[Column691]] - deaths_global[[#This Row],[Column690]]</f>
        <v>56</v>
      </c>
      <c r="ZP114">
        <f>deaths_global[[#This Row],[Column692]] - deaths_global[[#This Row],[Column691]]</f>
        <v>42</v>
      </c>
      <c r="ZQ114">
        <f>deaths_global[[#This Row],[Column693]] - deaths_global[[#This Row],[Column692]]</f>
        <v>47</v>
      </c>
      <c r="ZR114">
        <f>deaths_global[[#This Row],[Column694]] - deaths_global[[#This Row],[Column693]]</f>
        <v>49</v>
      </c>
      <c r="ZS114">
        <f>deaths_global[[#This Row],[Column695]] - deaths_global[[#This Row],[Column694]]</f>
        <v>45</v>
      </c>
      <c r="ZT114">
        <f>deaths_global[[#This Row],[Column696]] - deaths_global[[#This Row],[Column695]]</f>
        <v>0</v>
      </c>
      <c r="ZU114">
        <f>deaths_global[[#This Row],[Column697]] - deaths_global[[#This Row],[Column696]]</f>
        <v>95</v>
      </c>
      <c r="ZV114">
        <f>deaths_global[[#This Row],[Column698]] - deaths_global[[#This Row],[Column697]]</f>
        <v>48</v>
      </c>
      <c r="ZW114">
        <f>deaths_global[[#This Row],[Column699]] - deaths_global[[#This Row],[Column698]]</f>
        <v>31</v>
      </c>
      <c r="ZX114">
        <f>deaths_global[[#This Row],[Column700]] - deaths_global[[#This Row],[Column699]]</f>
        <v>43</v>
      </c>
      <c r="ZY114">
        <f>deaths_global[[#This Row],[Column701]] - deaths_global[[#This Row],[Column700]]</f>
        <v>38</v>
      </c>
      <c r="ZZ114">
        <f>deaths_global[[#This Row],[Column702]] - deaths_global[[#This Row],[Column701]]</f>
        <v>46</v>
      </c>
      <c r="AAA114">
        <f>deaths_global[[#This Row],[Column703]] - deaths_global[[#This Row],[Column702]]</f>
        <v>49</v>
      </c>
      <c r="AAB114">
        <f>deaths_global[[#This Row],[Column704]] - deaths_global[[#This Row],[Column703]]</f>
        <v>47</v>
      </c>
      <c r="AAC114">
        <f>deaths_global[[#This Row],[Column705]] - deaths_global[[#This Row],[Column704]]</f>
        <v>43</v>
      </c>
      <c r="AAD114">
        <f>deaths_global[[#This Row],[Column706]] - deaths_global[[#This Row],[Column705]]</f>
        <v>10</v>
      </c>
      <c r="AAE114">
        <f>deaths_global[[#This Row],[Column707]] - deaths_global[[#This Row],[Column706]]</f>
        <v>36</v>
      </c>
      <c r="AAF114">
        <f>deaths_global[[#This Row],[Column708]] - deaths_global[[#This Row],[Column707]]</f>
        <v>25</v>
      </c>
      <c r="AAG114">
        <f>deaths_global[[#This Row],[Column709]] - deaths_global[[#This Row],[Column708]]</f>
        <v>37</v>
      </c>
      <c r="AAH114">
        <f>deaths_global[[#This Row],[Column710]] - deaths_global[[#This Row],[Column709]]</f>
        <v>31</v>
      </c>
      <c r="AAI114">
        <f>deaths_global[[#This Row],[Column711]] - deaths_global[[#This Row],[Column710]]</f>
        <v>28</v>
      </c>
      <c r="AAJ114">
        <f>deaths_global[[#This Row],[Column712]] - deaths_global[[#This Row],[Column711]]</f>
        <v>28</v>
      </c>
      <c r="AAK114">
        <f>deaths_global[[#This Row],[Column713]] - deaths_global[[#This Row],[Column712]]</f>
        <v>32</v>
      </c>
      <c r="AAL114">
        <f>deaths_global[[#This Row],[Column714]] - deaths_global[[#This Row],[Column713]]</f>
        <v>25</v>
      </c>
      <c r="AAM114">
        <f>deaths_global[[#This Row],[Column715]] - deaths_global[[#This Row],[Column714]]</f>
        <v>16</v>
      </c>
      <c r="AAN114">
        <f>deaths_global[[#This Row],[Column716]] - deaths_global[[#This Row],[Column715]]</f>
        <v>29</v>
      </c>
      <c r="AAO114">
        <f>deaths_global[[#This Row],[Column717]] - deaths_global[[#This Row],[Column716]]</f>
        <v>20</v>
      </c>
      <c r="AAP114">
        <f>deaths_global[[#This Row],[Column718]] - deaths_global[[#This Row],[Column717]]</f>
        <v>19</v>
      </c>
      <c r="AAQ114">
        <f>deaths_global[[#This Row],[Column719]] - deaths_global[[#This Row],[Column718]]</f>
        <v>27</v>
      </c>
      <c r="AAR114">
        <f>deaths_global[[#This Row],[Column720]] - deaths_global[[#This Row],[Column719]]</f>
        <v>19</v>
      </c>
      <c r="AAS114">
        <f>deaths_global[[#This Row],[Column721]] - deaths_global[[#This Row],[Column720]]</f>
        <v>27</v>
      </c>
      <c r="AAT114">
        <f>deaths_global[[#This Row],[Column722]] - deaths_global[[#This Row],[Column721]]</f>
        <v>29</v>
      </c>
      <c r="AAU114">
        <f>deaths_global[[#This Row],[Column723]] - deaths_global[[#This Row],[Column722]]</f>
        <v>26</v>
      </c>
      <c r="AAV114">
        <f>deaths_global[[#This Row],[Column724]] - deaths_global[[#This Row],[Column723]]</f>
        <v>31</v>
      </c>
      <c r="AAW114">
        <f>deaths_global[[#This Row],[Column725]] - deaths_global[[#This Row],[Column724]]</f>
        <v>19</v>
      </c>
      <c r="AAX114">
        <f>deaths_global[[#This Row],[Column726]] - deaths_global[[#This Row],[Column725]]</f>
        <v>28</v>
      </c>
      <c r="AAY114">
        <f>deaths_global[[#This Row],[Column727]] - deaths_global[[#This Row],[Column726]]</f>
        <v>21</v>
      </c>
      <c r="AAZ114">
        <f>deaths_global[[#This Row],[Column728]] - deaths_global[[#This Row],[Column727]]</f>
        <v>34</v>
      </c>
      <c r="ABA114">
        <f>deaths_global[[#This Row],[Column729]] - deaths_global[[#This Row],[Column728]]</f>
        <v>26</v>
      </c>
      <c r="ABB114">
        <f>deaths_global[[#This Row],[Column730]] - deaths_global[[#This Row],[Column729]]</f>
        <v>25</v>
      </c>
      <c r="ABC114">
        <f>deaths_global[[#This Row],[Column731]] - deaths_global[[#This Row],[Column730]]</f>
        <v>31</v>
      </c>
      <c r="ABD114">
        <f>deaths_global[[#This Row],[Column732]] - deaths_global[[#This Row],[Column731]]</f>
        <v>26</v>
      </c>
      <c r="ABE114">
        <f>deaths_global[[#This Row],[Column733]] - deaths_global[[#This Row],[Column732]]</f>
        <v>33</v>
      </c>
      <c r="ABF114">
        <f>deaths_global[[#This Row],[Column734]] - deaths_global[[#This Row],[Column733]]</f>
        <v>22</v>
      </c>
      <c r="ABG114">
        <f>deaths_global[[#This Row],[Column735]] - deaths_global[[#This Row],[Column734]]</f>
        <v>29</v>
      </c>
      <c r="ABH114">
        <f>deaths_global[[#This Row],[Column736]] - deaths_global[[#This Row],[Column735]]</f>
        <v>41</v>
      </c>
      <c r="ABI114">
        <f>deaths_global[[#This Row],[Column737]] - deaths_global[[#This Row],[Column736]]</f>
        <v>38</v>
      </c>
      <c r="ABJ114">
        <f>deaths_global[[#This Row],[Column738]] - deaths_global[[#This Row],[Column737]]</f>
        <v>28</v>
      </c>
      <c r="ABK114">
        <f>deaths_global[[#This Row],[Column739]] - deaths_global[[#This Row],[Column738]]</f>
        <v>35</v>
      </c>
      <c r="ABL114">
        <f>deaths_global[[#This Row],[Column740]] - deaths_global[[#This Row],[Column739]]</f>
        <v>29</v>
      </c>
      <c r="ABM114">
        <f>deaths_global[[#This Row],[Column741]] - deaths_global[[#This Row],[Column740]]</f>
        <v>36</v>
      </c>
      <c r="ABN114">
        <f>deaths_global[[#This Row],[Column742]] - deaths_global[[#This Row],[Column741]]</f>
        <v>26</v>
      </c>
      <c r="ABO114">
        <f>deaths_global[[#This Row],[Column743]] - deaths_global[[#This Row],[Column742]]</f>
        <v>44</v>
      </c>
      <c r="ABP114">
        <f>deaths_global[[#This Row],[Column744]] - deaths_global[[#This Row],[Column743]]</f>
        <v>38</v>
      </c>
      <c r="ABQ114">
        <f>deaths_global[[#This Row],[Column745]] - deaths_global[[#This Row],[Column744]]</f>
        <v>31</v>
      </c>
      <c r="ABR114">
        <f>deaths_global[[#This Row],[Column746]] - deaths_global[[#This Row],[Column745]]</f>
        <v>48</v>
      </c>
      <c r="ABS114">
        <f>deaths_global[[#This Row],[Column747]] - deaths_global[[#This Row],[Column746]]</f>
        <v>52</v>
      </c>
      <c r="ABT114">
        <f>deaths_global[[#This Row],[Column748]] - deaths_global[[#This Row],[Column747]]</f>
        <v>45</v>
      </c>
      <c r="ABU114">
        <f>deaths_global[[#This Row],[Column749]] - deaths_global[[#This Row],[Column748]]</f>
        <v>39</v>
      </c>
      <c r="ABV114">
        <f>deaths_global[[#This Row],[Column750]] - deaths_global[[#This Row],[Column749]]</f>
        <v>58</v>
      </c>
      <c r="ABW114">
        <f>deaths_global[[#This Row],[Column751]] - deaths_global[[#This Row],[Column750]]</f>
        <v>59</v>
      </c>
      <c r="ABX114">
        <f>deaths_global[[#This Row],[Column752]] - deaths_global[[#This Row],[Column751]]</f>
        <v>57</v>
      </c>
      <c r="ABY114">
        <f>deaths_global[[#This Row],[Column753]] - deaths_global[[#This Row],[Column752]]</f>
        <v>60</v>
      </c>
      <c r="ABZ114">
        <f>deaths_global[[#This Row],[Column754]] - deaths_global[[#This Row],[Column753]]</f>
        <v>57</v>
      </c>
      <c r="ACA114">
        <f>deaths_global[[#This Row],[Column755]] - deaths_global[[#This Row],[Column754]]</f>
        <v>62</v>
      </c>
      <c r="ACB114">
        <f>deaths_global[[#This Row],[Column756]] - deaths_global[[#This Row],[Column755]]</f>
        <v>61</v>
      </c>
      <c r="ACC114">
        <f>deaths_global[[#This Row],[Column757]] - deaths_global[[#This Row],[Column756]]</f>
        <v>59</v>
      </c>
      <c r="ACD114">
        <f>deaths_global[[#This Row],[Column758]] - deaths_global[[#This Row],[Column757]]</f>
        <v>0</v>
      </c>
      <c r="ACE114">
        <f>deaths_global[[#This Row],[Column759]] - deaths_global[[#This Row],[Column758]]</f>
        <v>117</v>
      </c>
      <c r="ACF114">
        <f>deaths_global[[#This Row],[Column760]] - deaths_global[[#This Row],[Column759]]</f>
        <v>56</v>
      </c>
      <c r="ACG114">
        <f>deaths_global[[#This Row],[Column761]] - deaths_global[[#This Row],[Column760]]</f>
        <v>54</v>
      </c>
      <c r="ACH114">
        <f>deaths_global[[#This Row],[Column762]] - deaths_global[[#This Row],[Column761]]</f>
        <v>61</v>
      </c>
      <c r="ACI114">
        <f>deaths_global[[#This Row],[Column763]] - deaths_global[[#This Row],[Column762]]</f>
        <v>52</v>
      </c>
      <c r="ACJ114">
        <f>deaths_global[[#This Row],[Column764]] - deaths_global[[#This Row],[Column763]]</f>
        <v>62</v>
      </c>
      <c r="ACK114">
        <f>deaths_global[[#This Row],[Column765]] - deaths_global[[#This Row],[Column764]]</f>
        <v>58</v>
      </c>
      <c r="ACL114">
        <f>deaths_global[[#This Row],[Column766]] - deaths_global[[#This Row],[Column765]]</f>
        <v>54</v>
      </c>
      <c r="ACM114">
        <f>deaths_global[[#This Row],[Column767]] - deaths_global[[#This Row],[Column766]]</f>
        <v>51</v>
      </c>
      <c r="ACN114">
        <f>deaths_global[[#This Row],[Column768]] - deaths_global[[#This Row],[Column767]]</f>
        <v>32</v>
      </c>
      <c r="ACO114">
        <f>deaths_global[[#This Row],[Column769]] - deaths_global[[#This Row],[Column768]]</f>
        <v>38</v>
      </c>
      <c r="ACP114">
        <f>deaths_global[[#This Row],[Column770]] - deaths_global[[#This Row],[Column769]]</f>
        <v>30</v>
      </c>
      <c r="ACQ114">
        <f>deaths_global[[#This Row],[Column771]] - deaths_global[[#This Row],[Column770]]</f>
        <v>35</v>
      </c>
      <c r="ACR114">
        <f>deaths_global[[#This Row],[Column772]] - deaths_global[[#This Row],[Column771]]</f>
        <v>48</v>
      </c>
      <c r="ACS114">
        <f>deaths_global[[#This Row],[Column773]] - deaths_global[[#This Row],[Column772]]</f>
        <v>34</v>
      </c>
      <c r="ACT114">
        <f>deaths_global[[#This Row],[Column774]] - deaths_global[[#This Row],[Column773]]</f>
        <v>36</v>
      </c>
      <c r="ACU114">
        <f>deaths_global[[#This Row],[Column775]] - deaths_global[[#This Row],[Column774]]</f>
        <v>22</v>
      </c>
      <c r="ACV114">
        <f>deaths_global[[#This Row],[Column776]] - deaths_global[[#This Row],[Column775]]</f>
        <v>17</v>
      </c>
      <c r="ACW114">
        <f>deaths_global[[#This Row],[Column777]] - deaths_global[[#This Row],[Column776]]</f>
        <v>13</v>
      </c>
      <c r="ACX114">
        <f>deaths_global[[#This Row],[Column778]] - deaths_global[[#This Row],[Column777]]</f>
        <v>10</v>
      </c>
      <c r="ACY114">
        <f>deaths_global[[#This Row],[Column779]] - deaths_global[[#This Row],[Column778]]</f>
        <v>25</v>
      </c>
      <c r="ACZ114">
        <f>deaths_global[[#This Row],[Column780]] - deaths_global[[#This Row],[Column779]]</f>
        <v>25</v>
      </c>
      <c r="ADA114">
        <f>deaths_global[[#This Row],[Column781]] - deaths_global[[#This Row],[Column780]]</f>
        <v>22</v>
      </c>
      <c r="ADB114">
        <f>deaths_global[[#This Row],[Column782]] - deaths_global[[#This Row],[Column781]]</f>
        <v>13</v>
      </c>
      <c r="ADC114">
        <f>deaths_global[[#This Row],[Column783]] - deaths_global[[#This Row],[Column782]]</f>
        <v>12</v>
      </c>
      <c r="ADD114">
        <f>deaths_global[[#This Row],[Column784]] - deaths_global[[#This Row],[Column783]]</f>
        <v>8</v>
      </c>
      <c r="ADE114">
        <f>deaths_global[[#This Row],[Column785]] - deaths_global[[#This Row],[Column784]]</f>
        <v>0</v>
      </c>
      <c r="ADF114">
        <f>deaths_global[[#This Row],[Column786]] - deaths_global[[#This Row],[Column785]]</f>
        <v>0</v>
      </c>
      <c r="ADG114">
        <f>deaths_global[[#This Row],[Column787]] - deaths_global[[#This Row],[Column786]]</f>
        <v>0</v>
      </c>
      <c r="ADH114">
        <f>deaths_global[[#This Row],[Column788]] - deaths_global[[#This Row],[Column787]]</f>
        <v>0</v>
      </c>
      <c r="ADI114">
        <f>deaths_global[[#This Row],[Column789]] - deaths_global[[#This Row],[Column788]]</f>
        <v>0</v>
      </c>
      <c r="ADJ114">
        <f>deaths_global[[#This Row],[Column790]] - deaths_global[[#This Row],[Column789]]</f>
        <v>0</v>
      </c>
      <c r="ADK114">
        <f>deaths_global[[#This Row],[Column791]] - deaths_global[[#This Row],[Column790]]</f>
        <v>0</v>
      </c>
      <c r="ADL114">
        <f>deaths_global[[#This Row],[Column792]] - deaths_global[[#This Row],[Column791]]</f>
        <v>0</v>
      </c>
      <c r="ADM114">
        <f>deaths_global[[#This Row],[Column793]] - deaths_global[[#This Row],[Column792]]</f>
        <v>0</v>
      </c>
      <c r="ADN114">
        <f>deaths_global[[#This Row],[Column794]] - deaths_global[[#This Row],[Column793]]</f>
        <v>84</v>
      </c>
      <c r="ADO114">
        <f>deaths_global[[#This Row],[Column795]] - deaths_global[[#This Row],[Column794]]</f>
        <v>0</v>
      </c>
      <c r="ADP114">
        <f>deaths_global[[#This Row],[Column796]] - deaths_global[[#This Row],[Column795]]</f>
        <v>0</v>
      </c>
      <c r="ADQ114">
        <f>deaths_global[[#This Row],[Column797]] - deaths_global[[#This Row],[Column796]]</f>
        <v>0</v>
      </c>
      <c r="ADR114">
        <f>deaths_global[[#This Row],[Column798]] - deaths_global[[#This Row],[Column797]]</f>
        <v>0</v>
      </c>
      <c r="ADS114">
        <f>deaths_global[[#This Row],[Column799]] - deaths_global[[#This Row],[Column798]]</f>
        <v>0</v>
      </c>
      <c r="ADT114">
        <f>deaths_global[[#This Row],[Column800]] - deaths_global[[#This Row],[Column799]]</f>
        <v>0</v>
      </c>
      <c r="ADU114">
        <f>deaths_global[[#This Row],[Column801]] - deaths_global[[#This Row],[Column800]]</f>
        <v>56</v>
      </c>
      <c r="ADV114">
        <f>deaths_global[[#This Row],[Column802]] - deaths_global[[#This Row],[Column801]]</f>
        <v>0</v>
      </c>
      <c r="ADW114">
        <f>deaths_global[[#This Row],[Column803]] - deaths_global[[#This Row],[Column802]]</f>
        <v>0</v>
      </c>
      <c r="ADX114">
        <f>deaths_global[[#This Row],[Column804]] - deaths_global[[#This Row],[Column803]]</f>
        <v>0</v>
      </c>
      <c r="ADY114">
        <f>deaths_global[[#This Row],[Column805]] - deaths_global[[#This Row],[Column804]]</f>
        <v>0</v>
      </c>
      <c r="ADZ114">
        <f>deaths_global[[#This Row],[Column806]] - deaths_global[[#This Row],[Column805]]</f>
        <v>0</v>
      </c>
      <c r="AEA114">
        <f>deaths_global[[#This Row],[Column807]] - deaths_global[[#This Row],[Column806]]</f>
        <v>0</v>
      </c>
      <c r="AEB114">
        <f>deaths_global[[#This Row],[Column808]] - deaths_global[[#This Row],[Column807]]</f>
        <v>56</v>
      </c>
      <c r="AEC114">
        <f>deaths_global[[#This Row],[Column809]] - deaths_global[[#This Row],[Column808]]</f>
        <v>0</v>
      </c>
      <c r="AED114">
        <f>deaths_global[[#This Row],[Column810]] - deaths_global[[#This Row],[Column809]]</f>
        <v>0</v>
      </c>
      <c r="AEE114">
        <f>deaths_global[[#This Row],[Column811]] - deaths_global[[#This Row],[Column810]]</f>
        <v>0</v>
      </c>
      <c r="AEF114">
        <f>deaths_global[[#This Row],[Column812]] - deaths_global[[#This Row],[Column811]]</f>
        <v>0</v>
      </c>
      <c r="AEG114">
        <f>deaths_global[[#This Row],[Column813]] - deaths_global[[#This Row],[Column812]]</f>
        <v>0</v>
      </c>
      <c r="AEH114">
        <f>deaths_global[[#This Row],[Column814]] - deaths_global[[#This Row],[Column813]]</f>
        <v>0</v>
      </c>
      <c r="AEI114">
        <f>deaths_global[[#This Row],[Column815]] - deaths_global[[#This Row],[Column814]]</f>
        <v>49</v>
      </c>
      <c r="AEJ114">
        <f>deaths_global[[#This Row],[Column816]] - deaths_global[[#This Row],[Column815]]</f>
        <v>0</v>
      </c>
      <c r="AEK114">
        <f>deaths_global[[#This Row],[Column817]] - deaths_global[[#This Row],[Column816]]</f>
        <v>0</v>
      </c>
      <c r="AEL114">
        <f>deaths_global[[#This Row],[Column818]] - deaths_global[[#This Row],[Column817]]</f>
        <v>0</v>
      </c>
      <c r="AEM114">
        <f>deaths_global[[#This Row],[Column819]] - deaths_global[[#This Row],[Column818]]</f>
        <v>0</v>
      </c>
      <c r="AEN114">
        <f>deaths_global[[#This Row],[Column820]] - deaths_global[[#This Row],[Column819]]</f>
        <v>0</v>
      </c>
      <c r="AEO114">
        <f>deaths_global[[#This Row],[Column821]] - deaths_global[[#This Row],[Column820]]</f>
        <v>0</v>
      </c>
      <c r="AEP114">
        <f>deaths_global[[#This Row],[Column822]] - deaths_global[[#This Row],[Column821]]</f>
        <v>0</v>
      </c>
      <c r="AEQ114">
        <f>deaths_global[[#This Row],[Column823]] - deaths_global[[#This Row],[Column822]]</f>
        <v>91</v>
      </c>
      <c r="AER114">
        <f>deaths_global[[#This Row],[Column824]] - deaths_global[[#This Row],[Column823]]</f>
        <v>0</v>
      </c>
      <c r="AES114">
        <f>deaths_global[[#This Row],[Column825]] - deaths_global[[#This Row],[Column824]]</f>
        <v>0</v>
      </c>
      <c r="AET114">
        <f>deaths_global[[#This Row],[Column826]] - deaths_global[[#This Row],[Column825]]</f>
        <v>0</v>
      </c>
      <c r="AEU114">
        <f>deaths_global[[#This Row],[Column827]] - deaths_global[[#This Row],[Column826]]</f>
        <v>0</v>
      </c>
      <c r="AEV114">
        <f>deaths_global[[#This Row],[Column828]] - deaths_global[[#This Row],[Column827]]</f>
        <v>0</v>
      </c>
      <c r="AEW114">
        <f>deaths_global[[#This Row],[Column829]] - deaths_global[[#This Row],[Column828]]</f>
        <v>0</v>
      </c>
      <c r="AEX114">
        <f>deaths_global[[#This Row],[Column830]] - deaths_global[[#This Row],[Column829]]</f>
        <v>0</v>
      </c>
      <c r="AEY114">
        <f>deaths_global[[#This Row],[Column831]] - deaths_global[[#This Row],[Column830]]</f>
        <v>0</v>
      </c>
      <c r="AEZ114">
        <f>deaths_global[[#This Row],[Column832]] - deaths_global[[#This Row],[Column831]]</f>
        <v>0</v>
      </c>
    </row>
    <row r="115" spans="1:832" x14ac:dyDescent="0.25">
      <c r="A115" t="str">
        <f>deaths_global[[#This Row],[Column1]]</f>
        <v/>
      </c>
      <c r="B115" t="str">
        <f>deaths_global[[#This Row],[Column2]]</f>
        <v>El Salvador</v>
      </c>
      <c r="C115" t="str">
        <f>deaths_global[[#This Row],[Column3]]</f>
        <v>13.7942</v>
      </c>
      <c r="D115" t="str">
        <f>deaths_global[[#This Row],[Column4]]</f>
        <v>-88.8965</v>
      </c>
      <c r="E115" t="str">
        <f>deaths_global[[#This Row],[Column5]]</f>
        <v>0</v>
      </c>
      <c r="F115">
        <f>deaths_global[[#This Row],[Column6]] - deaths_global[[#This Row],[Column5]]</f>
        <v>0</v>
      </c>
      <c r="G115">
        <f>deaths_global[[#This Row],[Column7]] - deaths_global[[#This Row],[Column6]]</f>
        <v>0</v>
      </c>
      <c r="H115">
        <f>deaths_global[[#This Row],[Column8]] - deaths_global[[#This Row],[Column7]]</f>
        <v>0</v>
      </c>
      <c r="I115">
        <f>deaths_global[[#This Row],[Column9]] - deaths_global[[#This Row],[Column8]]</f>
        <v>0</v>
      </c>
      <c r="J115">
        <f>deaths_global[[#This Row],[Column10]] - deaths_global[[#This Row],[Column9]]</f>
        <v>0</v>
      </c>
      <c r="K115">
        <f>deaths_global[[#This Row],[Column11]] - deaths_global[[#This Row],[Column10]]</f>
        <v>0</v>
      </c>
      <c r="L115">
        <f>deaths_global[[#This Row],[Column12]] - deaths_global[[#This Row],[Column11]]</f>
        <v>0</v>
      </c>
      <c r="M115">
        <f>deaths_global[[#This Row],[Column13]] - deaths_global[[#This Row],[Column12]]</f>
        <v>0</v>
      </c>
      <c r="N115">
        <f>deaths_global[[#This Row],[Column14]] - deaths_global[[#This Row],[Column13]]</f>
        <v>0</v>
      </c>
      <c r="O115">
        <f>deaths_global[[#This Row],[Column15]] - deaths_global[[#This Row],[Column14]]</f>
        <v>0</v>
      </c>
      <c r="P115">
        <f>deaths_global[[#This Row],[Column16]] - deaths_global[[#This Row],[Column15]]</f>
        <v>0</v>
      </c>
      <c r="Q115">
        <f>deaths_global[[#This Row],[Column17]] - deaths_global[[#This Row],[Column16]]</f>
        <v>0</v>
      </c>
      <c r="R115">
        <f>deaths_global[[#This Row],[Column18]] - deaths_global[[#This Row],[Column17]]</f>
        <v>0</v>
      </c>
      <c r="S115">
        <f>deaths_global[[#This Row],[Column19]] - deaths_global[[#This Row],[Column18]]</f>
        <v>0</v>
      </c>
      <c r="T115">
        <f>deaths_global[[#This Row],[Column20]] - deaths_global[[#This Row],[Column19]]</f>
        <v>0</v>
      </c>
      <c r="U115">
        <f>deaths_global[[#This Row],[Column21]] - deaths_global[[#This Row],[Column20]]</f>
        <v>0</v>
      </c>
      <c r="V115">
        <f>deaths_global[[#This Row],[Column22]] - deaths_global[[#This Row],[Column21]]</f>
        <v>0</v>
      </c>
      <c r="W115">
        <f>deaths_global[[#This Row],[Column23]] - deaths_global[[#This Row],[Column22]]</f>
        <v>0</v>
      </c>
      <c r="X115">
        <f>deaths_global[[#This Row],[Column24]] - deaths_global[[#This Row],[Column23]]</f>
        <v>0</v>
      </c>
      <c r="Y115">
        <f>deaths_global[[#This Row],[Column25]] - deaths_global[[#This Row],[Column24]]</f>
        <v>0</v>
      </c>
      <c r="Z115">
        <f>deaths_global[[#This Row],[Column26]] - deaths_global[[#This Row],[Column25]]</f>
        <v>0</v>
      </c>
      <c r="AA115">
        <f>deaths_global[[#This Row],[Column27]] - deaths_global[[#This Row],[Column26]]</f>
        <v>0</v>
      </c>
      <c r="AB115">
        <f>deaths_global[[#This Row],[Column28]] - deaths_global[[#This Row],[Column27]]</f>
        <v>0</v>
      </c>
      <c r="AC115">
        <f>deaths_global[[#This Row],[Column29]] - deaths_global[[#This Row],[Column28]]</f>
        <v>0</v>
      </c>
      <c r="AD115">
        <f>deaths_global[[#This Row],[Column30]] - deaths_global[[#This Row],[Column29]]</f>
        <v>0</v>
      </c>
      <c r="AE115">
        <f>deaths_global[[#This Row],[Column31]] - deaths_global[[#This Row],[Column30]]</f>
        <v>0</v>
      </c>
      <c r="AF115">
        <f>deaths_global[[#This Row],[Column32]] - deaths_global[[#This Row],[Column31]]</f>
        <v>0</v>
      </c>
      <c r="AG115">
        <f>deaths_global[[#This Row],[Column33]] - deaths_global[[#This Row],[Column32]]</f>
        <v>0</v>
      </c>
      <c r="AH115">
        <f>deaths_global[[#This Row],[Column34]] - deaths_global[[#This Row],[Column33]]</f>
        <v>0</v>
      </c>
      <c r="AI115">
        <f>deaths_global[[#This Row],[Column35]] - deaths_global[[#This Row],[Column34]]</f>
        <v>0</v>
      </c>
      <c r="AJ115">
        <f>deaths_global[[#This Row],[Column36]] - deaths_global[[#This Row],[Column35]]</f>
        <v>0</v>
      </c>
      <c r="AK115">
        <f>deaths_global[[#This Row],[Column37]] - deaths_global[[#This Row],[Column36]]</f>
        <v>0</v>
      </c>
      <c r="AL115">
        <f>deaths_global[[#This Row],[Column38]] - deaths_global[[#This Row],[Column37]]</f>
        <v>0</v>
      </c>
      <c r="AM115">
        <f>deaths_global[[#This Row],[Column39]] - deaths_global[[#This Row],[Column38]]</f>
        <v>0</v>
      </c>
      <c r="AN115">
        <f>deaths_global[[#This Row],[Column40]] - deaths_global[[#This Row],[Column39]]</f>
        <v>0</v>
      </c>
      <c r="AO115">
        <f>deaths_global[[#This Row],[Column41]] - deaths_global[[#This Row],[Column40]]</f>
        <v>0</v>
      </c>
      <c r="AP115">
        <f>deaths_global[[#This Row],[Column42]] - deaths_global[[#This Row],[Column41]]</f>
        <v>0</v>
      </c>
      <c r="AQ115">
        <f>deaths_global[[#This Row],[Column43]] - deaths_global[[#This Row],[Column42]]</f>
        <v>0</v>
      </c>
      <c r="AR115">
        <f>deaths_global[[#This Row],[Column44]] - deaths_global[[#This Row],[Column43]]</f>
        <v>0</v>
      </c>
      <c r="AS115">
        <f>deaths_global[[#This Row],[Column45]] - deaths_global[[#This Row],[Column44]]</f>
        <v>0</v>
      </c>
      <c r="AT115">
        <f>deaths_global[[#This Row],[Column46]] - deaths_global[[#This Row],[Column45]]</f>
        <v>0</v>
      </c>
      <c r="AU115">
        <f>deaths_global[[#This Row],[Column47]] - deaths_global[[#This Row],[Column46]]</f>
        <v>0</v>
      </c>
      <c r="AV115">
        <f>deaths_global[[#This Row],[Column48]] - deaths_global[[#This Row],[Column47]]</f>
        <v>0</v>
      </c>
      <c r="AW115">
        <f>deaths_global[[#This Row],[Column49]] - deaths_global[[#This Row],[Column48]]</f>
        <v>0</v>
      </c>
      <c r="AX115">
        <f>deaths_global[[#This Row],[Column50]] - deaths_global[[#This Row],[Column49]]</f>
        <v>0</v>
      </c>
      <c r="AY115">
        <f>deaths_global[[#This Row],[Column51]] - deaths_global[[#This Row],[Column50]]</f>
        <v>0</v>
      </c>
      <c r="AZ115">
        <f>deaths_global[[#This Row],[Column52]] - deaths_global[[#This Row],[Column51]]</f>
        <v>0</v>
      </c>
      <c r="BA115">
        <f>deaths_global[[#This Row],[Column53]] - deaths_global[[#This Row],[Column52]]</f>
        <v>0</v>
      </c>
      <c r="BB115">
        <f>deaths_global[[#This Row],[Column54]] - deaths_global[[#This Row],[Column53]]</f>
        <v>0</v>
      </c>
      <c r="BC115">
        <f>deaths_global[[#This Row],[Column55]] - deaths_global[[#This Row],[Column54]]</f>
        <v>0</v>
      </c>
      <c r="BD115">
        <f>deaths_global[[#This Row],[Column56]] - deaths_global[[#This Row],[Column55]]</f>
        <v>0</v>
      </c>
      <c r="BE115">
        <f>deaths_global[[#This Row],[Column57]] - deaths_global[[#This Row],[Column56]]</f>
        <v>0</v>
      </c>
      <c r="BF115">
        <f>deaths_global[[#This Row],[Column58]] - deaths_global[[#This Row],[Column57]]</f>
        <v>0</v>
      </c>
      <c r="BG115">
        <f>deaths_global[[#This Row],[Column59]] - deaths_global[[#This Row],[Column58]]</f>
        <v>0</v>
      </c>
      <c r="BH115">
        <f>deaths_global[[#This Row],[Column60]] - deaths_global[[#This Row],[Column59]]</f>
        <v>0</v>
      </c>
      <c r="BI115">
        <f>deaths_global[[#This Row],[Column61]] - deaths_global[[#This Row],[Column60]]</f>
        <v>0</v>
      </c>
      <c r="BJ115">
        <f>deaths_global[[#This Row],[Column62]] - deaths_global[[#This Row],[Column61]]</f>
        <v>0</v>
      </c>
      <c r="BK115">
        <f>deaths_global[[#This Row],[Column63]] - deaths_global[[#This Row],[Column62]]</f>
        <v>0</v>
      </c>
      <c r="BL115">
        <f>deaths_global[[#This Row],[Column64]] - deaths_global[[#This Row],[Column63]]</f>
        <v>0</v>
      </c>
      <c r="BM115">
        <f>deaths_global[[#This Row],[Column65]] - deaths_global[[#This Row],[Column64]]</f>
        <v>0</v>
      </c>
      <c r="BN115">
        <f>deaths_global[[#This Row],[Column66]] - deaths_global[[#This Row],[Column65]]</f>
        <v>0</v>
      </c>
      <c r="BO115">
        <f>deaths_global[[#This Row],[Column67]] - deaths_global[[#This Row],[Column66]]</f>
        <v>0</v>
      </c>
      <c r="BP115">
        <f>deaths_global[[#This Row],[Column68]] - deaths_global[[#This Row],[Column67]]</f>
        <v>0</v>
      </c>
      <c r="BQ115">
        <f>deaths_global[[#This Row],[Column69]] - deaths_global[[#This Row],[Column68]]</f>
        <v>0</v>
      </c>
      <c r="BR115">
        <f>deaths_global[[#This Row],[Column70]] - deaths_global[[#This Row],[Column69]]</f>
        <v>0</v>
      </c>
      <c r="BS115">
        <f>deaths_global[[#This Row],[Column71]] - deaths_global[[#This Row],[Column70]]</f>
        <v>0</v>
      </c>
      <c r="BT115">
        <f>deaths_global[[#This Row],[Column72]] - deaths_global[[#This Row],[Column71]]</f>
        <v>0</v>
      </c>
      <c r="BU115">
        <f>deaths_global[[#This Row],[Column73]] - deaths_global[[#This Row],[Column72]]</f>
        <v>0</v>
      </c>
      <c r="BV115">
        <f>deaths_global[[#This Row],[Column74]] - deaths_global[[#This Row],[Column73]]</f>
        <v>1</v>
      </c>
      <c r="BW115">
        <f>deaths_global[[#This Row],[Column75]] - deaths_global[[#This Row],[Column74]]</f>
        <v>0</v>
      </c>
      <c r="BX115">
        <f>deaths_global[[#This Row],[Column76]] - deaths_global[[#This Row],[Column75]]</f>
        <v>1</v>
      </c>
      <c r="BY115">
        <f>deaths_global[[#This Row],[Column77]] - deaths_global[[#This Row],[Column76]]</f>
        <v>0</v>
      </c>
      <c r="BZ115">
        <f>deaths_global[[#This Row],[Column78]] - deaths_global[[#This Row],[Column77]]</f>
        <v>1</v>
      </c>
      <c r="CA115">
        <f>deaths_global[[#This Row],[Column79]] - deaths_global[[#This Row],[Column78]]</f>
        <v>0</v>
      </c>
      <c r="CB115">
        <f>deaths_global[[#This Row],[Column80]] - deaths_global[[#This Row],[Column79]]</f>
        <v>1</v>
      </c>
      <c r="CC115">
        <f>deaths_global[[#This Row],[Column81]] - deaths_global[[#This Row],[Column80]]</f>
        <v>0</v>
      </c>
      <c r="CD115">
        <f>deaths_global[[#This Row],[Column82]] - deaths_global[[#This Row],[Column81]]</f>
        <v>1</v>
      </c>
      <c r="CE115">
        <f>deaths_global[[#This Row],[Column83]] - deaths_global[[#This Row],[Column82]]</f>
        <v>1</v>
      </c>
      <c r="CF115">
        <f>deaths_global[[#This Row],[Column84]] - deaths_global[[#This Row],[Column83]]</f>
        <v>0</v>
      </c>
      <c r="CG115">
        <f>deaths_global[[#This Row],[Column85]] - deaths_global[[#This Row],[Column84]]</f>
        <v>0</v>
      </c>
      <c r="CH115">
        <f>deaths_global[[#This Row],[Column86]] - deaths_global[[#This Row],[Column85]]</f>
        <v>0</v>
      </c>
      <c r="CI115">
        <f>deaths_global[[#This Row],[Column87]] - deaths_global[[#This Row],[Column86]]</f>
        <v>0</v>
      </c>
      <c r="CJ115">
        <f>deaths_global[[#This Row],[Column88]] - deaths_global[[#This Row],[Column87]]</f>
        <v>0</v>
      </c>
      <c r="CK115">
        <f>deaths_global[[#This Row],[Column89]] - deaths_global[[#This Row],[Column88]]</f>
        <v>0</v>
      </c>
      <c r="CL115">
        <f>deaths_global[[#This Row],[Column90]] - deaths_global[[#This Row],[Column89]]</f>
        <v>0</v>
      </c>
      <c r="CM115">
        <f>deaths_global[[#This Row],[Column91]] - deaths_global[[#This Row],[Column90]]</f>
        <v>1</v>
      </c>
      <c r="CN115">
        <f>deaths_global[[#This Row],[Column92]] - deaths_global[[#This Row],[Column91]]</f>
        <v>0</v>
      </c>
      <c r="CO115">
        <f>deaths_global[[#This Row],[Column93]] - deaths_global[[#This Row],[Column92]]</f>
        <v>0</v>
      </c>
      <c r="CP115">
        <f>deaths_global[[#This Row],[Column94]] - deaths_global[[#This Row],[Column93]]</f>
        <v>0</v>
      </c>
      <c r="CQ115">
        <f>deaths_global[[#This Row],[Column95]] - deaths_global[[#This Row],[Column94]]</f>
        <v>0</v>
      </c>
      <c r="CR115">
        <f>deaths_global[[#This Row],[Column96]] - deaths_global[[#This Row],[Column95]]</f>
        <v>0</v>
      </c>
      <c r="CS115">
        <f>deaths_global[[#This Row],[Column97]] - deaths_global[[#This Row],[Column96]]</f>
        <v>1</v>
      </c>
      <c r="CT115">
        <f>deaths_global[[#This Row],[Column98]] - deaths_global[[#This Row],[Column97]]</f>
        <v>0</v>
      </c>
      <c r="CU115">
        <f>deaths_global[[#This Row],[Column99]] - deaths_global[[#This Row],[Column98]]</f>
        <v>0</v>
      </c>
      <c r="CV115">
        <f>deaths_global[[#This Row],[Column100]] - deaths_global[[#This Row],[Column99]]</f>
        <v>0</v>
      </c>
      <c r="CW115">
        <f>deaths_global[[#This Row],[Column101]] - deaths_global[[#This Row],[Column100]]</f>
        <v>0</v>
      </c>
      <c r="CX115">
        <f>deaths_global[[#This Row],[Column102]] - deaths_global[[#This Row],[Column101]]</f>
        <v>0</v>
      </c>
      <c r="CY115">
        <f>deaths_global[[#This Row],[Column103]] - deaths_global[[#This Row],[Column102]]</f>
        <v>1</v>
      </c>
      <c r="CZ115">
        <f>deaths_global[[#This Row],[Column104]] - deaths_global[[#This Row],[Column103]]</f>
        <v>1</v>
      </c>
      <c r="DA115">
        <f>deaths_global[[#This Row],[Column105]] - deaths_global[[#This Row],[Column104]]</f>
        <v>0</v>
      </c>
      <c r="DB115">
        <f>deaths_global[[#This Row],[Column106]] - deaths_global[[#This Row],[Column105]]</f>
        <v>1</v>
      </c>
      <c r="DC115">
        <f>deaths_global[[#This Row],[Column107]] - deaths_global[[#This Row],[Column106]]</f>
        <v>0</v>
      </c>
      <c r="DD115">
        <f>deaths_global[[#This Row],[Column108]] - deaths_global[[#This Row],[Column107]]</f>
        <v>2</v>
      </c>
      <c r="DE115">
        <f>deaths_global[[#This Row],[Column109]] - deaths_global[[#This Row],[Column108]]</f>
        <v>1</v>
      </c>
      <c r="DF115">
        <f>deaths_global[[#This Row],[Column110]] - deaths_global[[#This Row],[Column109]]</f>
        <v>1</v>
      </c>
      <c r="DG115">
        <f>deaths_global[[#This Row],[Column111]] - deaths_global[[#This Row],[Column110]]</f>
        <v>0</v>
      </c>
      <c r="DH115">
        <f>deaths_global[[#This Row],[Column112]] - deaths_global[[#This Row],[Column111]]</f>
        <v>1</v>
      </c>
      <c r="DI115">
        <f>deaths_global[[#This Row],[Column113]] - deaths_global[[#This Row],[Column112]]</f>
        <v>1</v>
      </c>
      <c r="DJ115">
        <f>deaths_global[[#This Row],[Column114]] - deaths_global[[#This Row],[Column113]]</f>
        <v>0</v>
      </c>
      <c r="DK115">
        <f>deaths_global[[#This Row],[Column115]] - deaths_global[[#This Row],[Column114]]</f>
        <v>1</v>
      </c>
      <c r="DL115">
        <f>deaths_global[[#This Row],[Column116]] - deaths_global[[#This Row],[Column115]]</f>
        <v>2</v>
      </c>
      <c r="DM115">
        <f>deaths_global[[#This Row],[Column117]] - deaths_global[[#This Row],[Column116]]</f>
        <v>0</v>
      </c>
      <c r="DN115">
        <f>deaths_global[[#This Row],[Column118]] - deaths_global[[#This Row],[Column117]]</f>
        <v>3</v>
      </c>
      <c r="DO115">
        <f>deaths_global[[#This Row],[Column119]] - deaths_global[[#This Row],[Column118]]</f>
        <v>2</v>
      </c>
      <c r="DP115">
        <f>deaths_global[[#This Row],[Column120]] - deaths_global[[#This Row],[Column119]]</f>
        <v>1</v>
      </c>
      <c r="DQ115">
        <f>deaths_global[[#This Row],[Column121]] - deaths_global[[#This Row],[Column120]]</f>
        <v>4</v>
      </c>
      <c r="DR115">
        <f>deaths_global[[#This Row],[Column122]] - deaths_global[[#This Row],[Column121]]</f>
        <v>0</v>
      </c>
      <c r="DS115">
        <f>deaths_global[[#This Row],[Column123]] - deaths_global[[#This Row],[Column122]]</f>
        <v>0</v>
      </c>
      <c r="DT115">
        <f>deaths_global[[#This Row],[Column124]] - deaths_global[[#This Row],[Column123]]</f>
        <v>1</v>
      </c>
      <c r="DU115">
        <f>deaths_global[[#This Row],[Column125]] - deaths_global[[#This Row],[Column124]]</f>
        <v>2</v>
      </c>
      <c r="DV115">
        <f>deaths_global[[#This Row],[Column126]] - deaths_global[[#This Row],[Column125]]</f>
        <v>0</v>
      </c>
      <c r="DW115">
        <f>deaths_global[[#This Row],[Column127]] - deaths_global[[#This Row],[Column126]]</f>
        <v>0</v>
      </c>
      <c r="DX115">
        <f>deaths_global[[#This Row],[Column128]] - deaths_global[[#This Row],[Column127]]</f>
        <v>2</v>
      </c>
      <c r="DY115">
        <f>deaths_global[[#This Row],[Column129]] - deaths_global[[#This Row],[Column128]]</f>
        <v>0</v>
      </c>
      <c r="DZ115">
        <f>deaths_global[[#This Row],[Column130]] - deaths_global[[#This Row],[Column129]]</f>
        <v>1</v>
      </c>
      <c r="EA115">
        <f>deaths_global[[#This Row],[Column131]] - deaths_global[[#This Row],[Column130]]</f>
        <v>3</v>
      </c>
      <c r="EB115">
        <f>deaths_global[[#This Row],[Column132]] - deaths_global[[#This Row],[Column131]]</f>
        <v>0</v>
      </c>
      <c r="EC115">
        <f>deaths_global[[#This Row],[Column133]] - deaths_global[[#This Row],[Column132]]</f>
        <v>3</v>
      </c>
      <c r="ED115">
        <f>deaths_global[[#This Row],[Column134]] - deaths_global[[#This Row],[Column133]]</f>
        <v>4</v>
      </c>
      <c r="EE115">
        <f>deaths_global[[#This Row],[Column135]] - deaths_global[[#This Row],[Column134]]</f>
        <v>0</v>
      </c>
      <c r="EF115">
        <f>deaths_global[[#This Row],[Column136]] - deaths_global[[#This Row],[Column135]]</f>
        <v>0</v>
      </c>
      <c r="EG115">
        <f>deaths_global[[#This Row],[Column137]] - deaths_global[[#This Row],[Column136]]</f>
        <v>3</v>
      </c>
      <c r="EH115">
        <f>deaths_global[[#This Row],[Column138]] - deaths_global[[#This Row],[Column137]]</f>
        <v>2</v>
      </c>
      <c r="EI115">
        <f>deaths_global[[#This Row],[Column139]] - deaths_global[[#This Row],[Column138]]</f>
        <v>1</v>
      </c>
      <c r="EJ115">
        <f>deaths_global[[#This Row],[Column140]] - deaths_global[[#This Row],[Column139]]</f>
        <v>1</v>
      </c>
      <c r="EK115">
        <f>deaths_global[[#This Row],[Column141]] - deaths_global[[#This Row],[Column140]]</f>
        <v>0</v>
      </c>
      <c r="EL115">
        <f>deaths_global[[#This Row],[Column142]] - deaths_global[[#This Row],[Column141]]</f>
        <v>0</v>
      </c>
      <c r="EM115">
        <f>deaths_global[[#This Row],[Column143]] - deaths_global[[#This Row],[Column142]]</f>
        <v>3</v>
      </c>
      <c r="EN115">
        <f>deaths_global[[#This Row],[Column144]] - deaths_global[[#This Row],[Column143]]</f>
        <v>4</v>
      </c>
      <c r="EO115">
        <f>deaths_global[[#This Row],[Column145]] - deaths_global[[#This Row],[Column144]]</f>
        <v>4</v>
      </c>
      <c r="EP115">
        <f>deaths_global[[#This Row],[Column146]] - deaths_global[[#This Row],[Column145]]</f>
        <v>4</v>
      </c>
      <c r="EQ115">
        <f>deaths_global[[#This Row],[Column147]] - deaths_global[[#This Row],[Column146]]</f>
        <v>0</v>
      </c>
      <c r="ER115">
        <f>deaths_global[[#This Row],[Column148]] - deaths_global[[#This Row],[Column147]]</f>
        <v>4</v>
      </c>
      <c r="ES115">
        <f>deaths_global[[#This Row],[Column149]] - deaths_global[[#This Row],[Column148]]</f>
        <v>2</v>
      </c>
      <c r="ET115">
        <f>deaths_global[[#This Row],[Column150]] - deaths_global[[#This Row],[Column149]]</f>
        <v>0</v>
      </c>
      <c r="EU115">
        <f>deaths_global[[#This Row],[Column151]] - deaths_global[[#This Row],[Column150]]</f>
        <v>2</v>
      </c>
      <c r="EV115">
        <f>deaths_global[[#This Row],[Column152]] - deaths_global[[#This Row],[Column151]]</f>
        <v>3</v>
      </c>
      <c r="EW115">
        <f>deaths_global[[#This Row],[Column153]] - deaths_global[[#This Row],[Column152]]</f>
        <v>3</v>
      </c>
      <c r="EX115">
        <f>deaths_global[[#This Row],[Column154]] - deaths_global[[#This Row],[Column153]]</f>
        <v>4</v>
      </c>
      <c r="EY115">
        <f>deaths_global[[#This Row],[Column155]] - deaths_global[[#This Row],[Column154]]</f>
        <v>7</v>
      </c>
      <c r="EZ115">
        <f>deaths_global[[#This Row],[Column156]] - deaths_global[[#This Row],[Column155]]</f>
        <v>5</v>
      </c>
      <c r="FA115">
        <f>deaths_global[[#This Row],[Column157]] - deaths_global[[#This Row],[Column156]]</f>
        <v>9</v>
      </c>
      <c r="FB115">
        <f>deaths_global[[#This Row],[Column158]] - deaths_global[[#This Row],[Column157]]</f>
        <v>6</v>
      </c>
      <c r="FC115">
        <f>deaths_global[[#This Row],[Column159]] - deaths_global[[#This Row],[Column158]]</f>
        <v>6</v>
      </c>
      <c r="FD115">
        <f>deaths_global[[#This Row],[Column160]] - deaths_global[[#This Row],[Column159]]</f>
        <v>7</v>
      </c>
      <c r="FE115">
        <f>deaths_global[[#This Row],[Column161]] - deaths_global[[#This Row],[Column160]]</f>
        <v>7</v>
      </c>
      <c r="FF115">
        <f>deaths_global[[#This Row],[Column162]] - deaths_global[[#This Row],[Column161]]</f>
        <v>10</v>
      </c>
      <c r="FG115">
        <f>deaths_global[[#This Row],[Column163]] - deaths_global[[#This Row],[Column162]]</f>
        <v>9</v>
      </c>
      <c r="FH115">
        <f>deaths_global[[#This Row],[Column164]] - deaths_global[[#This Row],[Column163]]</f>
        <v>12</v>
      </c>
      <c r="FI115">
        <f>deaths_global[[#This Row],[Column165]] - deaths_global[[#This Row],[Column164]]</f>
        <v>10</v>
      </c>
      <c r="FJ115">
        <f>deaths_global[[#This Row],[Column166]] - deaths_global[[#This Row],[Column165]]</f>
        <v>8</v>
      </c>
      <c r="FK115">
        <f>deaths_global[[#This Row],[Column167]] - deaths_global[[#This Row],[Column166]]</f>
        <v>9</v>
      </c>
      <c r="FL115">
        <f>deaths_global[[#This Row],[Column168]] - deaths_global[[#This Row],[Column167]]</f>
        <v>11</v>
      </c>
      <c r="FM115">
        <f>deaths_global[[#This Row],[Column169]] - deaths_global[[#This Row],[Column168]]</f>
        <v>8</v>
      </c>
      <c r="FN115">
        <f>deaths_global[[#This Row],[Column170]] - deaths_global[[#This Row],[Column169]]</f>
        <v>7</v>
      </c>
      <c r="FO115">
        <f>deaths_global[[#This Row],[Column171]] - deaths_global[[#This Row],[Column170]]</f>
        <v>6</v>
      </c>
      <c r="FP115">
        <f>deaths_global[[#This Row],[Column172]] - deaths_global[[#This Row],[Column171]]</f>
        <v>6</v>
      </c>
      <c r="FQ115">
        <f>deaths_global[[#This Row],[Column173]] - deaths_global[[#This Row],[Column172]]</f>
        <v>6</v>
      </c>
      <c r="FR115">
        <f>deaths_global[[#This Row],[Column174]] - deaths_global[[#This Row],[Column173]]</f>
        <v>8</v>
      </c>
      <c r="FS115">
        <f>deaths_global[[#This Row],[Column175]] - deaths_global[[#This Row],[Column174]]</f>
        <v>6</v>
      </c>
      <c r="FT115">
        <f>deaths_global[[#This Row],[Column176]] - deaths_global[[#This Row],[Column175]]</f>
        <v>5</v>
      </c>
      <c r="FU115">
        <f>deaths_global[[#This Row],[Column177]] - deaths_global[[#This Row],[Column176]]</f>
        <v>6</v>
      </c>
      <c r="FV115">
        <f>deaths_global[[#This Row],[Column178]] - deaths_global[[#This Row],[Column177]]</f>
        <v>7</v>
      </c>
      <c r="FW115">
        <f>deaths_global[[#This Row],[Column179]] - deaths_global[[#This Row],[Column178]]</f>
        <v>11</v>
      </c>
      <c r="FX115">
        <f>deaths_global[[#This Row],[Column180]] - deaths_global[[#This Row],[Column179]]</f>
        <v>8</v>
      </c>
      <c r="FY115">
        <f>deaths_global[[#This Row],[Column181]] - deaths_global[[#This Row],[Column180]]</f>
        <v>12</v>
      </c>
      <c r="FZ115">
        <f>deaths_global[[#This Row],[Column182]] - deaths_global[[#This Row],[Column181]]</f>
        <v>11</v>
      </c>
      <c r="GA115">
        <f>deaths_global[[#This Row],[Column183]] - deaths_global[[#This Row],[Column182]]</f>
        <v>15</v>
      </c>
      <c r="GB115">
        <f>deaths_global[[#This Row],[Column184]] - deaths_global[[#This Row],[Column183]]</f>
        <v>11</v>
      </c>
      <c r="GC115">
        <f>deaths_global[[#This Row],[Column185]] - deaths_global[[#This Row],[Column184]]</f>
        <v>9</v>
      </c>
      <c r="GD115">
        <f>deaths_global[[#This Row],[Column186]] - deaths_global[[#This Row],[Column185]]</f>
        <v>8</v>
      </c>
      <c r="GE115">
        <f>deaths_global[[#This Row],[Column187]] - deaths_global[[#This Row],[Column186]]</f>
        <v>11</v>
      </c>
      <c r="GF115">
        <f>deaths_global[[#This Row],[Column188]] - deaths_global[[#This Row],[Column187]]</f>
        <v>9</v>
      </c>
      <c r="GG115">
        <f>deaths_global[[#This Row],[Column189]] - deaths_global[[#This Row],[Column188]]</f>
        <v>7</v>
      </c>
      <c r="GH115">
        <f>deaths_global[[#This Row],[Column190]] - deaths_global[[#This Row],[Column189]]</f>
        <v>11</v>
      </c>
      <c r="GI115">
        <f>deaths_global[[#This Row],[Column191]] - deaths_global[[#This Row],[Column190]]</f>
        <v>10</v>
      </c>
      <c r="GJ115">
        <f>deaths_global[[#This Row],[Column192]] - deaths_global[[#This Row],[Column191]]</f>
        <v>8</v>
      </c>
      <c r="GK115">
        <f>deaths_global[[#This Row],[Column193]] - deaths_global[[#This Row],[Column192]]</f>
        <v>9</v>
      </c>
      <c r="GL115">
        <f>deaths_global[[#This Row],[Column194]] - deaths_global[[#This Row],[Column193]]</f>
        <v>13</v>
      </c>
      <c r="GM115">
        <f>deaths_global[[#This Row],[Column195]] - deaths_global[[#This Row],[Column194]]</f>
        <v>9</v>
      </c>
      <c r="GN115">
        <f>deaths_global[[#This Row],[Column196]] - deaths_global[[#This Row],[Column195]]</f>
        <v>9</v>
      </c>
      <c r="GO115">
        <f>deaths_global[[#This Row],[Column197]] - deaths_global[[#This Row],[Column196]]</f>
        <v>11</v>
      </c>
      <c r="GP115">
        <f>deaths_global[[#This Row],[Column198]] - deaths_global[[#This Row],[Column197]]</f>
        <v>8</v>
      </c>
      <c r="GQ115">
        <f>deaths_global[[#This Row],[Column199]] - deaths_global[[#This Row],[Column198]]</f>
        <v>10</v>
      </c>
      <c r="GR115">
        <f>deaths_global[[#This Row],[Column200]] - deaths_global[[#This Row],[Column199]]</f>
        <v>9</v>
      </c>
      <c r="GS115">
        <f>deaths_global[[#This Row],[Column201]] - deaths_global[[#This Row],[Column200]]</f>
        <v>12</v>
      </c>
      <c r="GT115">
        <f>deaths_global[[#This Row],[Column202]] - deaths_global[[#This Row],[Column201]]</f>
        <v>15</v>
      </c>
      <c r="GU115">
        <f>deaths_global[[#This Row],[Column203]] - deaths_global[[#This Row],[Column202]]</f>
        <v>7</v>
      </c>
      <c r="GV115">
        <f>deaths_global[[#This Row],[Column204]] - deaths_global[[#This Row],[Column203]]</f>
        <v>16</v>
      </c>
      <c r="GW115">
        <f>deaths_global[[#This Row],[Column205]] - deaths_global[[#This Row],[Column204]]</f>
        <v>13</v>
      </c>
      <c r="GX115">
        <f>deaths_global[[#This Row],[Column206]] - deaths_global[[#This Row],[Column205]]</f>
        <v>14</v>
      </c>
      <c r="GY115">
        <f>deaths_global[[#This Row],[Column207]] - deaths_global[[#This Row],[Column206]]</f>
        <v>7</v>
      </c>
      <c r="GZ115">
        <f>deaths_global[[#This Row],[Column208]] - deaths_global[[#This Row],[Column207]]</f>
        <v>7</v>
      </c>
      <c r="HA115">
        <f>deaths_global[[#This Row],[Column209]] - deaths_global[[#This Row],[Column208]]</f>
        <v>7</v>
      </c>
      <c r="HB115">
        <f>deaths_global[[#This Row],[Column210]] - deaths_global[[#This Row],[Column209]]</f>
        <v>11</v>
      </c>
      <c r="HC115">
        <f>deaths_global[[#This Row],[Column211]] - deaths_global[[#This Row],[Column210]]</f>
        <v>8</v>
      </c>
      <c r="HD115">
        <f>deaths_global[[#This Row],[Column212]] - deaths_global[[#This Row],[Column211]]</f>
        <v>9</v>
      </c>
      <c r="HE115">
        <f>deaths_global[[#This Row],[Column213]] - deaths_global[[#This Row],[Column212]]</f>
        <v>6</v>
      </c>
      <c r="HF115">
        <f>deaths_global[[#This Row],[Column214]] - deaths_global[[#This Row],[Column213]]</f>
        <v>7</v>
      </c>
      <c r="HG115">
        <f>deaths_global[[#This Row],[Column215]] - deaths_global[[#This Row],[Column214]]</f>
        <v>8</v>
      </c>
      <c r="HH115">
        <f>deaths_global[[#This Row],[Column216]] - deaths_global[[#This Row],[Column215]]</f>
        <v>7</v>
      </c>
      <c r="HI115">
        <f>deaths_global[[#This Row],[Column217]] - deaths_global[[#This Row],[Column216]]</f>
        <v>6</v>
      </c>
      <c r="HJ115">
        <f>deaths_global[[#This Row],[Column218]] - deaths_global[[#This Row],[Column217]]</f>
        <v>8</v>
      </c>
      <c r="HK115">
        <f>deaths_global[[#This Row],[Column219]] - deaths_global[[#This Row],[Column218]]</f>
        <v>7</v>
      </c>
      <c r="HL115">
        <f>deaths_global[[#This Row],[Column220]] - deaths_global[[#This Row],[Column219]]</f>
        <v>8</v>
      </c>
      <c r="HM115">
        <f>deaths_global[[#This Row],[Column221]] - deaths_global[[#This Row],[Column220]]</f>
        <v>9</v>
      </c>
      <c r="HN115">
        <f>deaths_global[[#This Row],[Column222]] - deaths_global[[#This Row],[Column221]]</f>
        <v>9</v>
      </c>
      <c r="HO115">
        <f>deaths_global[[#This Row],[Column223]] - deaths_global[[#This Row],[Column222]]</f>
        <v>7</v>
      </c>
      <c r="HP115">
        <f>deaths_global[[#This Row],[Column224]] - deaths_global[[#This Row],[Column223]]</f>
        <v>8</v>
      </c>
      <c r="HQ115">
        <f>deaths_global[[#This Row],[Column225]] - deaths_global[[#This Row],[Column224]]</f>
        <v>6</v>
      </c>
      <c r="HR115">
        <f>deaths_global[[#This Row],[Column226]] - deaths_global[[#This Row],[Column225]]</f>
        <v>5</v>
      </c>
      <c r="HS115">
        <f>deaths_global[[#This Row],[Column227]] - deaths_global[[#This Row],[Column226]]</f>
        <v>4</v>
      </c>
      <c r="HT115">
        <f>deaths_global[[#This Row],[Column228]] - deaths_global[[#This Row],[Column227]]</f>
        <v>7</v>
      </c>
      <c r="HU115">
        <f>deaths_global[[#This Row],[Column229]] - deaths_global[[#This Row],[Column228]]</f>
        <v>7</v>
      </c>
      <c r="HV115">
        <f>deaths_global[[#This Row],[Column230]] - deaths_global[[#This Row],[Column229]]</f>
        <v>8</v>
      </c>
      <c r="HW115">
        <f>deaths_global[[#This Row],[Column231]] - deaths_global[[#This Row],[Column230]]</f>
        <v>5</v>
      </c>
      <c r="HX115">
        <f>deaths_global[[#This Row],[Column232]] - deaths_global[[#This Row],[Column231]]</f>
        <v>8</v>
      </c>
      <c r="HY115">
        <f>deaths_global[[#This Row],[Column233]] - deaths_global[[#This Row],[Column232]]</f>
        <v>7</v>
      </c>
      <c r="HZ115">
        <f>deaths_global[[#This Row],[Column234]] - deaths_global[[#This Row],[Column233]]</f>
        <v>5</v>
      </c>
      <c r="IA115">
        <f>deaths_global[[#This Row],[Column235]] - deaths_global[[#This Row],[Column234]]</f>
        <v>1</v>
      </c>
      <c r="IB115">
        <f>deaths_global[[#This Row],[Column236]] - deaths_global[[#This Row],[Column235]]</f>
        <v>5</v>
      </c>
      <c r="IC115">
        <f>deaths_global[[#This Row],[Column237]] - deaths_global[[#This Row],[Column236]]</f>
        <v>4</v>
      </c>
      <c r="ID115">
        <f>deaths_global[[#This Row],[Column238]] - deaths_global[[#This Row],[Column237]]</f>
        <v>3</v>
      </c>
      <c r="IE115">
        <f>deaths_global[[#This Row],[Column239]] - deaths_global[[#This Row],[Column238]]</f>
        <v>5</v>
      </c>
      <c r="IF115">
        <f>deaths_global[[#This Row],[Column240]] - deaths_global[[#This Row],[Column239]]</f>
        <v>3</v>
      </c>
      <c r="IG115">
        <f>deaths_global[[#This Row],[Column241]] - deaths_global[[#This Row],[Column240]]</f>
        <v>3</v>
      </c>
      <c r="IH115">
        <f>deaths_global[[#This Row],[Column242]] - deaths_global[[#This Row],[Column241]]</f>
        <v>4</v>
      </c>
      <c r="II115">
        <f>deaths_global[[#This Row],[Column243]] - deaths_global[[#This Row],[Column242]]</f>
        <v>4</v>
      </c>
      <c r="IJ115">
        <f>deaths_global[[#This Row],[Column244]] - deaths_global[[#This Row],[Column243]]</f>
        <v>5</v>
      </c>
      <c r="IK115">
        <f>deaths_global[[#This Row],[Column245]] - deaths_global[[#This Row],[Column244]]</f>
        <v>3</v>
      </c>
      <c r="IL115">
        <f>deaths_global[[#This Row],[Column246]] - deaths_global[[#This Row],[Column245]]</f>
        <v>4</v>
      </c>
      <c r="IM115">
        <f>deaths_global[[#This Row],[Column247]] - deaths_global[[#This Row],[Column246]]</f>
        <v>3</v>
      </c>
      <c r="IN115">
        <f>deaths_global[[#This Row],[Column248]] - deaths_global[[#This Row],[Column247]]</f>
        <v>1</v>
      </c>
      <c r="IO115">
        <f>deaths_global[[#This Row],[Column249]] - deaths_global[[#This Row],[Column248]]</f>
        <v>2</v>
      </c>
      <c r="IP115">
        <f>deaths_global[[#This Row],[Column250]] - deaths_global[[#This Row],[Column249]]</f>
        <v>5</v>
      </c>
      <c r="IQ115">
        <f>deaths_global[[#This Row],[Column251]] - deaths_global[[#This Row],[Column250]]</f>
        <v>4</v>
      </c>
      <c r="IR115">
        <f>deaths_global[[#This Row],[Column252]] - deaths_global[[#This Row],[Column251]]</f>
        <v>3</v>
      </c>
      <c r="IS115">
        <f>deaths_global[[#This Row],[Column253]] - deaths_global[[#This Row],[Column252]]</f>
        <v>0</v>
      </c>
      <c r="IT115">
        <f>deaths_global[[#This Row],[Column254]] - deaths_global[[#This Row],[Column253]]</f>
        <v>0</v>
      </c>
      <c r="IU115">
        <f>deaths_global[[#This Row],[Column255]] - deaths_global[[#This Row],[Column254]]</f>
        <v>5</v>
      </c>
      <c r="IV115">
        <f>deaths_global[[#This Row],[Column256]] - deaths_global[[#This Row],[Column255]]</f>
        <v>8</v>
      </c>
      <c r="IW115">
        <f>deaths_global[[#This Row],[Column257]] - deaths_global[[#This Row],[Column256]]</f>
        <v>4</v>
      </c>
      <c r="IX115">
        <f>deaths_global[[#This Row],[Column258]] - deaths_global[[#This Row],[Column257]]</f>
        <v>5</v>
      </c>
      <c r="IY115">
        <f>deaths_global[[#This Row],[Column259]] - deaths_global[[#This Row],[Column258]]</f>
        <v>5</v>
      </c>
      <c r="IZ115">
        <f>deaths_global[[#This Row],[Column260]] - deaths_global[[#This Row],[Column259]]</f>
        <v>4</v>
      </c>
      <c r="JA115">
        <f>deaths_global[[#This Row],[Column261]] - deaths_global[[#This Row],[Column260]]</f>
        <v>6</v>
      </c>
      <c r="JB115">
        <f>deaths_global[[#This Row],[Column262]] - deaths_global[[#This Row],[Column261]]</f>
        <v>2</v>
      </c>
      <c r="JC115">
        <f>deaths_global[[#This Row],[Column263]] - deaths_global[[#This Row],[Column262]]</f>
        <v>4</v>
      </c>
      <c r="JD115">
        <f>deaths_global[[#This Row],[Column264]] - deaths_global[[#This Row],[Column263]]</f>
        <v>4</v>
      </c>
      <c r="JE115">
        <f>deaths_global[[#This Row],[Column265]] - deaths_global[[#This Row],[Column264]]</f>
        <v>4</v>
      </c>
      <c r="JF115">
        <f>deaths_global[[#This Row],[Column266]] - deaths_global[[#This Row],[Column265]]</f>
        <v>4</v>
      </c>
      <c r="JG115">
        <f>deaths_global[[#This Row],[Column267]] - deaths_global[[#This Row],[Column266]]</f>
        <v>6</v>
      </c>
      <c r="JH115">
        <f>deaths_global[[#This Row],[Column268]] - deaths_global[[#This Row],[Column267]]</f>
        <v>3</v>
      </c>
      <c r="JI115">
        <f>deaths_global[[#This Row],[Column269]] - deaths_global[[#This Row],[Column268]]</f>
        <v>4</v>
      </c>
      <c r="JJ115">
        <f>deaths_global[[#This Row],[Column270]] - deaths_global[[#This Row],[Column269]]</f>
        <v>5</v>
      </c>
      <c r="JK115">
        <f>deaths_global[[#This Row],[Column271]] - deaths_global[[#This Row],[Column270]]</f>
        <v>5</v>
      </c>
      <c r="JL115">
        <f>deaths_global[[#This Row],[Column272]] - deaths_global[[#This Row],[Column271]]</f>
        <v>4</v>
      </c>
      <c r="JM115">
        <f>deaths_global[[#This Row],[Column273]] - deaths_global[[#This Row],[Column272]]</f>
        <v>4</v>
      </c>
      <c r="JN115">
        <f>deaths_global[[#This Row],[Column274]] - deaths_global[[#This Row],[Column273]]</f>
        <v>5</v>
      </c>
      <c r="JO115">
        <f>deaths_global[[#This Row],[Column275]] - deaths_global[[#This Row],[Column274]]</f>
        <v>5</v>
      </c>
      <c r="JP115">
        <f>deaths_global[[#This Row],[Column276]] - deaths_global[[#This Row],[Column275]]</f>
        <v>4</v>
      </c>
      <c r="JQ115">
        <f>deaths_global[[#This Row],[Column277]] - deaths_global[[#This Row],[Column276]]</f>
        <v>3</v>
      </c>
      <c r="JR115">
        <f>deaths_global[[#This Row],[Column278]] - deaths_global[[#This Row],[Column277]]</f>
        <v>4</v>
      </c>
      <c r="JS115">
        <f>deaths_global[[#This Row],[Column279]] - deaths_global[[#This Row],[Column278]]</f>
        <v>3</v>
      </c>
      <c r="JT115">
        <f>deaths_global[[#This Row],[Column280]] - deaths_global[[#This Row],[Column279]]</f>
        <v>4</v>
      </c>
      <c r="JU115">
        <f>deaths_global[[#This Row],[Column281]] - deaths_global[[#This Row],[Column280]]</f>
        <v>4</v>
      </c>
      <c r="JV115">
        <f>deaths_global[[#This Row],[Column282]] - deaths_global[[#This Row],[Column281]]</f>
        <v>5</v>
      </c>
      <c r="JW115">
        <f>deaths_global[[#This Row],[Column283]] - deaths_global[[#This Row],[Column282]]</f>
        <v>4</v>
      </c>
      <c r="JX115">
        <f>deaths_global[[#This Row],[Column284]] - deaths_global[[#This Row],[Column283]]</f>
        <v>4</v>
      </c>
      <c r="JY115">
        <f>deaths_global[[#This Row],[Column285]] - deaths_global[[#This Row],[Column284]]</f>
        <v>5</v>
      </c>
      <c r="JZ115">
        <f>deaths_global[[#This Row],[Column286]] - deaths_global[[#This Row],[Column285]]</f>
        <v>5</v>
      </c>
      <c r="KA115">
        <f>deaths_global[[#This Row],[Column287]] - deaths_global[[#This Row],[Column286]]</f>
        <v>4</v>
      </c>
      <c r="KB115">
        <f>deaths_global[[#This Row],[Column288]] - deaths_global[[#This Row],[Column287]]</f>
        <v>4</v>
      </c>
      <c r="KC115">
        <f>deaths_global[[#This Row],[Column289]] - deaths_global[[#This Row],[Column288]]</f>
        <v>4</v>
      </c>
      <c r="KD115">
        <f>deaths_global[[#This Row],[Column290]] - deaths_global[[#This Row],[Column289]]</f>
        <v>4</v>
      </c>
      <c r="KE115">
        <f>deaths_global[[#This Row],[Column291]] - deaths_global[[#This Row],[Column290]]</f>
        <v>4</v>
      </c>
      <c r="KF115">
        <f>deaths_global[[#This Row],[Column292]] - deaths_global[[#This Row],[Column291]]</f>
        <v>5</v>
      </c>
      <c r="KG115">
        <f>deaths_global[[#This Row],[Column293]] - deaths_global[[#This Row],[Column292]]</f>
        <v>5</v>
      </c>
      <c r="KH115">
        <f>deaths_global[[#This Row],[Column294]] - deaths_global[[#This Row],[Column293]]</f>
        <v>5</v>
      </c>
      <c r="KI115">
        <f>deaths_global[[#This Row],[Column295]] - deaths_global[[#This Row],[Column294]]</f>
        <v>4</v>
      </c>
      <c r="KJ115">
        <f>deaths_global[[#This Row],[Column296]] - deaths_global[[#This Row],[Column295]]</f>
        <v>4</v>
      </c>
      <c r="KK115">
        <f>deaths_global[[#This Row],[Column297]] - deaths_global[[#This Row],[Column296]]</f>
        <v>4</v>
      </c>
      <c r="KL115">
        <f>deaths_global[[#This Row],[Column298]] - deaths_global[[#This Row],[Column297]]</f>
        <v>6</v>
      </c>
      <c r="KM115">
        <f>deaths_global[[#This Row],[Column299]] - deaths_global[[#This Row],[Column298]]</f>
        <v>4</v>
      </c>
      <c r="KN115">
        <f>deaths_global[[#This Row],[Column300]] - deaths_global[[#This Row],[Column299]]</f>
        <v>4</v>
      </c>
      <c r="KO115">
        <f>deaths_global[[#This Row],[Column301]] - deaths_global[[#This Row],[Column300]]</f>
        <v>5</v>
      </c>
      <c r="KP115">
        <f>deaths_global[[#This Row],[Column302]] - deaths_global[[#This Row],[Column301]]</f>
        <v>6</v>
      </c>
      <c r="KQ115">
        <f>deaths_global[[#This Row],[Column303]] - deaths_global[[#This Row],[Column302]]</f>
        <v>5</v>
      </c>
      <c r="KR115">
        <f>deaths_global[[#This Row],[Column304]] - deaths_global[[#This Row],[Column303]]</f>
        <v>3</v>
      </c>
      <c r="KS115">
        <f>deaths_global[[#This Row],[Column305]] - deaths_global[[#This Row],[Column304]]</f>
        <v>5</v>
      </c>
      <c r="KT115">
        <f>deaths_global[[#This Row],[Column306]] - deaths_global[[#This Row],[Column305]]</f>
        <v>4</v>
      </c>
      <c r="KU115">
        <f>deaths_global[[#This Row],[Column307]] - deaths_global[[#This Row],[Column306]]</f>
        <v>5</v>
      </c>
      <c r="KV115">
        <f>deaths_global[[#This Row],[Column308]] - deaths_global[[#This Row],[Column307]]</f>
        <v>3</v>
      </c>
      <c r="KW115">
        <f>deaths_global[[#This Row],[Column309]] - deaths_global[[#This Row],[Column308]]</f>
        <v>6</v>
      </c>
      <c r="KX115">
        <f>deaths_global[[#This Row],[Column310]] - deaths_global[[#This Row],[Column309]]</f>
        <v>5</v>
      </c>
      <c r="KY115">
        <f>deaths_global[[#This Row],[Column311]] - deaths_global[[#This Row],[Column310]]</f>
        <v>6</v>
      </c>
      <c r="KZ115">
        <f>deaths_global[[#This Row],[Column312]] - deaths_global[[#This Row],[Column311]]</f>
        <v>5</v>
      </c>
      <c r="LA115">
        <f>deaths_global[[#This Row],[Column313]] - deaths_global[[#This Row],[Column312]]</f>
        <v>0</v>
      </c>
      <c r="LB115">
        <f>deaths_global[[#This Row],[Column314]] - deaths_global[[#This Row],[Column313]]</f>
        <v>12</v>
      </c>
      <c r="LC115">
        <f>deaths_global[[#This Row],[Column315]] - deaths_global[[#This Row],[Column314]]</f>
        <v>4</v>
      </c>
      <c r="LD115">
        <f>deaths_global[[#This Row],[Column316]] - deaths_global[[#This Row],[Column315]]</f>
        <v>5</v>
      </c>
      <c r="LE115">
        <f>deaths_global[[#This Row],[Column317]] - deaths_global[[#This Row],[Column316]]</f>
        <v>4</v>
      </c>
      <c r="LF115">
        <f>deaths_global[[#This Row],[Column318]] - deaths_global[[#This Row],[Column317]]</f>
        <v>3</v>
      </c>
      <c r="LG115">
        <f>deaths_global[[#This Row],[Column319]] - deaths_global[[#This Row],[Column318]]</f>
        <v>6</v>
      </c>
      <c r="LH115">
        <f>deaths_global[[#This Row],[Column320]] - deaths_global[[#This Row],[Column319]]</f>
        <v>9</v>
      </c>
      <c r="LI115">
        <f>deaths_global[[#This Row],[Column321]] - deaths_global[[#This Row],[Column320]]</f>
        <v>5</v>
      </c>
      <c r="LJ115">
        <f>deaths_global[[#This Row],[Column322]] - deaths_global[[#This Row],[Column321]]</f>
        <v>8</v>
      </c>
      <c r="LK115">
        <f>deaths_global[[#This Row],[Column323]] - deaths_global[[#This Row],[Column322]]</f>
        <v>11</v>
      </c>
      <c r="LL115">
        <f>deaths_global[[#This Row],[Column324]] - deaths_global[[#This Row],[Column323]]</f>
        <v>6</v>
      </c>
      <c r="LM115">
        <f>deaths_global[[#This Row],[Column325]] - deaths_global[[#This Row],[Column324]]</f>
        <v>5</v>
      </c>
      <c r="LN115">
        <f>deaths_global[[#This Row],[Column326]] - deaths_global[[#This Row],[Column325]]</f>
        <v>4</v>
      </c>
      <c r="LO115">
        <f>deaths_global[[#This Row],[Column327]] - deaths_global[[#This Row],[Column326]]</f>
        <v>6</v>
      </c>
      <c r="LP115">
        <f>deaths_global[[#This Row],[Column328]] - deaths_global[[#This Row],[Column327]]</f>
        <v>6</v>
      </c>
      <c r="LQ115">
        <f>deaths_global[[#This Row],[Column329]] - deaths_global[[#This Row],[Column328]]</f>
        <v>6</v>
      </c>
      <c r="LR115">
        <f>deaths_global[[#This Row],[Column330]] - deaths_global[[#This Row],[Column329]]</f>
        <v>7</v>
      </c>
      <c r="LS115">
        <f>deaths_global[[#This Row],[Column331]] - deaths_global[[#This Row],[Column330]]</f>
        <v>7</v>
      </c>
      <c r="LT115">
        <f>deaths_global[[#This Row],[Column332]] - deaths_global[[#This Row],[Column331]]</f>
        <v>5</v>
      </c>
      <c r="LU115">
        <f>deaths_global[[#This Row],[Column333]] - deaths_global[[#This Row],[Column332]]</f>
        <v>7</v>
      </c>
      <c r="LV115">
        <f>deaths_global[[#This Row],[Column334]] - deaths_global[[#This Row],[Column333]]</f>
        <v>7</v>
      </c>
      <c r="LW115">
        <f>deaths_global[[#This Row],[Column335]] - deaths_global[[#This Row],[Column334]]</f>
        <v>8</v>
      </c>
      <c r="LX115">
        <f>deaths_global[[#This Row],[Column336]] - deaths_global[[#This Row],[Column335]]</f>
        <v>7</v>
      </c>
      <c r="LY115">
        <f>deaths_global[[#This Row],[Column337]] - deaths_global[[#This Row],[Column336]]</f>
        <v>8</v>
      </c>
      <c r="LZ115">
        <f>deaths_global[[#This Row],[Column338]] - deaths_global[[#This Row],[Column337]]</f>
        <v>8</v>
      </c>
      <c r="MA115">
        <f>deaths_global[[#This Row],[Column339]] - deaths_global[[#This Row],[Column338]]</f>
        <v>7</v>
      </c>
      <c r="MB115">
        <f>deaths_global[[#This Row],[Column340]] - deaths_global[[#This Row],[Column339]]</f>
        <v>8</v>
      </c>
      <c r="MC115">
        <f>deaths_global[[#This Row],[Column341]] - deaths_global[[#This Row],[Column340]]</f>
        <v>9</v>
      </c>
      <c r="MD115">
        <f>deaths_global[[#This Row],[Column342]] - deaths_global[[#This Row],[Column341]]</f>
        <v>9</v>
      </c>
      <c r="ME115">
        <f>deaths_global[[#This Row],[Column343]] - deaths_global[[#This Row],[Column342]]</f>
        <v>6</v>
      </c>
      <c r="MF115">
        <f>deaths_global[[#This Row],[Column344]] - deaths_global[[#This Row],[Column343]]</f>
        <v>8</v>
      </c>
      <c r="MG115">
        <f>deaths_global[[#This Row],[Column345]] - deaths_global[[#This Row],[Column344]]</f>
        <v>8</v>
      </c>
      <c r="MH115">
        <f>deaths_global[[#This Row],[Column346]] - deaths_global[[#This Row],[Column345]]</f>
        <v>8</v>
      </c>
      <c r="MI115">
        <f>deaths_global[[#This Row],[Column347]] - deaths_global[[#This Row],[Column346]]</f>
        <v>0</v>
      </c>
      <c r="MJ115">
        <f>deaths_global[[#This Row],[Column348]] - deaths_global[[#This Row],[Column347]]</f>
        <v>14</v>
      </c>
      <c r="MK115">
        <f>deaths_global[[#This Row],[Column349]] - deaths_global[[#This Row],[Column348]]</f>
        <v>0</v>
      </c>
      <c r="ML115">
        <f>deaths_global[[#This Row],[Column350]] - deaths_global[[#This Row],[Column349]]</f>
        <v>0</v>
      </c>
      <c r="MM115">
        <f>deaths_global[[#This Row],[Column351]] - deaths_global[[#This Row],[Column350]]</f>
        <v>0</v>
      </c>
      <c r="MN115">
        <f>deaths_global[[#This Row],[Column352]] - deaths_global[[#This Row],[Column351]]</f>
        <v>31</v>
      </c>
      <c r="MO115">
        <f>deaths_global[[#This Row],[Column353]] - deaths_global[[#This Row],[Column352]]</f>
        <v>6</v>
      </c>
      <c r="MP115">
        <f>deaths_global[[#This Row],[Column354]] - deaths_global[[#This Row],[Column353]]</f>
        <v>9</v>
      </c>
      <c r="MQ115">
        <f>deaths_global[[#This Row],[Column355]] - deaths_global[[#This Row],[Column354]]</f>
        <v>9</v>
      </c>
      <c r="MR115">
        <f>deaths_global[[#This Row],[Column356]] - deaths_global[[#This Row],[Column355]]</f>
        <v>8</v>
      </c>
      <c r="MS115">
        <f>deaths_global[[#This Row],[Column357]] - deaths_global[[#This Row],[Column356]]</f>
        <v>8</v>
      </c>
      <c r="MT115">
        <f>deaths_global[[#This Row],[Column358]] - deaths_global[[#This Row],[Column357]]</f>
        <v>10</v>
      </c>
      <c r="MU115">
        <f>deaths_global[[#This Row],[Column359]] - deaths_global[[#This Row],[Column358]]</f>
        <v>11</v>
      </c>
      <c r="MV115">
        <f>deaths_global[[#This Row],[Column360]] - deaths_global[[#This Row],[Column359]]</f>
        <v>9</v>
      </c>
      <c r="MW115">
        <f>deaths_global[[#This Row],[Column361]] - deaths_global[[#This Row],[Column360]]</f>
        <v>9</v>
      </c>
      <c r="MX115">
        <f>deaths_global[[#This Row],[Column362]] - deaths_global[[#This Row],[Column361]]</f>
        <v>10</v>
      </c>
      <c r="MY115">
        <f>deaths_global[[#This Row],[Column363]] - deaths_global[[#This Row],[Column362]]</f>
        <v>12</v>
      </c>
      <c r="MZ115">
        <f>deaths_global[[#This Row],[Column364]] - deaths_global[[#This Row],[Column363]]</f>
        <v>10</v>
      </c>
      <c r="NA115">
        <f>deaths_global[[#This Row],[Column365]] - deaths_global[[#This Row],[Column364]]</f>
        <v>10</v>
      </c>
      <c r="NB115">
        <f>deaths_global[[#This Row],[Column366]] - deaths_global[[#This Row],[Column365]]</f>
        <v>8</v>
      </c>
      <c r="NC115">
        <f>deaths_global[[#This Row],[Column367]] - deaths_global[[#This Row],[Column366]]</f>
        <v>11</v>
      </c>
      <c r="ND115">
        <f>deaths_global[[#This Row],[Column368]] - deaths_global[[#This Row],[Column367]]</f>
        <v>11</v>
      </c>
      <c r="NE115">
        <f>deaths_global[[#This Row],[Column369]] - deaths_global[[#This Row],[Column368]]</f>
        <v>12</v>
      </c>
      <c r="NF115">
        <f>deaths_global[[#This Row],[Column370]] - deaths_global[[#This Row],[Column369]]</f>
        <v>9</v>
      </c>
      <c r="NG115">
        <f>deaths_global[[#This Row],[Column371]] - deaths_global[[#This Row],[Column370]]</f>
        <v>10</v>
      </c>
      <c r="NH115">
        <f>deaths_global[[#This Row],[Column372]] - deaths_global[[#This Row],[Column371]]</f>
        <v>11</v>
      </c>
      <c r="NI115">
        <f>deaths_global[[#This Row],[Column373]] - deaths_global[[#This Row],[Column372]]</f>
        <v>10</v>
      </c>
      <c r="NJ115">
        <f>deaths_global[[#This Row],[Column374]] - deaths_global[[#This Row],[Column373]]</f>
        <v>11</v>
      </c>
      <c r="NK115">
        <f>deaths_global[[#This Row],[Column375]] - deaths_global[[#This Row],[Column374]]</f>
        <v>11</v>
      </c>
      <c r="NL115">
        <f>deaths_global[[#This Row],[Column376]] - deaths_global[[#This Row],[Column375]]</f>
        <v>6</v>
      </c>
      <c r="NM115">
        <f>deaths_global[[#This Row],[Column377]] - deaths_global[[#This Row],[Column376]]</f>
        <v>10</v>
      </c>
      <c r="NN115">
        <f>deaths_global[[#This Row],[Column378]] - deaths_global[[#This Row],[Column377]]</f>
        <v>5</v>
      </c>
      <c r="NO115">
        <f>deaths_global[[#This Row],[Column379]] - deaths_global[[#This Row],[Column378]]</f>
        <v>10</v>
      </c>
      <c r="NP115">
        <f>deaths_global[[#This Row],[Column380]] - deaths_global[[#This Row],[Column379]]</f>
        <v>9</v>
      </c>
      <c r="NQ115">
        <f>deaths_global[[#This Row],[Column381]] - deaths_global[[#This Row],[Column380]]</f>
        <v>9</v>
      </c>
      <c r="NR115">
        <f>deaths_global[[#This Row],[Column382]] - deaths_global[[#This Row],[Column381]]</f>
        <v>6</v>
      </c>
      <c r="NS115">
        <f>deaths_global[[#This Row],[Column383]] - deaths_global[[#This Row],[Column382]]</f>
        <v>8</v>
      </c>
      <c r="NT115">
        <f>deaths_global[[#This Row],[Column384]] - deaths_global[[#This Row],[Column383]]</f>
        <v>7</v>
      </c>
      <c r="NU115">
        <f>deaths_global[[#This Row],[Column385]] - deaths_global[[#This Row],[Column384]]</f>
        <v>9</v>
      </c>
      <c r="NV115">
        <f>deaths_global[[#This Row],[Column386]] - deaths_global[[#This Row],[Column385]]</f>
        <v>11</v>
      </c>
      <c r="NW115">
        <f>deaths_global[[#This Row],[Column387]] - deaths_global[[#This Row],[Column386]]</f>
        <v>8</v>
      </c>
      <c r="NX115">
        <f>deaths_global[[#This Row],[Column388]] - deaths_global[[#This Row],[Column387]]</f>
        <v>11</v>
      </c>
      <c r="NY115">
        <f>deaths_global[[#This Row],[Column389]] - deaths_global[[#This Row],[Column388]]</f>
        <v>9</v>
      </c>
      <c r="NZ115">
        <f>deaths_global[[#This Row],[Column390]] - deaths_global[[#This Row],[Column389]]</f>
        <v>8</v>
      </c>
      <c r="OA115">
        <f>deaths_global[[#This Row],[Column391]] - deaths_global[[#This Row],[Column390]]</f>
        <v>10</v>
      </c>
      <c r="OB115">
        <f>deaths_global[[#This Row],[Column392]] - deaths_global[[#This Row],[Column391]]</f>
        <v>8</v>
      </c>
      <c r="OC115">
        <f>deaths_global[[#This Row],[Column393]] - deaths_global[[#This Row],[Column392]]</f>
        <v>7</v>
      </c>
      <c r="OD115">
        <f>deaths_global[[#This Row],[Column394]] - deaths_global[[#This Row],[Column393]]</f>
        <v>8</v>
      </c>
      <c r="OE115">
        <f>deaths_global[[#This Row],[Column395]] - deaths_global[[#This Row],[Column394]]</f>
        <v>8</v>
      </c>
      <c r="OF115">
        <f>deaths_global[[#This Row],[Column396]] - deaths_global[[#This Row],[Column395]]</f>
        <v>8</v>
      </c>
      <c r="OG115">
        <f>deaths_global[[#This Row],[Column397]] - deaths_global[[#This Row],[Column396]]</f>
        <v>9</v>
      </c>
      <c r="OH115">
        <f>deaths_global[[#This Row],[Column398]] - deaths_global[[#This Row],[Column397]]</f>
        <v>9</v>
      </c>
      <c r="OI115">
        <f>deaths_global[[#This Row],[Column399]] - deaths_global[[#This Row],[Column398]]</f>
        <v>9</v>
      </c>
      <c r="OJ115">
        <f>deaths_global[[#This Row],[Column400]] - deaths_global[[#This Row],[Column399]]</f>
        <v>7</v>
      </c>
      <c r="OK115">
        <f>deaths_global[[#This Row],[Column401]] - deaths_global[[#This Row],[Column400]]</f>
        <v>7</v>
      </c>
      <c r="OL115">
        <f>deaths_global[[#This Row],[Column402]] - deaths_global[[#This Row],[Column401]]</f>
        <v>8</v>
      </c>
      <c r="OM115">
        <f>deaths_global[[#This Row],[Column403]] - deaths_global[[#This Row],[Column402]]</f>
        <v>8</v>
      </c>
      <c r="ON115">
        <f>deaths_global[[#This Row],[Column404]] - deaths_global[[#This Row],[Column403]]</f>
        <v>8</v>
      </c>
      <c r="OO115">
        <f>deaths_global[[#This Row],[Column405]] - deaths_global[[#This Row],[Column404]]</f>
        <v>9</v>
      </c>
      <c r="OP115">
        <f>deaths_global[[#This Row],[Column406]] - deaths_global[[#This Row],[Column405]]</f>
        <v>9</v>
      </c>
      <c r="OQ115">
        <f>deaths_global[[#This Row],[Column407]] - deaths_global[[#This Row],[Column406]]</f>
        <v>6</v>
      </c>
      <c r="OR115">
        <f>deaths_global[[#This Row],[Column408]] - deaths_global[[#This Row],[Column407]]</f>
        <v>7</v>
      </c>
      <c r="OS115">
        <f>deaths_global[[#This Row],[Column409]] - deaths_global[[#This Row],[Column408]]</f>
        <v>7</v>
      </c>
      <c r="OT115">
        <f>deaths_global[[#This Row],[Column410]] - deaths_global[[#This Row],[Column409]]</f>
        <v>8</v>
      </c>
      <c r="OU115">
        <f>deaths_global[[#This Row],[Column411]] - deaths_global[[#This Row],[Column410]]</f>
        <v>9</v>
      </c>
      <c r="OV115">
        <f>deaths_global[[#This Row],[Column412]] - deaths_global[[#This Row],[Column411]]</f>
        <v>9</v>
      </c>
      <c r="OW115">
        <f>deaths_global[[#This Row],[Column413]] - deaths_global[[#This Row],[Column412]]</f>
        <v>7</v>
      </c>
      <c r="OX115">
        <f>deaths_global[[#This Row],[Column414]] - deaths_global[[#This Row],[Column413]]</f>
        <v>0</v>
      </c>
      <c r="OY115">
        <f>deaths_global[[#This Row],[Column415]] - deaths_global[[#This Row],[Column414]]</f>
        <v>13</v>
      </c>
      <c r="OZ115">
        <f>deaths_global[[#This Row],[Column416]] - deaths_global[[#This Row],[Column415]]</f>
        <v>8</v>
      </c>
      <c r="PA115">
        <f>deaths_global[[#This Row],[Column417]] - deaths_global[[#This Row],[Column416]]</f>
        <v>8</v>
      </c>
      <c r="PB115">
        <f>deaths_global[[#This Row],[Column418]] - deaths_global[[#This Row],[Column417]]</f>
        <v>6</v>
      </c>
      <c r="PC115">
        <f>deaths_global[[#This Row],[Column419]] - deaths_global[[#This Row],[Column418]]</f>
        <v>6</v>
      </c>
      <c r="PD115">
        <f>deaths_global[[#This Row],[Column420]] - deaths_global[[#This Row],[Column419]]</f>
        <v>5</v>
      </c>
      <c r="PE115">
        <f>deaths_global[[#This Row],[Column421]] - deaths_global[[#This Row],[Column420]]</f>
        <v>5</v>
      </c>
      <c r="PF115">
        <f>deaths_global[[#This Row],[Column422]] - deaths_global[[#This Row],[Column421]]</f>
        <v>5</v>
      </c>
      <c r="PG115">
        <f>deaths_global[[#This Row],[Column423]] - deaths_global[[#This Row],[Column422]]</f>
        <v>4</v>
      </c>
      <c r="PH115">
        <f>deaths_global[[#This Row],[Column424]] - deaths_global[[#This Row],[Column423]]</f>
        <v>4</v>
      </c>
      <c r="PI115">
        <f>deaths_global[[#This Row],[Column425]] - deaths_global[[#This Row],[Column424]]</f>
        <v>4</v>
      </c>
      <c r="PJ115">
        <f>deaths_global[[#This Row],[Column426]] - deaths_global[[#This Row],[Column425]]</f>
        <v>0</v>
      </c>
      <c r="PK115">
        <f>deaths_global[[#This Row],[Column427]] - deaths_global[[#This Row],[Column426]]</f>
        <v>9</v>
      </c>
      <c r="PL115">
        <f>deaths_global[[#This Row],[Column428]] - deaths_global[[#This Row],[Column427]]</f>
        <v>4</v>
      </c>
      <c r="PM115">
        <f>deaths_global[[#This Row],[Column429]] - deaths_global[[#This Row],[Column428]]</f>
        <v>4</v>
      </c>
      <c r="PN115">
        <f>deaths_global[[#This Row],[Column430]] - deaths_global[[#This Row],[Column429]]</f>
        <v>4</v>
      </c>
      <c r="PO115">
        <f>deaths_global[[#This Row],[Column431]] - deaths_global[[#This Row],[Column430]]</f>
        <v>3</v>
      </c>
      <c r="PP115">
        <f>deaths_global[[#This Row],[Column432]] - deaths_global[[#This Row],[Column431]]</f>
        <v>4</v>
      </c>
      <c r="PQ115">
        <f>deaths_global[[#This Row],[Column433]] - deaths_global[[#This Row],[Column432]]</f>
        <v>0</v>
      </c>
      <c r="PR115">
        <f>deaths_global[[#This Row],[Column434]] - deaths_global[[#This Row],[Column433]]</f>
        <v>6</v>
      </c>
      <c r="PS115">
        <f>deaths_global[[#This Row],[Column435]] - deaths_global[[#This Row],[Column434]]</f>
        <v>2</v>
      </c>
      <c r="PT115">
        <f>deaths_global[[#This Row],[Column436]] - deaths_global[[#This Row],[Column435]]</f>
        <v>2</v>
      </c>
      <c r="PU115">
        <f>deaths_global[[#This Row],[Column437]] - deaths_global[[#This Row],[Column436]]</f>
        <v>3</v>
      </c>
      <c r="PV115">
        <f>deaths_global[[#This Row],[Column438]] - deaths_global[[#This Row],[Column437]]</f>
        <v>3</v>
      </c>
      <c r="PW115">
        <f>deaths_global[[#This Row],[Column439]] - deaths_global[[#This Row],[Column438]]</f>
        <v>0</v>
      </c>
      <c r="PX115">
        <f>deaths_global[[#This Row],[Column440]] - deaths_global[[#This Row],[Column439]]</f>
        <v>0</v>
      </c>
      <c r="PY115">
        <f>deaths_global[[#This Row],[Column441]] - deaths_global[[#This Row],[Column440]]</f>
        <v>11</v>
      </c>
      <c r="PZ115">
        <f>deaths_global[[#This Row],[Column442]] - deaths_global[[#This Row],[Column441]]</f>
        <v>4</v>
      </c>
      <c r="QA115">
        <f>deaths_global[[#This Row],[Column443]] - deaths_global[[#This Row],[Column442]]</f>
        <v>4</v>
      </c>
      <c r="QB115">
        <f>deaths_global[[#This Row],[Column444]] - deaths_global[[#This Row],[Column443]]</f>
        <v>5</v>
      </c>
      <c r="QC115">
        <f>deaths_global[[#This Row],[Column445]] - deaths_global[[#This Row],[Column444]]</f>
        <v>0</v>
      </c>
      <c r="QD115">
        <f>deaths_global[[#This Row],[Column446]] - deaths_global[[#This Row],[Column445]]</f>
        <v>7</v>
      </c>
      <c r="QE115">
        <f>deaths_global[[#This Row],[Column447]] - deaths_global[[#This Row],[Column446]]</f>
        <v>3</v>
      </c>
      <c r="QF115">
        <f>deaths_global[[#This Row],[Column448]] - deaths_global[[#This Row],[Column447]]</f>
        <v>4</v>
      </c>
      <c r="QG115">
        <f>deaths_global[[#This Row],[Column449]] - deaths_global[[#This Row],[Column448]]</f>
        <v>4</v>
      </c>
      <c r="QH115">
        <f>deaths_global[[#This Row],[Column450]] - deaths_global[[#This Row],[Column449]]</f>
        <v>3</v>
      </c>
      <c r="QI115">
        <f>deaths_global[[#This Row],[Column451]] - deaths_global[[#This Row],[Column450]]</f>
        <v>3</v>
      </c>
      <c r="QJ115">
        <f>deaths_global[[#This Row],[Column452]] - deaths_global[[#This Row],[Column451]]</f>
        <v>3</v>
      </c>
      <c r="QK115">
        <f>deaths_global[[#This Row],[Column453]] - deaths_global[[#This Row],[Column452]]</f>
        <v>3</v>
      </c>
      <c r="QL115">
        <f>deaths_global[[#This Row],[Column454]] - deaths_global[[#This Row],[Column453]]</f>
        <v>4</v>
      </c>
      <c r="QM115">
        <f>deaths_global[[#This Row],[Column455]] - deaths_global[[#This Row],[Column454]]</f>
        <v>4</v>
      </c>
      <c r="QN115">
        <f>deaths_global[[#This Row],[Column456]] - deaths_global[[#This Row],[Column455]]</f>
        <v>4</v>
      </c>
      <c r="QO115">
        <f>deaths_global[[#This Row],[Column457]] - deaths_global[[#This Row],[Column456]]</f>
        <v>3</v>
      </c>
      <c r="QP115">
        <f>deaths_global[[#This Row],[Column458]] - deaths_global[[#This Row],[Column457]]</f>
        <v>3</v>
      </c>
      <c r="QQ115">
        <f>deaths_global[[#This Row],[Column459]] - deaths_global[[#This Row],[Column458]]</f>
        <v>4</v>
      </c>
      <c r="QR115">
        <f>deaths_global[[#This Row],[Column460]] - deaths_global[[#This Row],[Column459]]</f>
        <v>4</v>
      </c>
      <c r="QS115">
        <f>deaths_global[[#This Row],[Column461]] - deaths_global[[#This Row],[Column460]]</f>
        <v>3</v>
      </c>
      <c r="QT115">
        <f>deaths_global[[#This Row],[Column462]] - deaths_global[[#This Row],[Column461]]</f>
        <v>4</v>
      </c>
      <c r="QU115">
        <f>deaths_global[[#This Row],[Column463]] - deaths_global[[#This Row],[Column462]]</f>
        <v>5</v>
      </c>
      <c r="QV115">
        <f>deaths_global[[#This Row],[Column464]] - deaths_global[[#This Row],[Column463]]</f>
        <v>5</v>
      </c>
      <c r="QW115">
        <f>deaths_global[[#This Row],[Column465]] - deaths_global[[#This Row],[Column464]]</f>
        <v>3</v>
      </c>
      <c r="QX115">
        <f>deaths_global[[#This Row],[Column466]] - deaths_global[[#This Row],[Column465]]</f>
        <v>5</v>
      </c>
      <c r="QY115">
        <f>deaths_global[[#This Row],[Column467]] - deaths_global[[#This Row],[Column466]]</f>
        <v>6</v>
      </c>
      <c r="QZ115">
        <f>deaths_global[[#This Row],[Column468]] - deaths_global[[#This Row],[Column467]]</f>
        <v>3</v>
      </c>
      <c r="RA115">
        <f>deaths_global[[#This Row],[Column469]] - deaths_global[[#This Row],[Column468]]</f>
        <v>4</v>
      </c>
      <c r="RB115">
        <f>deaths_global[[#This Row],[Column470]] - deaths_global[[#This Row],[Column469]]</f>
        <v>0</v>
      </c>
      <c r="RC115">
        <f>deaths_global[[#This Row],[Column471]] - deaths_global[[#This Row],[Column470]]</f>
        <v>8</v>
      </c>
      <c r="RD115">
        <f>deaths_global[[#This Row],[Column472]] - deaths_global[[#This Row],[Column471]]</f>
        <v>2</v>
      </c>
      <c r="RE115">
        <f>deaths_global[[#This Row],[Column473]] - deaths_global[[#This Row],[Column472]]</f>
        <v>3</v>
      </c>
      <c r="RF115">
        <f>deaths_global[[#This Row],[Column474]] - deaths_global[[#This Row],[Column473]]</f>
        <v>4</v>
      </c>
      <c r="RG115">
        <f>deaths_global[[#This Row],[Column475]] - deaths_global[[#This Row],[Column474]]</f>
        <v>2</v>
      </c>
      <c r="RH115">
        <f>deaths_global[[#This Row],[Column476]] - deaths_global[[#This Row],[Column475]]</f>
        <v>3</v>
      </c>
      <c r="RI115">
        <f>deaths_global[[#This Row],[Column477]] - deaths_global[[#This Row],[Column476]]</f>
        <v>4</v>
      </c>
      <c r="RJ115">
        <f>deaths_global[[#This Row],[Column478]] - deaths_global[[#This Row],[Column477]]</f>
        <v>4</v>
      </c>
      <c r="RK115">
        <f>deaths_global[[#This Row],[Column479]] - deaths_global[[#This Row],[Column478]]</f>
        <v>4</v>
      </c>
      <c r="RL115">
        <f>deaths_global[[#This Row],[Column480]] - deaths_global[[#This Row],[Column479]]</f>
        <v>6</v>
      </c>
      <c r="RM115">
        <f>deaths_global[[#This Row],[Column481]] - deaths_global[[#This Row],[Column480]]</f>
        <v>4</v>
      </c>
      <c r="RN115">
        <f>deaths_global[[#This Row],[Column482]] - deaths_global[[#This Row],[Column481]]</f>
        <v>5</v>
      </c>
      <c r="RO115">
        <f>deaths_global[[#This Row],[Column483]] - deaths_global[[#This Row],[Column482]]</f>
        <v>5</v>
      </c>
      <c r="RP115">
        <f>deaths_global[[#This Row],[Column484]] - deaths_global[[#This Row],[Column483]]</f>
        <v>4</v>
      </c>
      <c r="RQ115">
        <f>deaths_global[[#This Row],[Column485]] - deaths_global[[#This Row],[Column484]]</f>
        <v>5</v>
      </c>
      <c r="RR115">
        <f>deaths_global[[#This Row],[Column486]] - deaths_global[[#This Row],[Column485]]</f>
        <v>4</v>
      </c>
      <c r="RS115">
        <f>deaths_global[[#This Row],[Column487]] - deaths_global[[#This Row],[Column486]]</f>
        <v>4</v>
      </c>
      <c r="RT115">
        <f>deaths_global[[#This Row],[Column488]] - deaths_global[[#This Row],[Column487]]</f>
        <v>4</v>
      </c>
      <c r="RU115">
        <f>deaths_global[[#This Row],[Column489]] - deaths_global[[#This Row],[Column488]]</f>
        <v>3</v>
      </c>
      <c r="RV115">
        <f>deaths_global[[#This Row],[Column490]] - deaths_global[[#This Row],[Column489]]</f>
        <v>4</v>
      </c>
      <c r="RW115">
        <f>deaths_global[[#This Row],[Column491]] - deaths_global[[#This Row],[Column490]]</f>
        <v>5</v>
      </c>
      <c r="RX115">
        <f>deaths_global[[#This Row],[Column492]] - deaths_global[[#This Row],[Column491]]</f>
        <v>5</v>
      </c>
      <c r="RY115">
        <f>deaths_global[[#This Row],[Column493]] - deaths_global[[#This Row],[Column492]]</f>
        <v>4</v>
      </c>
      <c r="RZ115">
        <f>deaths_global[[#This Row],[Column494]] - deaths_global[[#This Row],[Column493]]</f>
        <v>4</v>
      </c>
      <c r="SA115">
        <f>deaths_global[[#This Row],[Column495]] - deaths_global[[#This Row],[Column494]]</f>
        <v>5</v>
      </c>
      <c r="SB115">
        <f>deaths_global[[#This Row],[Column496]] - deaths_global[[#This Row],[Column495]]</f>
        <v>4</v>
      </c>
      <c r="SC115">
        <f>deaths_global[[#This Row],[Column497]] - deaths_global[[#This Row],[Column496]]</f>
        <v>4</v>
      </c>
      <c r="SD115">
        <f>deaths_global[[#This Row],[Column498]] - deaths_global[[#This Row],[Column497]]</f>
        <v>4</v>
      </c>
      <c r="SE115">
        <f>deaths_global[[#This Row],[Column499]] - deaths_global[[#This Row],[Column498]]</f>
        <v>4</v>
      </c>
      <c r="SF115">
        <f>deaths_global[[#This Row],[Column500]] - deaths_global[[#This Row],[Column499]]</f>
        <v>4</v>
      </c>
      <c r="SG115">
        <f>deaths_global[[#This Row],[Column501]] - deaths_global[[#This Row],[Column500]]</f>
        <v>3</v>
      </c>
      <c r="SH115">
        <f>deaths_global[[#This Row],[Column502]] - deaths_global[[#This Row],[Column501]]</f>
        <v>3</v>
      </c>
      <c r="SI115">
        <f>deaths_global[[#This Row],[Column503]] - deaths_global[[#This Row],[Column502]]</f>
        <v>5</v>
      </c>
      <c r="SJ115">
        <f>deaths_global[[#This Row],[Column504]] - deaths_global[[#This Row],[Column503]]</f>
        <v>0</v>
      </c>
      <c r="SK115">
        <f>deaths_global[[#This Row],[Column505]] - deaths_global[[#This Row],[Column504]]</f>
        <v>6</v>
      </c>
      <c r="SL115">
        <f>deaths_global[[#This Row],[Column506]] - deaths_global[[#This Row],[Column505]]</f>
        <v>4</v>
      </c>
      <c r="SM115">
        <f>deaths_global[[#This Row],[Column507]] - deaths_global[[#This Row],[Column506]]</f>
        <v>4</v>
      </c>
      <c r="SN115">
        <f>deaths_global[[#This Row],[Column508]] - deaths_global[[#This Row],[Column507]]</f>
        <v>5</v>
      </c>
      <c r="SO115">
        <f>deaths_global[[#This Row],[Column509]] - deaths_global[[#This Row],[Column508]]</f>
        <v>0</v>
      </c>
      <c r="SP115">
        <f>deaths_global[[#This Row],[Column510]] - deaths_global[[#This Row],[Column509]]</f>
        <v>5</v>
      </c>
      <c r="SQ115">
        <f>deaths_global[[#This Row],[Column511]] - deaths_global[[#This Row],[Column510]]</f>
        <v>4</v>
      </c>
      <c r="SR115">
        <f>deaths_global[[#This Row],[Column512]] - deaths_global[[#This Row],[Column511]]</f>
        <v>4</v>
      </c>
      <c r="SS115">
        <f>deaths_global[[#This Row],[Column513]] - deaths_global[[#This Row],[Column512]]</f>
        <v>3</v>
      </c>
      <c r="ST115">
        <f>deaths_global[[#This Row],[Column514]] - deaths_global[[#This Row],[Column513]]</f>
        <v>4</v>
      </c>
      <c r="SU115">
        <f>deaths_global[[#This Row],[Column515]] - deaths_global[[#This Row],[Column514]]</f>
        <v>6</v>
      </c>
      <c r="SV115">
        <f>deaths_global[[#This Row],[Column516]] - deaths_global[[#This Row],[Column515]]</f>
        <v>5</v>
      </c>
      <c r="SW115">
        <f>deaths_global[[#This Row],[Column517]] - deaths_global[[#This Row],[Column516]]</f>
        <v>5</v>
      </c>
      <c r="SX115">
        <f>deaths_global[[#This Row],[Column518]] - deaths_global[[#This Row],[Column517]]</f>
        <v>6</v>
      </c>
      <c r="SY115">
        <f>deaths_global[[#This Row],[Column519]] - deaths_global[[#This Row],[Column518]]</f>
        <v>6</v>
      </c>
      <c r="SZ115">
        <f>deaths_global[[#This Row],[Column520]] - deaths_global[[#This Row],[Column519]]</f>
        <v>5</v>
      </c>
      <c r="TA115">
        <f>deaths_global[[#This Row],[Column521]] - deaths_global[[#This Row],[Column520]]</f>
        <v>4</v>
      </c>
      <c r="TB115">
        <f>deaths_global[[#This Row],[Column522]] - deaths_global[[#This Row],[Column521]]</f>
        <v>5</v>
      </c>
      <c r="TC115">
        <f>deaths_global[[#This Row],[Column523]] - deaths_global[[#This Row],[Column522]]</f>
        <v>5</v>
      </c>
      <c r="TD115">
        <f>deaths_global[[#This Row],[Column524]] - deaths_global[[#This Row],[Column523]]</f>
        <v>5</v>
      </c>
      <c r="TE115">
        <f>deaths_global[[#This Row],[Column525]] - deaths_global[[#This Row],[Column524]]</f>
        <v>5</v>
      </c>
      <c r="TF115">
        <f>deaths_global[[#This Row],[Column526]] - deaths_global[[#This Row],[Column525]]</f>
        <v>5</v>
      </c>
      <c r="TG115">
        <f>deaths_global[[#This Row],[Column527]] - deaths_global[[#This Row],[Column526]]</f>
        <v>6</v>
      </c>
      <c r="TH115">
        <f>deaths_global[[#This Row],[Column528]] - deaths_global[[#This Row],[Column527]]</f>
        <v>4</v>
      </c>
      <c r="TI115">
        <f>deaths_global[[#This Row],[Column529]] - deaths_global[[#This Row],[Column528]]</f>
        <v>5</v>
      </c>
      <c r="TJ115">
        <f>deaths_global[[#This Row],[Column530]] - deaths_global[[#This Row],[Column529]]</f>
        <v>5</v>
      </c>
      <c r="TK115">
        <f>deaths_global[[#This Row],[Column531]] - deaths_global[[#This Row],[Column530]]</f>
        <v>6</v>
      </c>
      <c r="TL115">
        <f>deaths_global[[#This Row],[Column532]] - deaths_global[[#This Row],[Column531]]</f>
        <v>6</v>
      </c>
      <c r="TM115">
        <f>deaths_global[[#This Row],[Column533]] - deaths_global[[#This Row],[Column532]]</f>
        <v>4</v>
      </c>
      <c r="TN115">
        <f>deaths_global[[#This Row],[Column534]] - deaths_global[[#This Row],[Column533]]</f>
        <v>6</v>
      </c>
      <c r="TO115">
        <f>deaths_global[[#This Row],[Column535]] - deaths_global[[#This Row],[Column534]]</f>
        <v>6</v>
      </c>
      <c r="TP115">
        <f>deaths_global[[#This Row],[Column536]] - deaths_global[[#This Row],[Column535]]</f>
        <v>5</v>
      </c>
      <c r="TQ115">
        <f>deaths_global[[#This Row],[Column537]] - deaths_global[[#This Row],[Column536]]</f>
        <v>6</v>
      </c>
      <c r="TR115">
        <f>deaths_global[[#This Row],[Column538]] - deaths_global[[#This Row],[Column537]]</f>
        <v>8</v>
      </c>
      <c r="TS115">
        <f>deaths_global[[#This Row],[Column539]] - deaths_global[[#This Row],[Column538]]</f>
        <v>5</v>
      </c>
      <c r="TT115">
        <f>deaths_global[[#This Row],[Column540]] - deaths_global[[#This Row],[Column539]]</f>
        <v>6</v>
      </c>
      <c r="TU115">
        <f>deaths_global[[#This Row],[Column541]] - deaths_global[[#This Row],[Column540]]</f>
        <v>6</v>
      </c>
      <c r="TV115">
        <f>deaths_global[[#This Row],[Column542]] - deaths_global[[#This Row],[Column541]]</f>
        <v>6</v>
      </c>
      <c r="TW115">
        <f>deaths_global[[#This Row],[Column543]] - deaths_global[[#This Row],[Column542]]</f>
        <v>6</v>
      </c>
      <c r="TX115">
        <f>deaths_global[[#This Row],[Column544]] - deaths_global[[#This Row],[Column543]]</f>
        <v>7</v>
      </c>
      <c r="TY115">
        <f>deaths_global[[#This Row],[Column545]] - deaths_global[[#This Row],[Column544]]</f>
        <v>6</v>
      </c>
      <c r="TZ115">
        <f>deaths_global[[#This Row],[Column546]] - deaths_global[[#This Row],[Column545]]</f>
        <v>7</v>
      </c>
      <c r="UA115">
        <f>deaths_global[[#This Row],[Column547]] - deaths_global[[#This Row],[Column546]]</f>
        <v>7</v>
      </c>
      <c r="UB115">
        <f>deaths_global[[#This Row],[Column548]] - deaths_global[[#This Row],[Column547]]</f>
        <v>8</v>
      </c>
      <c r="UC115">
        <f>deaths_global[[#This Row],[Column549]] - deaths_global[[#This Row],[Column548]]</f>
        <v>7</v>
      </c>
      <c r="UD115">
        <f>deaths_global[[#This Row],[Column550]] - deaths_global[[#This Row],[Column549]]</f>
        <v>9</v>
      </c>
      <c r="UE115">
        <f>deaths_global[[#This Row],[Column551]] - deaths_global[[#This Row],[Column550]]</f>
        <v>11</v>
      </c>
      <c r="UF115">
        <f>deaths_global[[#This Row],[Column552]] - deaths_global[[#This Row],[Column551]]</f>
        <v>10</v>
      </c>
      <c r="UG115">
        <f>deaths_global[[#This Row],[Column553]] - deaths_global[[#This Row],[Column552]]</f>
        <v>9</v>
      </c>
      <c r="UH115">
        <f>deaths_global[[#This Row],[Column554]] - deaths_global[[#This Row],[Column553]]</f>
        <v>9</v>
      </c>
      <c r="UI115">
        <f>deaths_global[[#This Row],[Column555]] - deaths_global[[#This Row],[Column554]]</f>
        <v>11</v>
      </c>
      <c r="UJ115">
        <f>deaths_global[[#This Row],[Column556]] - deaths_global[[#This Row],[Column555]]</f>
        <v>9</v>
      </c>
      <c r="UK115">
        <f>deaths_global[[#This Row],[Column557]] - deaths_global[[#This Row],[Column556]]</f>
        <v>10</v>
      </c>
      <c r="UL115">
        <f>deaths_global[[#This Row],[Column558]] - deaths_global[[#This Row],[Column557]]</f>
        <v>10</v>
      </c>
      <c r="UM115">
        <f>deaths_global[[#This Row],[Column559]] - deaths_global[[#This Row],[Column558]]</f>
        <v>12</v>
      </c>
      <c r="UN115">
        <f>deaths_global[[#This Row],[Column560]] - deaths_global[[#This Row],[Column559]]</f>
        <v>14</v>
      </c>
      <c r="UO115">
        <f>deaths_global[[#This Row],[Column561]] - deaths_global[[#This Row],[Column560]]</f>
        <v>16</v>
      </c>
      <c r="UP115">
        <f>deaths_global[[#This Row],[Column562]] - deaths_global[[#This Row],[Column561]]</f>
        <v>12</v>
      </c>
      <c r="UQ115">
        <f>deaths_global[[#This Row],[Column563]] - deaths_global[[#This Row],[Column562]]</f>
        <v>10</v>
      </c>
      <c r="UR115">
        <f>deaths_global[[#This Row],[Column564]] - deaths_global[[#This Row],[Column563]]</f>
        <v>12</v>
      </c>
      <c r="US115">
        <f>deaths_global[[#This Row],[Column565]] - deaths_global[[#This Row],[Column564]]</f>
        <v>9</v>
      </c>
      <c r="UT115">
        <f>deaths_global[[#This Row],[Column566]] - deaths_global[[#This Row],[Column565]]</f>
        <v>9</v>
      </c>
      <c r="UU115">
        <f>deaths_global[[#This Row],[Column567]] - deaths_global[[#This Row],[Column566]]</f>
        <v>10</v>
      </c>
      <c r="UV115">
        <f>deaths_global[[#This Row],[Column568]] - deaths_global[[#This Row],[Column567]]</f>
        <v>12</v>
      </c>
      <c r="UW115">
        <f>deaths_global[[#This Row],[Column569]] - deaths_global[[#This Row],[Column568]]</f>
        <v>14</v>
      </c>
      <c r="UX115">
        <f>deaths_global[[#This Row],[Column570]] - deaths_global[[#This Row],[Column569]]</f>
        <v>13</v>
      </c>
      <c r="UY115">
        <f>deaths_global[[#This Row],[Column571]] - deaths_global[[#This Row],[Column570]]</f>
        <v>12</v>
      </c>
      <c r="UZ115">
        <f>deaths_global[[#This Row],[Column572]] - deaths_global[[#This Row],[Column571]]</f>
        <v>7</v>
      </c>
      <c r="VA115">
        <f>deaths_global[[#This Row],[Column573]] - deaths_global[[#This Row],[Column572]]</f>
        <v>10</v>
      </c>
      <c r="VB115">
        <f>deaths_global[[#This Row],[Column574]] - deaths_global[[#This Row],[Column573]]</f>
        <v>10</v>
      </c>
      <c r="VC115">
        <f>deaths_global[[#This Row],[Column575]] - deaths_global[[#This Row],[Column574]]</f>
        <v>12</v>
      </c>
      <c r="VD115">
        <f>deaths_global[[#This Row],[Column576]] - deaths_global[[#This Row],[Column575]]</f>
        <v>8</v>
      </c>
      <c r="VE115">
        <f>deaths_global[[#This Row],[Column577]] - deaths_global[[#This Row],[Column576]]</f>
        <v>5</v>
      </c>
      <c r="VF115">
        <f>deaths_global[[#This Row],[Column578]] - deaths_global[[#This Row],[Column577]]</f>
        <v>10</v>
      </c>
      <c r="VG115">
        <f>deaths_global[[#This Row],[Column579]] - deaths_global[[#This Row],[Column578]]</f>
        <v>8</v>
      </c>
      <c r="VH115">
        <f>deaths_global[[#This Row],[Column580]] - deaths_global[[#This Row],[Column579]]</f>
        <v>5</v>
      </c>
      <c r="VI115">
        <f>deaths_global[[#This Row],[Column581]] - deaths_global[[#This Row],[Column580]]</f>
        <v>7</v>
      </c>
      <c r="VJ115">
        <f>deaths_global[[#This Row],[Column582]] - deaths_global[[#This Row],[Column581]]</f>
        <v>7</v>
      </c>
      <c r="VK115">
        <f>deaths_global[[#This Row],[Column583]] - deaths_global[[#This Row],[Column582]]</f>
        <v>9</v>
      </c>
      <c r="VL115">
        <f>deaths_global[[#This Row],[Column584]] - deaths_global[[#This Row],[Column583]]</f>
        <v>6</v>
      </c>
      <c r="VM115">
        <f>deaths_global[[#This Row],[Column585]] - deaths_global[[#This Row],[Column584]]</f>
        <v>9</v>
      </c>
      <c r="VN115">
        <f>deaths_global[[#This Row],[Column586]] - deaths_global[[#This Row],[Column585]]</f>
        <v>8</v>
      </c>
      <c r="VO115">
        <f>deaths_global[[#This Row],[Column587]] - deaths_global[[#This Row],[Column586]]</f>
        <v>9</v>
      </c>
      <c r="VP115">
        <f>deaths_global[[#This Row],[Column588]] - deaths_global[[#This Row],[Column587]]</f>
        <v>8</v>
      </c>
      <c r="VQ115">
        <f>deaths_global[[#This Row],[Column589]] - deaths_global[[#This Row],[Column588]]</f>
        <v>10</v>
      </c>
      <c r="VR115">
        <f>deaths_global[[#This Row],[Column590]] - deaths_global[[#This Row],[Column589]]</f>
        <v>8</v>
      </c>
      <c r="VS115">
        <f>deaths_global[[#This Row],[Column591]] - deaths_global[[#This Row],[Column590]]</f>
        <v>11</v>
      </c>
      <c r="VT115">
        <f>deaths_global[[#This Row],[Column592]] - deaths_global[[#This Row],[Column591]]</f>
        <v>9</v>
      </c>
      <c r="VU115">
        <f>deaths_global[[#This Row],[Column593]] - deaths_global[[#This Row],[Column592]]</f>
        <v>8</v>
      </c>
      <c r="VV115">
        <f>deaths_global[[#This Row],[Column594]] - deaths_global[[#This Row],[Column593]]</f>
        <v>8</v>
      </c>
      <c r="VW115">
        <f>deaths_global[[#This Row],[Column595]] - deaths_global[[#This Row],[Column594]]</f>
        <v>10</v>
      </c>
      <c r="VX115">
        <f>deaths_global[[#This Row],[Column596]] - deaths_global[[#This Row],[Column595]]</f>
        <v>8</v>
      </c>
      <c r="VY115">
        <f>deaths_global[[#This Row],[Column597]] - deaths_global[[#This Row],[Column596]]</f>
        <v>9</v>
      </c>
      <c r="VZ115">
        <f>deaths_global[[#This Row],[Column598]] - deaths_global[[#This Row],[Column597]]</f>
        <v>8</v>
      </c>
      <c r="WA115">
        <f>deaths_global[[#This Row],[Column599]] - deaths_global[[#This Row],[Column598]]</f>
        <v>8</v>
      </c>
      <c r="WB115">
        <f>deaths_global[[#This Row],[Column600]] - deaths_global[[#This Row],[Column599]]</f>
        <v>9</v>
      </c>
      <c r="WC115">
        <f>deaths_global[[#This Row],[Column601]] - deaths_global[[#This Row],[Column600]]</f>
        <v>9</v>
      </c>
      <c r="WD115">
        <f>deaths_global[[#This Row],[Column602]] - deaths_global[[#This Row],[Column601]]</f>
        <v>10</v>
      </c>
      <c r="WE115">
        <f>deaths_global[[#This Row],[Column603]] - deaths_global[[#This Row],[Column602]]</f>
        <v>8</v>
      </c>
      <c r="WF115">
        <f>deaths_global[[#This Row],[Column604]] - deaths_global[[#This Row],[Column603]]</f>
        <v>9</v>
      </c>
      <c r="WG115">
        <f>deaths_global[[#This Row],[Column605]] - deaths_global[[#This Row],[Column604]]</f>
        <v>10</v>
      </c>
      <c r="WH115">
        <f>deaths_global[[#This Row],[Column606]] - deaths_global[[#This Row],[Column605]]</f>
        <v>11</v>
      </c>
      <c r="WI115">
        <f>deaths_global[[#This Row],[Column607]] - deaths_global[[#This Row],[Column606]]</f>
        <v>13</v>
      </c>
      <c r="WJ115">
        <f>deaths_global[[#This Row],[Column608]] - deaths_global[[#This Row],[Column607]]</f>
        <v>10</v>
      </c>
      <c r="WK115">
        <f>deaths_global[[#This Row],[Column609]] - deaths_global[[#This Row],[Column608]]</f>
        <v>12</v>
      </c>
      <c r="WL115">
        <f>deaths_global[[#This Row],[Column610]] - deaths_global[[#This Row],[Column609]]</f>
        <v>12</v>
      </c>
      <c r="WM115">
        <f>deaths_global[[#This Row],[Column611]] - deaths_global[[#This Row],[Column610]]</f>
        <v>12</v>
      </c>
      <c r="WN115">
        <f>deaths_global[[#This Row],[Column612]] - deaths_global[[#This Row],[Column611]]</f>
        <v>12</v>
      </c>
      <c r="WO115">
        <f>deaths_global[[#This Row],[Column613]] - deaths_global[[#This Row],[Column612]]</f>
        <v>11</v>
      </c>
      <c r="WP115">
        <f>deaths_global[[#This Row],[Column614]] - deaths_global[[#This Row],[Column613]]</f>
        <v>13</v>
      </c>
      <c r="WQ115">
        <f>deaths_global[[#This Row],[Column615]] - deaths_global[[#This Row],[Column614]]</f>
        <v>14</v>
      </c>
      <c r="WR115">
        <f>deaths_global[[#This Row],[Column616]] - deaths_global[[#This Row],[Column615]]</f>
        <v>12</v>
      </c>
      <c r="WS115">
        <f>deaths_global[[#This Row],[Column617]] - deaths_global[[#This Row],[Column616]]</f>
        <v>10</v>
      </c>
      <c r="WT115">
        <f>deaths_global[[#This Row],[Column618]] - deaths_global[[#This Row],[Column617]]</f>
        <v>11</v>
      </c>
      <c r="WU115">
        <f>deaths_global[[#This Row],[Column619]] - deaths_global[[#This Row],[Column618]]</f>
        <v>12</v>
      </c>
      <c r="WV115">
        <f>deaths_global[[#This Row],[Column620]] - deaths_global[[#This Row],[Column619]]</f>
        <v>14</v>
      </c>
      <c r="WW115">
        <f>deaths_global[[#This Row],[Column621]] - deaths_global[[#This Row],[Column620]]</f>
        <v>11</v>
      </c>
      <c r="WX115">
        <f>deaths_global[[#This Row],[Column622]] - deaths_global[[#This Row],[Column621]]</f>
        <v>12</v>
      </c>
      <c r="WY115">
        <f>deaths_global[[#This Row],[Column623]] - deaths_global[[#This Row],[Column622]]</f>
        <v>11</v>
      </c>
      <c r="WZ115">
        <f>deaths_global[[#This Row],[Column624]] - deaths_global[[#This Row],[Column623]]</f>
        <v>17</v>
      </c>
      <c r="XA115">
        <f>deaths_global[[#This Row],[Column625]] - deaths_global[[#This Row],[Column624]]</f>
        <v>15</v>
      </c>
      <c r="XB115">
        <f>deaths_global[[#This Row],[Column626]] - deaths_global[[#This Row],[Column625]]</f>
        <v>16</v>
      </c>
      <c r="XC115">
        <f>deaths_global[[#This Row],[Column627]] - deaths_global[[#This Row],[Column626]]</f>
        <v>19</v>
      </c>
      <c r="XD115">
        <f>deaths_global[[#This Row],[Column628]] - deaths_global[[#This Row],[Column627]]</f>
        <v>15</v>
      </c>
      <c r="XE115">
        <f>deaths_global[[#This Row],[Column629]] - deaths_global[[#This Row],[Column628]]</f>
        <v>18</v>
      </c>
      <c r="XF115">
        <f>deaths_global[[#This Row],[Column630]] - deaths_global[[#This Row],[Column629]]</f>
        <v>12</v>
      </c>
      <c r="XG115">
        <f>deaths_global[[#This Row],[Column631]] - deaths_global[[#This Row],[Column630]]</f>
        <v>11</v>
      </c>
      <c r="XH115">
        <f>deaths_global[[#This Row],[Column632]] - deaths_global[[#This Row],[Column631]]</f>
        <v>13</v>
      </c>
      <c r="XI115">
        <f>deaths_global[[#This Row],[Column633]] - deaths_global[[#This Row],[Column632]]</f>
        <v>11</v>
      </c>
      <c r="XJ115">
        <f>deaths_global[[#This Row],[Column634]] - deaths_global[[#This Row],[Column633]]</f>
        <v>13</v>
      </c>
      <c r="XK115">
        <f>deaths_global[[#This Row],[Column635]] - deaths_global[[#This Row],[Column634]]</f>
        <v>15</v>
      </c>
      <c r="XL115">
        <f>deaths_global[[#This Row],[Column636]] - deaths_global[[#This Row],[Column635]]</f>
        <v>15</v>
      </c>
      <c r="XM115">
        <f>deaths_global[[#This Row],[Column637]] - deaths_global[[#This Row],[Column636]]</f>
        <v>12</v>
      </c>
      <c r="XN115">
        <f>deaths_global[[#This Row],[Column638]] - deaths_global[[#This Row],[Column637]]</f>
        <v>13</v>
      </c>
      <c r="XO115">
        <f>deaths_global[[#This Row],[Column639]] - deaths_global[[#This Row],[Column638]]</f>
        <v>17</v>
      </c>
      <c r="XP115">
        <f>deaths_global[[#This Row],[Column640]] - deaths_global[[#This Row],[Column639]]</f>
        <v>13</v>
      </c>
      <c r="XQ115">
        <f>deaths_global[[#This Row],[Column641]] - deaths_global[[#This Row],[Column640]]</f>
        <v>15</v>
      </c>
      <c r="XR115">
        <f>deaths_global[[#This Row],[Column642]] - deaths_global[[#This Row],[Column641]]</f>
        <v>15</v>
      </c>
      <c r="XS115">
        <f>deaths_global[[#This Row],[Column643]] - deaths_global[[#This Row],[Column642]]</f>
        <v>12</v>
      </c>
      <c r="XT115">
        <f>deaths_global[[#This Row],[Column644]] - deaths_global[[#This Row],[Column643]]</f>
        <v>12</v>
      </c>
      <c r="XU115">
        <f>deaths_global[[#This Row],[Column645]] - deaths_global[[#This Row],[Column644]]</f>
        <v>10</v>
      </c>
      <c r="XV115">
        <f>deaths_global[[#This Row],[Column646]] - deaths_global[[#This Row],[Column645]]</f>
        <v>10</v>
      </c>
      <c r="XW115">
        <f>deaths_global[[#This Row],[Column647]] - deaths_global[[#This Row],[Column646]]</f>
        <v>11</v>
      </c>
      <c r="XX115">
        <f>deaths_global[[#This Row],[Column648]] - deaths_global[[#This Row],[Column647]]</f>
        <v>11</v>
      </c>
      <c r="XY115">
        <f>deaths_global[[#This Row],[Column649]] - deaths_global[[#This Row],[Column648]]</f>
        <v>10</v>
      </c>
      <c r="XZ115">
        <f>deaths_global[[#This Row],[Column650]] - deaths_global[[#This Row],[Column649]]</f>
        <v>8</v>
      </c>
      <c r="YA115">
        <f>deaths_global[[#This Row],[Column651]] - deaths_global[[#This Row],[Column650]]</f>
        <v>9</v>
      </c>
      <c r="YB115">
        <f>deaths_global[[#This Row],[Column652]] - deaths_global[[#This Row],[Column651]]</f>
        <v>9</v>
      </c>
      <c r="YC115">
        <f>deaths_global[[#This Row],[Column653]] - deaths_global[[#This Row],[Column652]]</f>
        <v>7</v>
      </c>
      <c r="YD115">
        <f>deaths_global[[#This Row],[Column654]] - deaths_global[[#This Row],[Column653]]</f>
        <v>9</v>
      </c>
      <c r="YE115">
        <f>deaths_global[[#This Row],[Column655]] - deaths_global[[#This Row],[Column654]]</f>
        <v>9</v>
      </c>
      <c r="YF115">
        <f>deaths_global[[#This Row],[Column656]] - deaths_global[[#This Row],[Column655]]</f>
        <v>7</v>
      </c>
      <c r="YG115">
        <f>deaths_global[[#This Row],[Column657]] - deaths_global[[#This Row],[Column656]]</f>
        <v>10</v>
      </c>
      <c r="YH115">
        <f>deaths_global[[#This Row],[Column658]] - deaths_global[[#This Row],[Column657]]</f>
        <v>6</v>
      </c>
      <c r="YI115">
        <f>deaths_global[[#This Row],[Column659]] - deaths_global[[#This Row],[Column658]]</f>
        <v>5</v>
      </c>
      <c r="YJ115">
        <f>deaths_global[[#This Row],[Column660]] - deaths_global[[#This Row],[Column659]]</f>
        <v>7</v>
      </c>
      <c r="YK115">
        <f>deaths_global[[#This Row],[Column661]] - deaths_global[[#This Row],[Column660]]</f>
        <v>8</v>
      </c>
      <c r="YL115">
        <f>deaths_global[[#This Row],[Column662]] - deaths_global[[#This Row],[Column661]]</f>
        <v>5</v>
      </c>
      <c r="YM115">
        <f>deaths_global[[#This Row],[Column663]] - deaths_global[[#This Row],[Column662]]</f>
        <v>9</v>
      </c>
      <c r="YN115">
        <f>deaths_global[[#This Row],[Column664]] - deaths_global[[#This Row],[Column663]]</f>
        <v>5</v>
      </c>
      <c r="YO115">
        <f>deaths_global[[#This Row],[Column665]] - deaths_global[[#This Row],[Column664]]</f>
        <v>6</v>
      </c>
      <c r="YP115">
        <f>deaths_global[[#This Row],[Column666]] - deaths_global[[#This Row],[Column665]]</f>
        <v>6</v>
      </c>
      <c r="YQ115">
        <f>deaths_global[[#This Row],[Column667]] - deaths_global[[#This Row],[Column666]]</f>
        <v>7</v>
      </c>
      <c r="YR115">
        <f>deaths_global[[#This Row],[Column668]] - deaths_global[[#This Row],[Column667]]</f>
        <v>3</v>
      </c>
      <c r="YS115">
        <f>deaths_global[[#This Row],[Column669]] - deaths_global[[#This Row],[Column668]]</f>
        <v>4</v>
      </c>
      <c r="YT115">
        <f>deaths_global[[#This Row],[Column670]] - deaths_global[[#This Row],[Column669]]</f>
        <v>3</v>
      </c>
      <c r="YU115">
        <f>deaths_global[[#This Row],[Column671]] - deaths_global[[#This Row],[Column670]]</f>
        <v>3</v>
      </c>
      <c r="YV115">
        <f>deaths_global[[#This Row],[Column672]] - deaths_global[[#This Row],[Column671]]</f>
        <v>5</v>
      </c>
      <c r="YW115">
        <f>deaths_global[[#This Row],[Column673]] - deaths_global[[#This Row],[Column672]]</f>
        <v>5</v>
      </c>
      <c r="YX115">
        <f>deaths_global[[#This Row],[Column674]] - deaths_global[[#This Row],[Column673]]</f>
        <v>2</v>
      </c>
      <c r="YY115">
        <f>deaths_global[[#This Row],[Column675]] - deaths_global[[#This Row],[Column674]]</f>
        <v>3</v>
      </c>
      <c r="YZ115">
        <f>deaths_global[[#This Row],[Column676]] - deaths_global[[#This Row],[Column675]]</f>
        <v>3</v>
      </c>
      <c r="ZA115">
        <f>deaths_global[[#This Row],[Column677]] - deaths_global[[#This Row],[Column676]]</f>
        <v>3</v>
      </c>
      <c r="ZB115">
        <f>deaths_global[[#This Row],[Column678]] - deaths_global[[#This Row],[Column677]]</f>
        <v>2</v>
      </c>
      <c r="ZC115">
        <f>deaths_global[[#This Row],[Column679]] - deaths_global[[#This Row],[Column678]]</f>
        <v>0</v>
      </c>
      <c r="ZD115">
        <f>deaths_global[[#This Row],[Column680]] - deaths_global[[#This Row],[Column679]]</f>
        <v>5</v>
      </c>
      <c r="ZE115">
        <f>deaths_global[[#This Row],[Column681]] - deaths_global[[#This Row],[Column680]]</f>
        <v>2</v>
      </c>
      <c r="ZF115">
        <f>deaths_global[[#This Row],[Column682]] - deaths_global[[#This Row],[Column681]]</f>
        <v>3</v>
      </c>
      <c r="ZG115">
        <f>deaths_global[[#This Row],[Column683]] - deaths_global[[#This Row],[Column682]]</f>
        <v>2</v>
      </c>
      <c r="ZH115">
        <f>deaths_global[[#This Row],[Column684]] - deaths_global[[#This Row],[Column683]]</f>
        <v>2</v>
      </c>
      <c r="ZI115">
        <f>deaths_global[[#This Row],[Column685]] - deaths_global[[#This Row],[Column684]]</f>
        <v>1</v>
      </c>
      <c r="ZJ115">
        <f>deaths_global[[#This Row],[Column686]] - deaths_global[[#This Row],[Column685]]</f>
        <v>2</v>
      </c>
      <c r="ZK115">
        <f>deaths_global[[#This Row],[Column687]] - deaths_global[[#This Row],[Column686]]</f>
        <v>0</v>
      </c>
      <c r="ZL115">
        <f>deaths_global[[#This Row],[Column688]] - deaths_global[[#This Row],[Column687]]</f>
        <v>2</v>
      </c>
      <c r="ZM115">
        <f>deaths_global[[#This Row],[Column689]] - deaths_global[[#This Row],[Column688]]</f>
        <v>3</v>
      </c>
      <c r="ZN115">
        <f>deaths_global[[#This Row],[Column690]] - deaths_global[[#This Row],[Column689]]</f>
        <v>3</v>
      </c>
      <c r="ZO115">
        <f>deaths_global[[#This Row],[Column691]] - deaths_global[[#This Row],[Column690]]</f>
        <v>1</v>
      </c>
      <c r="ZP115">
        <f>deaths_global[[#This Row],[Column692]] - deaths_global[[#This Row],[Column691]]</f>
        <v>1</v>
      </c>
      <c r="ZQ115">
        <f>deaths_global[[#This Row],[Column693]] - deaths_global[[#This Row],[Column692]]</f>
        <v>1</v>
      </c>
      <c r="ZR115">
        <f>deaths_global[[#This Row],[Column694]] - deaths_global[[#This Row],[Column693]]</f>
        <v>1</v>
      </c>
      <c r="ZS115">
        <f>deaths_global[[#This Row],[Column695]] - deaths_global[[#This Row],[Column694]]</f>
        <v>2</v>
      </c>
      <c r="ZT115">
        <f>deaths_global[[#This Row],[Column696]] - deaths_global[[#This Row],[Column695]]</f>
        <v>2</v>
      </c>
      <c r="ZU115">
        <f>deaths_global[[#This Row],[Column697]] - deaths_global[[#This Row],[Column696]]</f>
        <v>3</v>
      </c>
      <c r="ZV115">
        <f>deaths_global[[#This Row],[Column698]] - deaths_global[[#This Row],[Column697]]</f>
        <v>0</v>
      </c>
      <c r="ZW115">
        <f>deaths_global[[#This Row],[Column699]] - deaths_global[[#This Row],[Column698]]</f>
        <v>2</v>
      </c>
      <c r="ZX115">
        <f>deaths_global[[#This Row],[Column700]] - deaths_global[[#This Row],[Column699]]</f>
        <v>1</v>
      </c>
      <c r="ZY115">
        <f>deaths_global[[#This Row],[Column701]] - deaths_global[[#This Row],[Column700]]</f>
        <v>2</v>
      </c>
      <c r="ZZ115">
        <f>deaths_global[[#This Row],[Column702]] - deaths_global[[#This Row],[Column701]]</f>
        <v>2</v>
      </c>
      <c r="AAA115">
        <f>deaths_global[[#This Row],[Column703]] - deaths_global[[#This Row],[Column702]]</f>
        <v>2</v>
      </c>
      <c r="AAB115">
        <f>deaths_global[[#This Row],[Column704]] - deaths_global[[#This Row],[Column703]]</f>
        <v>1</v>
      </c>
      <c r="AAC115">
        <f>deaths_global[[#This Row],[Column705]] - deaths_global[[#This Row],[Column704]]</f>
        <v>2</v>
      </c>
      <c r="AAD115">
        <f>deaths_global[[#This Row],[Column706]] - deaths_global[[#This Row],[Column705]]</f>
        <v>3</v>
      </c>
      <c r="AAE115">
        <f>deaths_global[[#This Row],[Column707]] - deaths_global[[#This Row],[Column706]]</f>
        <v>2</v>
      </c>
      <c r="AAF115">
        <f>deaths_global[[#This Row],[Column708]] - deaths_global[[#This Row],[Column707]]</f>
        <v>1</v>
      </c>
      <c r="AAG115">
        <f>deaths_global[[#This Row],[Column709]] - deaths_global[[#This Row],[Column708]]</f>
        <v>0</v>
      </c>
      <c r="AAH115">
        <f>deaths_global[[#This Row],[Column710]] - deaths_global[[#This Row],[Column709]]</f>
        <v>2</v>
      </c>
      <c r="AAI115">
        <f>deaths_global[[#This Row],[Column711]] - deaths_global[[#This Row],[Column710]]</f>
        <v>0</v>
      </c>
      <c r="AAJ115">
        <f>deaths_global[[#This Row],[Column712]] - deaths_global[[#This Row],[Column711]]</f>
        <v>1</v>
      </c>
      <c r="AAK115">
        <f>deaths_global[[#This Row],[Column713]] - deaths_global[[#This Row],[Column712]]</f>
        <v>2</v>
      </c>
      <c r="AAL115">
        <f>deaths_global[[#This Row],[Column714]] - deaths_global[[#This Row],[Column713]]</f>
        <v>1</v>
      </c>
      <c r="AAM115">
        <f>deaths_global[[#This Row],[Column715]] - deaths_global[[#This Row],[Column714]]</f>
        <v>0</v>
      </c>
      <c r="AAN115">
        <f>deaths_global[[#This Row],[Column716]] - deaths_global[[#This Row],[Column715]]</f>
        <v>1</v>
      </c>
      <c r="AAO115">
        <f>deaths_global[[#This Row],[Column717]] - deaths_global[[#This Row],[Column716]]</f>
        <v>1</v>
      </c>
      <c r="AAP115">
        <f>deaths_global[[#This Row],[Column718]] - deaths_global[[#This Row],[Column717]]</f>
        <v>0</v>
      </c>
      <c r="AAQ115">
        <f>deaths_global[[#This Row],[Column719]] - deaths_global[[#This Row],[Column718]]</f>
        <v>0</v>
      </c>
      <c r="AAR115">
        <f>deaths_global[[#This Row],[Column720]] - deaths_global[[#This Row],[Column719]]</f>
        <v>0</v>
      </c>
      <c r="AAS115">
        <f>deaths_global[[#This Row],[Column721]] - deaths_global[[#This Row],[Column720]]</f>
        <v>0</v>
      </c>
      <c r="AAT115">
        <f>deaths_global[[#This Row],[Column722]] - deaths_global[[#This Row],[Column721]]</f>
        <v>1</v>
      </c>
      <c r="AAU115">
        <f>deaths_global[[#This Row],[Column723]] - deaths_global[[#This Row],[Column722]]</f>
        <v>0</v>
      </c>
      <c r="AAV115">
        <f>deaths_global[[#This Row],[Column724]] - deaths_global[[#This Row],[Column723]]</f>
        <v>0</v>
      </c>
      <c r="AAW115">
        <f>deaths_global[[#This Row],[Column725]] - deaths_global[[#This Row],[Column724]]</f>
        <v>0</v>
      </c>
      <c r="AAX115">
        <f>deaths_global[[#This Row],[Column726]] - deaths_global[[#This Row],[Column725]]</f>
        <v>1</v>
      </c>
      <c r="AAY115">
        <f>deaths_global[[#This Row],[Column727]] - deaths_global[[#This Row],[Column726]]</f>
        <v>1</v>
      </c>
      <c r="AAZ115">
        <f>deaths_global[[#This Row],[Column728]] - deaths_global[[#This Row],[Column727]]</f>
        <v>3</v>
      </c>
      <c r="ABA115">
        <f>deaths_global[[#This Row],[Column729]] - deaths_global[[#This Row],[Column728]]</f>
        <v>0</v>
      </c>
      <c r="ABB115">
        <f>deaths_global[[#This Row],[Column730]] - deaths_global[[#This Row],[Column729]]</f>
        <v>2</v>
      </c>
      <c r="ABC115">
        <f>deaths_global[[#This Row],[Column731]] - deaths_global[[#This Row],[Column730]]</f>
        <v>0</v>
      </c>
      <c r="ABD115">
        <f>deaths_global[[#This Row],[Column732]] - deaths_global[[#This Row],[Column731]]</f>
        <v>3</v>
      </c>
      <c r="ABE115">
        <f>deaths_global[[#This Row],[Column733]] - deaths_global[[#This Row],[Column732]]</f>
        <v>3</v>
      </c>
      <c r="ABF115">
        <f>deaths_global[[#This Row],[Column734]] - deaths_global[[#This Row],[Column733]]</f>
        <v>3</v>
      </c>
      <c r="ABG115">
        <f>deaths_global[[#This Row],[Column735]] - deaths_global[[#This Row],[Column734]]</f>
        <v>4</v>
      </c>
      <c r="ABH115">
        <f>deaths_global[[#This Row],[Column736]] - deaths_global[[#This Row],[Column735]]</f>
        <v>4</v>
      </c>
      <c r="ABI115">
        <f>deaths_global[[#This Row],[Column737]] - deaths_global[[#This Row],[Column736]]</f>
        <v>4</v>
      </c>
      <c r="ABJ115">
        <f>deaths_global[[#This Row],[Column738]] - deaths_global[[#This Row],[Column737]]</f>
        <v>2</v>
      </c>
      <c r="ABK115">
        <f>deaths_global[[#This Row],[Column739]] - deaths_global[[#This Row],[Column738]]</f>
        <v>5</v>
      </c>
      <c r="ABL115">
        <f>deaths_global[[#This Row],[Column740]] - deaths_global[[#This Row],[Column739]]</f>
        <v>4</v>
      </c>
      <c r="ABM115">
        <f>deaths_global[[#This Row],[Column741]] - deaths_global[[#This Row],[Column740]]</f>
        <v>5</v>
      </c>
      <c r="ABN115">
        <f>deaths_global[[#This Row],[Column742]] - deaths_global[[#This Row],[Column741]]</f>
        <v>6</v>
      </c>
      <c r="ABO115">
        <f>deaths_global[[#This Row],[Column743]] - deaths_global[[#This Row],[Column742]]</f>
        <v>7</v>
      </c>
      <c r="ABP115">
        <f>deaths_global[[#This Row],[Column744]] - deaths_global[[#This Row],[Column743]]</f>
        <v>7</v>
      </c>
      <c r="ABQ115">
        <f>deaths_global[[#This Row],[Column745]] - deaths_global[[#This Row],[Column744]]</f>
        <v>8</v>
      </c>
      <c r="ABR115">
        <f>deaths_global[[#This Row],[Column746]] - deaths_global[[#This Row],[Column745]]</f>
        <v>9</v>
      </c>
      <c r="ABS115">
        <f>deaths_global[[#This Row],[Column747]] - deaths_global[[#This Row],[Column746]]</f>
        <v>6</v>
      </c>
      <c r="ABT115">
        <f>deaths_global[[#This Row],[Column748]] - deaths_global[[#This Row],[Column747]]</f>
        <v>7</v>
      </c>
      <c r="ABU115">
        <f>deaths_global[[#This Row],[Column749]] - deaths_global[[#This Row],[Column748]]</f>
        <v>6</v>
      </c>
      <c r="ABV115">
        <f>deaths_global[[#This Row],[Column750]] - deaths_global[[#This Row],[Column749]]</f>
        <v>6</v>
      </c>
      <c r="ABW115">
        <f>deaths_global[[#This Row],[Column751]] - deaths_global[[#This Row],[Column750]]</f>
        <v>9</v>
      </c>
      <c r="ABX115">
        <f>deaths_global[[#This Row],[Column752]] - deaths_global[[#This Row],[Column751]]</f>
        <v>10</v>
      </c>
      <c r="ABY115">
        <f>deaths_global[[#This Row],[Column753]] - deaths_global[[#This Row],[Column752]]</f>
        <v>8</v>
      </c>
      <c r="ABZ115">
        <f>deaths_global[[#This Row],[Column754]] - deaths_global[[#This Row],[Column753]]</f>
        <v>7</v>
      </c>
      <c r="ACA115">
        <f>deaths_global[[#This Row],[Column755]] - deaths_global[[#This Row],[Column754]]</f>
        <v>8</v>
      </c>
      <c r="ACB115">
        <f>deaths_global[[#This Row],[Column756]] - deaths_global[[#This Row],[Column755]]</f>
        <v>7</v>
      </c>
      <c r="ACC115">
        <f>deaths_global[[#This Row],[Column757]] - deaths_global[[#This Row],[Column756]]</f>
        <v>7</v>
      </c>
      <c r="ACD115">
        <f>deaths_global[[#This Row],[Column758]] - deaths_global[[#This Row],[Column757]]</f>
        <v>5</v>
      </c>
      <c r="ACE115">
        <f>deaths_global[[#This Row],[Column759]] - deaths_global[[#This Row],[Column758]]</f>
        <v>8</v>
      </c>
      <c r="ACF115">
        <f>deaths_global[[#This Row],[Column760]] - deaths_global[[#This Row],[Column759]]</f>
        <v>9</v>
      </c>
      <c r="ACG115">
        <f>deaths_global[[#This Row],[Column761]] - deaths_global[[#This Row],[Column760]]</f>
        <v>8</v>
      </c>
      <c r="ACH115">
        <f>deaths_global[[#This Row],[Column762]] - deaths_global[[#This Row],[Column761]]</f>
        <v>8</v>
      </c>
      <c r="ACI115">
        <f>deaths_global[[#This Row],[Column763]] - deaths_global[[#This Row],[Column762]]</f>
        <v>5</v>
      </c>
      <c r="ACJ115">
        <f>deaths_global[[#This Row],[Column764]] - deaths_global[[#This Row],[Column763]]</f>
        <v>0</v>
      </c>
      <c r="ACK115">
        <f>deaths_global[[#This Row],[Column765]] - deaths_global[[#This Row],[Column764]]</f>
        <v>9</v>
      </c>
      <c r="ACL115">
        <f>deaths_global[[#This Row],[Column766]] - deaths_global[[#This Row],[Column765]]</f>
        <v>3</v>
      </c>
      <c r="ACM115">
        <f>deaths_global[[#This Row],[Column767]] - deaths_global[[#This Row],[Column766]]</f>
        <v>4</v>
      </c>
      <c r="ACN115">
        <f>deaths_global[[#This Row],[Column768]] - deaths_global[[#This Row],[Column767]]</f>
        <v>6</v>
      </c>
      <c r="ACO115">
        <f>deaths_global[[#This Row],[Column769]] - deaths_global[[#This Row],[Column768]]</f>
        <v>4</v>
      </c>
      <c r="ACP115">
        <f>deaths_global[[#This Row],[Column770]] - deaths_global[[#This Row],[Column769]]</f>
        <v>4</v>
      </c>
      <c r="ACQ115">
        <f>deaths_global[[#This Row],[Column771]] - deaths_global[[#This Row],[Column770]]</f>
        <v>0</v>
      </c>
      <c r="ACR115">
        <f>deaths_global[[#This Row],[Column772]] - deaths_global[[#This Row],[Column771]]</f>
        <v>6</v>
      </c>
      <c r="ACS115">
        <f>deaths_global[[#This Row],[Column773]] - deaths_global[[#This Row],[Column772]]</f>
        <v>3</v>
      </c>
      <c r="ACT115">
        <f>deaths_global[[#This Row],[Column774]] - deaths_global[[#This Row],[Column773]]</f>
        <v>3</v>
      </c>
      <c r="ACU115">
        <f>deaths_global[[#This Row],[Column775]] - deaths_global[[#This Row],[Column774]]</f>
        <v>3</v>
      </c>
      <c r="ACV115">
        <f>deaths_global[[#This Row],[Column776]] - deaths_global[[#This Row],[Column775]]</f>
        <v>4</v>
      </c>
      <c r="ACW115">
        <f>deaths_global[[#This Row],[Column777]] - deaths_global[[#This Row],[Column776]]</f>
        <v>2</v>
      </c>
      <c r="ACX115">
        <f>deaths_global[[#This Row],[Column778]] - deaths_global[[#This Row],[Column777]]</f>
        <v>3</v>
      </c>
      <c r="ACY115">
        <f>deaths_global[[#This Row],[Column779]] - deaths_global[[#This Row],[Column778]]</f>
        <v>2</v>
      </c>
      <c r="ACZ115">
        <f>deaths_global[[#This Row],[Column780]] - deaths_global[[#This Row],[Column779]]</f>
        <v>3</v>
      </c>
      <c r="ADA115">
        <f>deaths_global[[#This Row],[Column781]] - deaths_global[[#This Row],[Column780]]</f>
        <v>1</v>
      </c>
      <c r="ADB115">
        <f>deaths_global[[#This Row],[Column782]] - deaths_global[[#This Row],[Column781]]</f>
        <v>1</v>
      </c>
      <c r="ADC115">
        <f>deaths_global[[#This Row],[Column783]] - deaths_global[[#This Row],[Column782]]</f>
        <v>1</v>
      </c>
      <c r="ADD115">
        <f>deaths_global[[#This Row],[Column784]] - deaths_global[[#This Row],[Column783]]</f>
        <v>1</v>
      </c>
      <c r="ADE115">
        <f>deaths_global[[#This Row],[Column785]] - deaths_global[[#This Row],[Column784]]</f>
        <v>0</v>
      </c>
      <c r="ADF115">
        <f>deaths_global[[#This Row],[Column786]] - deaths_global[[#This Row],[Column785]]</f>
        <v>5</v>
      </c>
      <c r="ADG115">
        <f>deaths_global[[#This Row],[Column787]] - deaths_global[[#This Row],[Column786]]</f>
        <v>1</v>
      </c>
      <c r="ADH115">
        <f>deaths_global[[#This Row],[Column788]] - deaths_global[[#This Row],[Column787]]</f>
        <v>1</v>
      </c>
      <c r="ADI115">
        <f>deaths_global[[#This Row],[Column789]] - deaths_global[[#This Row],[Column788]]</f>
        <v>2</v>
      </c>
      <c r="ADJ115">
        <f>deaths_global[[#This Row],[Column790]] - deaths_global[[#This Row],[Column789]]</f>
        <v>1</v>
      </c>
      <c r="ADK115">
        <f>deaths_global[[#This Row],[Column791]] - deaths_global[[#This Row],[Column790]]</f>
        <v>2</v>
      </c>
      <c r="ADL115">
        <f>deaths_global[[#This Row],[Column792]] - deaths_global[[#This Row],[Column791]]</f>
        <v>2</v>
      </c>
      <c r="ADM115">
        <f>deaths_global[[#This Row],[Column793]] - deaths_global[[#This Row],[Column792]]</f>
        <v>0</v>
      </c>
      <c r="ADN115">
        <f>deaths_global[[#This Row],[Column794]] - deaths_global[[#This Row],[Column793]]</f>
        <v>4</v>
      </c>
      <c r="ADO115">
        <f>deaths_global[[#This Row],[Column795]] - deaths_global[[#This Row],[Column794]]</f>
        <v>0</v>
      </c>
      <c r="ADP115">
        <f>deaths_global[[#This Row],[Column796]] - deaths_global[[#This Row],[Column795]]</f>
        <v>1</v>
      </c>
      <c r="ADQ115">
        <f>deaths_global[[#This Row],[Column797]] - deaths_global[[#This Row],[Column796]]</f>
        <v>1</v>
      </c>
      <c r="ADR115">
        <f>deaths_global[[#This Row],[Column798]] - deaths_global[[#This Row],[Column797]]</f>
        <v>0</v>
      </c>
      <c r="ADS115">
        <f>deaths_global[[#This Row],[Column799]] - deaths_global[[#This Row],[Column798]]</f>
        <v>1</v>
      </c>
      <c r="ADT115">
        <f>deaths_global[[#This Row],[Column800]] - deaths_global[[#This Row],[Column799]]</f>
        <v>0</v>
      </c>
      <c r="ADU115">
        <f>deaths_global[[#This Row],[Column801]] - deaths_global[[#This Row],[Column800]]</f>
        <v>1</v>
      </c>
      <c r="ADV115">
        <f>deaths_global[[#This Row],[Column802]] - deaths_global[[#This Row],[Column801]]</f>
        <v>1</v>
      </c>
      <c r="ADW115">
        <f>deaths_global[[#This Row],[Column803]] - deaths_global[[#This Row],[Column802]]</f>
        <v>0</v>
      </c>
      <c r="ADX115">
        <f>deaths_global[[#This Row],[Column804]] - deaths_global[[#This Row],[Column803]]</f>
        <v>1</v>
      </c>
      <c r="ADY115">
        <f>deaths_global[[#This Row],[Column805]] - deaths_global[[#This Row],[Column804]]</f>
        <v>0</v>
      </c>
      <c r="ADZ115">
        <f>deaths_global[[#This Row],[Column806]] - deaths_global[[#This Row],[Column805]]</f>
        <v>0</v>
      </c>
      <c r="AEA115">
        <f>deaths_global[[#This Row],[Column807]] - deaths_global[[#This Row],[Column806]]</f>
        <v>1</v>
      </c>
      <c r="AEB115">
        <f>deaths_global[[#This Row],[Column808]] - deaths_global[[#This Row],[Column807]]</f>
        <v>0</v>
      </c>
      <c r="AEC115">
        <f>deaths_global[[#This Row],[Column809]] - deaths_global[[#This Row],[Column808]]</f>
        <v>1</v>
      </c>
      <c r="AED115">
        <f>deaths_global[[#This Row],[Column810]] - deaths_global[[#This Row],[Column809]]</f>
        <v>0</v>
      </c>
      <c r="AEE115">
        <f>deaths_global[[#This Row],[Column811]] - deaths_global[[#This Row],[Column810]]</f>
        <v>0</v>
      </c>
      <c r="AEF115">
        <f>deaths_global[[#This Row],[Column812]] - deaths_global[[#This Row],[Column811]]</f>
        <v>0</v>
      </c>
      <c r="AEG115">
        <f>deaths_global[[#This Row],[Column813]] - deaths_global[[#This Row],[Column812]]</f>
        <v>0</v>
      </c>
      <c r="AEH115">
        <f>deaths_global[[#This Row],[Column814]] - deaths_global[[#This Row],[Column813]]</f>
        <v>1</v>
      </c>
      <c r="AEI115">
        <f>deaths_global[[#This Row],[Column815]] - deaths_global[[#This Row],[Column814]]</f>
        <v>0</v>
      </c>
      <c r="AEJ115">
        <f>deaths_global[[#This Row],[Column816]] - deaths_global[[#This Row],[Column815]]</f>
        <v>2</v>
      </c>
      <c r="AEK115">
        <f>deaths_global[[#This Row],[Column817]] - deaths_global[[#This Row],[Column816]]</f>
        <v>0</v>
      </c>
      <c r="AEL115">
        <f>deaths_global[[#This Row],[Column818]] - deaths_global[[#This Row],[Column817]]</f>
        <v>0</v>
      </c>
      <c r="AEM115">
        <f>deaths_global[[#This Row],[Column819]] - deaths_global[[#This Row],[Column818]]</f>
        <v>1</v>
      </c>
      <c r="AEN115">
        <f>deaths_global[[#This Row],[Column820]] - deaths_global[[#This Row],[Column819]]</f>
        <v>0</v>
      </c>
      <c r="AEO115">
        <f>deaths_global[[#This Row],[Column821]] - deaths_global[[#This Row],[Column820]]</f>
        <v>0</v>
      </c>
      <c r="AEP115">
        <f>deaths_global[[#This Row],[Column822]] - deaths_global[[#This Row],[Column821]]</f>
        <v>0</v>
      </c>
      <c r="AEQ115">
        <f>deaths_global[[#This Row],[Column823]] - deaths_global[[#This Row],[Column822]]</f>
        <v>1</v>
      </c>
      <c r="AER115">
        <f>deaths_global[[#This Row],[Column824]] - deaths_global[[#This Row],[Column823]]</f>
        <v>0</v>
      </c>
      <c r="AES115">
        <f>deaths_global[[#This Row],[Column825]] - deaths_global[[#This Row],[Column824]]</f>
        <v>1</v>
      </c>
      <c r="AET115">
        <f>deaths_global[[#This Row],[Column826]] - deaths_global[[#This Row],[Column825]]</f>
        <v>0</v>
      </c>
      <c r="AEU115">
        <f>deaths_global[[#This Row],[Column827]] - deaths_global[[#This Row],[Column826]]</f>
        <v>0</v>
      </c>
      <c r="AEV115">
        <f>deaths_global[[#This Row],[Column828]] - deaths_global[[#This Row],[Column827]]</f>
        <v>0</v>
      </c>
      <c r="AEW115">
        <f>deaths_global[[#This Row],[Column829]] - deaths_global[[#This Row],[Column828]]</f>
        <v>1</v>
      </c>
      <c r="AEX115">
        <f>deaths_global[[#This Row],[Column830]] - deaths_global[[#This Row],[Column829]]</f>
        <v>0</v>
      </c>
      <c r="AEY115">
        <f>deaths_global[[#This Row],[Column831]] - deaths_global[[#This Row],[Column830]]</f>
        <v>0</v>
      </c>
      <c r="AEZ115">
        <f>deaths_global[[#This Row],[Column832]] - deaths_global[[#This Row],[Column831]]</f>
        <v>0</v>
      </c>
    </row>
    <row r="116" spans="1:832" x14ac:dyDescent="0.25">
      <c r="A116" t="str">
        <f>deaths_global[[#This Row],[Column1]]</f>
        <v/>
      </c>
      <c r="B116" t="str">
        <f>deaths_global[[#This Row],[Column2]]</f>
        <v>Equatorial Guinea</v>
      </c>
      <c r="C116" t="str">
        <f>deaths_global[[#This Row],[Column3]]</f>
        <v>1.6508</v>
      </c>
      <c r="D116" t="str">
        <f>deaths_global[[#This Row],[Column4]]</f>
        <v>10.2679</v>
      </c>
      <c r="E116" t="str">
        <f>deaths_global[[#This Row],[Column5]]</f>
        <v>0</v>
      </c>
      <c r="F116">
        <f>deaths_global[[#This Row],[Column6]] - deaths_global[[#This Row],[Column5]]</f>
        <v>0</v>
      </c>
      <c r="G116">
        <f>deaths_global[[#This Row],[Column7]] - deaths_global[[#This Row],[Column6]]</f>
        <v>0</v>
      </c>
      <c r="H116">
        <f>deaths_global[[#This Row],[Column8]] - deaths_global[[#This Row],[Column7]]</f>
        <v>0</v>
      </c>
      <c r="I116">
        <f>deaths_global[[#This Row],[Column9]] - deaths_global[[#This Row],[Column8]]</f>
        <v>0</v>
      </c>
      <c r="J116">
        <f>deaths_global[[#This Row],[Column10]] - deaths_global[[#This Row],[Column9]]</f>
        <v>0</v>
      </c>
      <c r="K116">
        <f>deaths_global[[#This Row],[Column11]] - deaths_global[[#This Row],[Column10]]</f>
        <v>0</v>
      </c>
      <c r="L116">
        <f>deaths_global[[#This Row],[Column12]] - deaths_global[[#This Row],[Column11]]</f>
        <v>0</v>
      </c>
      <c r="M116">
        <f>deaths_global[[#This Row],[Column13]] - deaths_global[[#This Row],[Column12]]</f>
        <v>0</v>
      </c>
      <c r="N116">
        <f>deaths_global[[#This Row],[Column14]] - deaths_global[[#This Row],[Column13]]</f>
        <v>0</v>
      </c>
      <c r="O116">
        <f>deaths_global[[#This Row],[Column15]] - deaths_global[[#This Row],[Column14]]</f>
        <v>0</v>
      </c>
      <c r="P116">
        <f>deaths_global[[#This Row],[Column16]] - deaths_global[[#This Row],[Column15]]</f>
        <v>0</v>
      </c>
      <c r="Q116">
        <f>deaths_global[[#This Row],[Column17]] - deaths_global[[#This Row],[Column16]]</f>
        <v>0</v>
      </c>
      <c r="R116">
        <f>deaths_global[[#This Row],[Column18]] - deaths_global[[#This Row],[Column17]]</f>
        <v>0</v>
      </c>
      <c r="S116">
        <f>deaths_global[[#This Row],[Column19]] - deaths_global[[#This Row],[Column18]]</f>
        <v>0</v>
      </c>
      <c r="T116">
        <f>deaths_global[[#This Row],[Column20]] - deaths_global[[#This Row],[Column19]]</f>
        <v>0</v>
      </c>
      <c r="U116">
        <f>deaths_global[[#This Row],[Column21]] - deaths_global[[#This Row],[Column20]]</f>
        <v>0</v>
      </c>
      <c r="V116">
        <f>deaths_global[[#This Row],[Column22]] - deaths_global[[#This Row],[Column21]]</f>
        <v>0</v>
      </c>
      <c r="W116">
        <f>deaths_global[[#This Row],[Column23]] - deaths_global[[#This Row],[Column22]]</f>
        <v>0</v>
      </c>
      <c r="X116">
        <f>deaths_global[[#This Row],[Column24]] - deaths_global[[#This Row],[Column23]]</f>
        <v>0</v>
      </c>
      <c r="Y116">
        <f>deaths_global[[#This Row],[Column25]] - deaths_global[[#This Row],[Column24]]</f>
        <v>0</v>
      </c>
      <c r="Z116">
        <f>deaths_global[[#This Row],[Column26]] - deaths_global[[#This Row],[Column25]]</f>
        <v>0</v>
      </c>
      <c r="AA116">
        <f>deaths_global[[#This Row],[Column27]] - deaths_global[[#This Row],[Column26]]</f>
        <v>0</v>
      </c>
      <c r="AB116">
        <f>deaths_global[[#This Row],[Column28]] - deaths_global[[#This Row],[Column27]]</f>
        <v>0</v>
      </c>
      <c r="AC116">
        <f>deaths_global[[#This Row],[Column29]] - deaths_global[[#This Row],[Column28]]</f>
        <v>0</v>
      </c>
      <c r="AD116">
        <f>deaths_global[[#This Row],[Column30]] - deaths_global[[#This Row],[Column29]]</f>
        <v>0</v>
      </c>
      <c r="AE116">
        <f>deaths_global[[#This Row],[Column31]] - deaths_global[[#This Row],[Column30]]</f>
        <v>0</v>
      </c>
      <c r="AF116">
        <f>deaths_global[[#This Row],[Column32]] - deaths_global[[#This Row],[Column31]]</f>
        <v>0</v>
      </c>
      <c r="AG116">
        <f>deaths_global[[#This Row],[Column33]] - deaths_global[[#This Row],[Column32]]</f>
        <v>0</v>
      </c>
      <c r="AH116">
        <f>deaths_global[[#This Row],[Column34]] - deaths_global[[#This Row],[Column33]]</f>
        <v>0</v>
      </c>
      <c r="AI116">
        <f>deaths_global[[#This Row],[Column35]] - deaths_global[[#This Row],[Column34]]</f>
        <v>0</v>
      </c>
      <c r="AJ116">
        <f>deaths_global[[#This Row],[Column36]] - deaths_global[[#This Row],[Column35]]</f>
        <v>0</v>
      </c>
      <c r="AK116">
        <f>deaths_global[[#This Row],[Column37]] - deaths_global[[#This Row],[Column36]]</f>
        <v>0</v>
      </c>
      <c r="AL116">
        <f>deaths_global[[#This Row],[Column38]] - deaths_global[[#This Row],[Column37]]</f>
        <v>0</v>
      </c>
      <c r="AM116">
        <f>deaths_global[[#This Row],[Column39]] - deaths_global[[#This Row],[Column38]]</f>
        <v>0</v>
      </c>
      <c r="AN116">
        <f>deaths_global[[#This Row],[Column40]] - deaths_global[[#This Row],[Column39]]</f>
        <v>0</v>
      </c>
      <c r="AO116">
        <f>deaths_global[[#This Row],[Column41]] - deaths_global[[#This Row],[Column40]]</f>
        <v>0</v>
      </c>
      <c r="AP116">
        <f>deaths_global[[#This Row],[Column42]] - deaths_global[[#This Row],[Column41]]</f>
        <v>0</v>
      </c>
      <c r="AQ116">
        <f>deaths_global[[#This Row],[Column43]] - deaths_global[[#This Row],[Column42]]</f>
        <v>0</v>
      </c>
      <c r="AR116">
        <f>deaths_global[[#This Row],[Column44]] - deaths_global[[#This Row],[Column43]]</f>
        <v>0</v>
      </c>
      <c r="AS116">
        <f>deaths_global[[#This Row],[Column45]] - deaths_global[[#This Row],[Column44]]</f>
        <v>0</v>
      </c>
      <c r="AT116">
        <f>deaths_global[[#This Row],[Column46]] - deaths_global[[#This Row],[Column45]]</f>
        <v>0</v>
      </c>
      <c r="AU116">
        <f>deaths_global[[#This Row],[Column47]] - deaths_global[[#This Row],[Column46]]</f>
        <v>0</v>
      </c>
      <c r="AV116">
        <f>deaths_global[[#This Row],[Column48]] - deaths_global[[#This Row],[Column47]]</f>
        <v>0</v>
      </c>
      <c r="AW116">
        <f>deaths_global[[#This Row],[Column49]] - deaths_global[[#This Row],[Column48]]</f>
        <v>0</v>
      </c>
      <c r="AX116">
        <f>deaths_global[[#This Row],[Column50]] - deaths_global[[#This Row],[Column49]]</f>
        <v>0</v>
      </c>
      <c r="AY116">
        <f>deaths_global[[#This Row],[Column51]] - deaths_global[[#This Row],[Column50]]</f>
        <v>0</v>
      </c>
      <c r="AZ116">
        <f>deaths_global[[#This Row],[Column52]] - deaths_global[[#This Row],[Column51]]</f>
        <v>0</v>
      </c>
      <c r="BA116">
        <f>deaths_global[[#This Row],[Column53]] - deaths_global[[#This Row],[Column52]]</f>
        <v>0</v>
      </c>
      <c r="BB116">
        <f>deaths_global[[#This Row],[Column54]] - deaths_global[[#This Row],[Column53]]</f>
        <v>0</v>
      </c>
      <c r="BC116">
        <f>deaths_global[[#This Row],[Column55]] - deaths_global[[#This Row],[Column54]]</f>
        <v>0</v>
      </c>
      <c r="BD116">
        <f>deaths_global[[#This Row],[Column56]] - deaths_global[[#This Row],[Column55]]</f>
        <v>0</v>
      </c>
      <c r="BE116">
        <f>deaths_global[[#This Row],[Column57]] - deaths_global[[#This Row],[Column56]]</f>
        <v>0</v>
      </c>
      <c r="BF116">
        <f>deaths_global[[#This Row],[Column58]] - deaths_global[[#This Row],[Column57]]</f>
        <v>0</v>
      </c>
      <c r="BG116">
        <f>deaths_global[[#This Row],[Column59]] - deaths_global[[#This Row],[Column58]]</f>
        <v>0</v>
      </c>
      <c r="BH116">
        <f>deaths_global[[#This Row],[Column60]] - deaths_global[[#This Row],[Column59]]</f>
        <v>0</v>
      </c>
      <c r="BI116">
        <f>deaths_global[[#This Row],[Column61]] - deaths_global[[#This Row],[Column60]]</f>
        <v>0</v>
      </c>
      <c r="BJ116">
        <f>deaths_global[[#This Row],[Column62]] - deaths_global[[#This Row],[Column61]]</f>
        <v>0</v>
      </c>
      <c r="BK116">
        <f>deaths_global[[#This Row],[Column63]] - deaths_global[[#This Row],[Column62]]</f>
        <v>0</v>
      </c>
      <c r="BL116">
        <f>deaths_global[[#This Row],[Column64]] - deaths_global[[#This Row],[Column63]]</f>
        <v>0</v>
      </c>
      <c r="BM116">
        <f>deaths_global[[#This Row],[Column65]] - deaths_global[[#This Row],[Column64]]</f>
        <v>0</v>
      </c>
      <c r="BN116">
        <f>deaths_global[[#This Row],[Column66]] - deaths_global[[#This Row],[Column65]]</f>
        <v>0</v>
      </c>
      <c r="BO116">
        <f>deaths_global[[#This Row],[Column67]] - deaths_global[[#This Row],[Column66]]</f>
        <v>0</v>
      </c>
      <c r="BP116">
        <f>deaths_global[[#This Row],[Column68]] - deaths_global[[#This Row],[Column67]]</f>
        <v>0</v>
      </c>
      <c r="BQ116">
        <f>deaths_global[[#This Row],[Column69]] - deaths_global[[#This Row],[Column68]]</f>
        <v>0</v>
      </c>
      <c r="BR116">
        <f>deaths_global[[#This Row],[Column70]] - deaths_global[[#This Row],[Column69]]</f>
        <v>0</v>
      </c>
      <c r="BS116">
        <f>deaths_global[[#This Row],[Column71]] - deaths_global[[#This Row],[Column70]]</f>
        <v>0</v>
      </c>
      <c r="BT116">
        <f>deaths_global[[#This Row],[Column72]] - deaths_global[[#This Row],[Column71]]</f>
        <v>0</v>
      </c>
      <c r="BU116">
        <f>deaths_global[[#This Row],[Column73]] - deaths_global[[#This Row],[Column72]]</f>
        <v>0</v>
      </c>
      <c r="BV116">
        <f>deaths_global[[#This Row],[Column74]] - deaths_global[[#This Row],[Column73]]</f>
        <v>0</v>
      </c>
      <c r="BW116">
        <f>deaths_global[[#This Row],[Column75]] - deaths_global[[#This Row],[Column74]]</f>
        <v>0</v>
      </c>
      <c r="BX116">
        <f>deaths_global[[#This Row],[Column76]] - deaths_global[[#This Row],[Column75]]</f>
        <v>0</v>
      </c>
      <c r="BY116">
        <f>deaths_global[[#This Row],[Column77]] - deaths_global[[#This Row],[Column76]]</f>
        <v>0</v>
      </c>
      <c r="BZ116">
        <f>deaths_global[[#This Row],[Column78]] - deaths_global[[#This Row],[Column77]]</f>
        <v>0</v>
      </c>
      <c r="CA116">
        <f>deaths_global[[#This Row],[Column79]] - deaths_global[[#This Row],[Column78]]</f>
        <v>0</v>
      </c>
      <c r="CB116">
        <f>deaths_global[[#This Row],[Column80]] - deaths_global[[#This Row],[Column79]]</f>
        <v>0</v>
      </c>
      <c r="CC116">
        <f>deaths_global[[#This Row],[Column81]] - deaths_global[[#This Row],[Column80]]</f>
        <v>0</v>
      </c>
      <c r="CD116">
        <f>deaths_global[[#This Row],[Column82]] - deaths_global[[#This Row],[Column81]]</f>
        <v>0</v>
      </c>
      <c r="CE116">
        <f>deaths_global[[#This Row],[Column83]] - deaths_global[[#This Row],[Column82]]</f>
        <v>0</v>
      </c>
      <c r="CF116">
        <f>deaths_global[[#This Row],[Column84]] - deaths_global[[#This Row],[Column83]]</f>
        <v>0</v>
      </c>
      <c r="CG116">
        <f>deaths_global[[#This Row],[Column85]] - deaths_global[[#This Row],[Column84]]</f>
        <v>0</v>
      </c>
      <c r="CH116">
        <f>deaths_global[[#This Row],[Column86]] - deaths_global[[#This Row],[Column85]]</f>
        <v>0</v>
      </c>
      <c r="CI116">
        <f>deaths_global[[#This Row],[Column87]] - deaths_global[[#This Row],[Column86]]</f>
        <v>0</v>
      </c>
      <c r="CJ116">
        <f>deaths_global[[#This Row],[Column88]] - deaths_global[[#This Row],[Column87]]</f>
        <v>0</v>
      </c>
      <c r="CK116">
        <f>deaths_global[[#This Row],[Column89]] - deaths_global[[#This Row],[Column88]]</f>
        <v>0</v>
      </c>
      <c r="CL116">
        <f>deaths_global[[#This Row],[Column90]] - deaths_global[[#This Row],[Column89]]</f>
        <v>0</v>
      </c>
      <c r="CM116">
        <f>deaths_global[[#This Row],[Column91]] - deaths_global[[#This Row],[Column90]]</f>
        <v>0</v>
      </c>
      <c r="CN116">
        <f>deaths_global[[#This Row],[Column92]] - deaths_global[[#This Row],[Column91]]</f>
        <v>0</v>
      </c>
      <c r="CO116">
        <f>deaths_global[[#This Row],[Column93]] - deaths_global[[#This Row],[Column92]]</f>
        <v>0</v>
      </c>
      <c r="CP116">
        <f>deaths_global[[#This Row],[Column94]] - deaths_global[[#This Row],[Column93]]</f>
        <v>0</v>
      </c>
      <c r="CQ116">
        <f>deaths_global[[#This Row],[Column95]] - deaths_global[[#This Row],[Column94]]</f>
        <v>0</v>
      </c>
      <c r="CR116">
        <f>deaths_global[[#This Row],[Column96]] - deaths_global[[#This Row],[Column95]]</f>
        <v>1</v>
      </c>
      <c r="CS116">
        <f>deaths_global[[#This Row],[Column97]] - deaths_global[[#This Row],[Column96]]</f>
        <v>0</v>
      </c>
      <c r="CT116">
        <f>deaths_global[[#This Row],[Column98]] - deaths_global[[#This Row],[Column97]]</f>
        <v>0</v>
      </c>
      <c r="CU116">
        <f>deaths_global[[#This Row],[Column99]] - deaths_global[[#This Row],[Column98]]</f>
        <v>0</v>
      </c>
      <c r="CV116">
        <f>deaths_global[[#This Row],[Column100]] - deaths_global[[#This Row],[Column99]]</f>
        <v>0</v>
      </c>
      <c r="CW116">
        <f>deaths_global[[#This Row],[Column101]] - deaths_global[[#This Row],[Column100]]</f>
        <v>0</v>
      </c>
      <c r="CX116">
        <f>deaths_global[[#This Row],[Column102]] - deaths_global[[#This Row],[Column101]]</f>
        <v>0</v>
      </c>
      <c r="CY116">
        <f>deaths_global[[#This Row],[Column103]] - deaths_global[[#This Row],[Column102]]</f>
        <v>0</v>
      </c>
      <c r="CZ116">
        <f>deaths_global[[#This Row],[Column104]] - deaths_global[[#This Row],[Column103]]</f>
        <v>0</v>
      </c>
      <c r="DA116">
        <f>deaths_global[[#This Row],[Column105]] - deaths_global[[#This Row],[Column104]]</f>
        <v>0</v>
      </c>
      <c r="DB116">
        <f>deaths_global[[#This Row],[Column106]] - deaths_global[[#This Row],[Column105]]</f>
        <v>0</v>
      </c>
      <c r="DC116">
        <f>deaths_global[[#This Row],[Column107]] - deaths_global[[#This Row],[Column106]]</f>
        <v>0</v>
      </c>
      <c r="DD116">
        <f>deaths_global[[#This Row],[Column108]] - deaths_global[[#This Row],[Column107]]</f>
        <v>2</v>
      </c>
      <c r="DE116">
        <f>deaths_global[[#This Row],[Column109]] - deaths_global[[#This Row],[Column108]]</f>
        <v>0</v>
      </c>
      <c r="DF116">
        <f>deaths_global[[#This Row],[Column110]] - deaths_global[[#This Row],[Column109]]</f>
        <v>1</v>
      </c>
      <c r="DG116">
        <f>deaths_global[[#This Row],[Column111]] - deaths_global[[#This Row],[Column110]]</f>
        <v>0</v>
      </c>
      <c r="DH116">
        <f>deaths_global[[#This Row],[Column112]] - deaths_global[[#This Row],[Column111]]</f>
        <v>0</v>
      </c>
      <c r="DI116">
        <f>deaths_global[[#This Row],[Column113]] - deaths_global[[#This Row],[Column112]]</f>
        <v>0</v>
      </c>
      <c r="DJ116">
        <f>deaths_global[[#This Row],[Column114]] - deaths_global[[#This Row],[Column113]]</f>
        <v>0</v>
      </c>
      <c r="DK116">
        <f>deaths_global[[#This Row],[Column115]] - deaths_global[[#This Row],[Column114]]</f>
        <v>0</v>
      </c>
      <c r="DL116">
        <f>deaths_global[[#This Row],[Column116]] - deaths_global[[#This Row],[Column115]]</f>
        <v>0</v>
      </c>
      <c r="DM116">
        <f>deaths_global[[#This Row],[Column117]] - deaths_global[[#This Row],[Column116]]</f>
        <v>2</v>
      </c>
      <c r="DN116">
        <f>deaths_global[[#This Row],[Column118]] - deaths_global[[#This Row],[Column117]]</f>
        <v>1</v>
      </c>
      <c r="DO116">
        <f>deaths_global[[#This Row],[Column119]] - deaths_global[[#This Row],[Column118]]</f>
        <v>0</v>
      </c>
      <c r="DP116">
        <f>deaths_global[[#This Row],[Column120]] - deaths_global[[#This Row],[Column119]]</f>
        <v>0</v>
      </c>
      <c r="DQ116">
        <f>deaths_global[[#This Row],[Column121]] - deaths_global[[#This Row],[Column120]]</f>
        <v>0</v>
      </c>
      <c r="DR116">
        <f>deaths_global[[#This Row],[Column122]] - deaths_global[[#This Row],[Column121]]</f>
        <v>0</v>
      </c>
      <c r="DS116">
        <f>deaths_global[[#This Row],[Column123]] - deaths_global[[#This Row],[Column122]]</f>
        <v>0</v>
      </c>
      <c r="DT116">
        <f>deaths_global[[#This Row],[Column124]] - deaths_global[[#This Row],[Column123]]</f>
        <v>0</v>
      </c>
      <c r="DU116">
        <f>deaths_global[[#This Row],[Column125]] - deaths_global[[#This Row],[Column124]]</f>
        <v>3</v>
      </c>
      <c r="DV116">
        <f>deaths_global[[#This Row],[Column126]] - deaths_global[[#This Row],[Column125]]</f>
        <v>1</v>
      </c>
      <c r="DW116">
        <f>deaths_global[[#This Row],[Column127]] - deaths_global[[#This Row],[Column126]]</f>
        <v>0</v>
      </c>
      <c r="DX116">
        <f>deaths_global[[#This Row],[Column128]] - deaths_global[[#This Row],[Column127]]</f>
        <v>0</v>
      </c>
      <c r="DY116">
        <f>deaths_global[[#This Row],[Column129]] - deaths_global[[#This Row],[Column128]]</f>
        <v>1</v>
      </c>
      <c r="DZ116">
        <f>deaths_global[[#This Row],[Column130]] - deaths_global[[#This Row],[Column129]]</f>
        <v>0</v>
      </c>
      <c r="EA116">
        <f>deaths_global[[#This Row],[Column131]] - deaths_global[[#This Row],[Column130]]</f>
        <v>0</v>
      </c>
      <c r="EB116">
        <f>deaths_global[[#This Row],[Column132]] - deaths_global[[#This Row],[Column131]]</f>
        <v>0</v>
      </c>
      <c r="EC116">
        <f>deaths_global[[#This Row],[Column133]] - deaths_global[[#This Row],[Column132]]</f>
        <v>0</v>
      </c>
      <c r="ED116">
        <f>deaths_global[[#This Row],[Column134]] - deaths_global[[#This Row],[Column133]]</f>
        <v>0</v>
      </c>
      <c r="EE116">
        <f>deaths_global[[#This Row],[Column135]] - deaths_global[[#This Row],[Column134]]</f>
        <v>0</v>
      </c>
      <c r="EF116">
        <f>deaths_global[[#This Row],[Column136]] - deaths_global[[#This Row],[Column135]]</f>
        <v>0</v>
      </c>
      <c r="EG116">
        <f>deaths_global[[#This Row],[Column137]] - deaths_global[[#This Row],[Column136]]</f>
        <v>0</v>
      </c>
      <c r="EH116">
        <f>deaths_global[[#This Row],[Column138]] - deaths_global[[#This Row],[Column137]]</f>
        <v>0</v>
      </c>
      <c r="EI116">
        <f>deaths_global[[#This Row],[Column139]] - deaths_global[[#This Row],[Column138]]</f>
        <v>0</v>
      </c>
      <c r="EJ116">
        <f>deaths_global[[#This Row],[Column140]] - deaths_global[[#This Row],[Column139]]</f>
        <v>0</v>
      </c>
      <c r="EK116">
        <f>deaths_global[[#This Row],[Column141]] - deaths_global[[#This Row],[Column140]]</f>
        <v>0</v>
      </c>
      <c r="EL116">
        <f>deaths_global[[#This Row],[Column142]] - deaths_global[[#This Row],[Column141]]</f>
        <v>0</v>
      </c>
      <c r="EM116">
        <f>deaths_global[[#This Row],[Column143]] - deaths_global[[#This Row],[Column142]]</f>
        <v>0</v>
      </c>
      <c r="EN116">
        <f>deaths_global[[#This Row],[Column144]] - deaths_global[[#This Row],[Column143]]</f>
        <v>0</v>
      </c>
      <c r="EO116">
        <f>deaths_global[[#This Row],[Column145]] - deaths_global[[#This Row],[Column144]]</f>
        <v>0</v>
      </c>
      <c r="EP116">
        <f>deaths_global[[#This Row],[Column146]] - deaths_global[[#This Row],[Column145]]</f>
        <v>0</v>
      </c>
      <c r="EQ116">
        <f>deaths_global[[#This Row],[Column147]] - deaths_global[[#This Row],[Column146]]</f>
        <v>0</v>
      </c>
      <c r="ER116">
        <f>deaths_global[[#This Row],[Column148]] - deaths_global[[#This Row],[Column147]]</f>
        <v>0</v>
      </c>
      <c r="ES116">
        <f>deaths_global[[#This Row],[Column149]] - deaths_global[[#This Row],[Column148]]</f>
        <v>0</v>
      </c>
      <c r="ET116">
        <f>deaths_global[[#This Row],[Column150]] - deaths_global[[#This Row],[Column149]]</f>
        <v>0</v>
      </c>
      <c r="EU116">
        <f>deaths_global[[#This Row],[Column151]] - deaths_global[[#This Row],[Column150]]</f>
        <v>20</v>
      </c>
      <c r="EV116">
        <f>deaths_global[[#This Row],[Column152]] - deaths_global[[#This Row],[Column151]]</f>
        <v>0</v>
      </c>
      <c r="EW116">
        <f>deaths_global[[#This Row],[Column153]] - deaths_global[[#This Row],[Column152]]</f>
        <v>0</v>
      </c>
      <c r="EX116">
        <f>deaths_global[[#This Row],[Column154]] - deaths_global[[#This Row],[Column153]]</f>
        <v>0</v>
      </c>
      <c r="EY116">
        <f>deaths_global[[#This Row],[Column155]] - deaths_global[[#This Row],[Column154]]</f>
        <v>0</v>
      </c>
      <c r="EZ116">
        <f>deaths_global[[#This Row],[Column156]] - deaths_global[[#This Row],[Column155]]</f>
        <v>0</v>
      </c>
      <c r="FA116">
        <f>deaths_global[[#This Row],[Column157]] - deaths_global[[#This Row],[Column156]]</f>
        <v>0</v>
      </c>
      <c r="FB116">
        <f>deaths_global[[#This Row],[Column158]] - deaths_global[[#This Row],[Column157]]</f>
        <v>0</v>
      </c>
      <c r="FC116">
        <f>deaths_global[[#This Row],[Column159]] - deaths_global[[#This Row],[Column158]]</f>
        <v>0</v>
      </c>
      <c r="FD116">
        <f>deaths_global[[#This Row],[Column160]] - deaths_global[[#This Row],[Column159]]</f>
        <v>0</v>
      </c>
      <c r="FE116">
        <f>deaths_global[[#This Row],[Column161]] - deaths_global[[#This Row],[Column160]]</f>
        <v>0</v>
      </c>
      <c r="FF116">
        <f>deaths_global[[#This Row],[Column162]] - deaths_global[[#This Row],[Column161]]</f>
        <v>0</v>
      </c>
      <c r="FG116">
        <f>deaths_global[[#This Row],[Column163]] - deaths_global[[#This Row],[Column162]]</f>
        <v>0</v>
      </c>
      <c r="FH116">
        <f>deaths_global[[#This Row],[Column164]] - deaths_global[[#This Row],[Column163]]</f>
        <v>0</v>
      </c>
      <c r="FI116">
        <f>deaths_global[[#This Row],[Column165]] - deaths_global[[#This Row],[Column164]]</f>
        <v>0</v>
      </c>
      <c r="FJ116">
        <f>deaths_global[[#This Row],[Column166]] - deaths_global[[#This Row],[Column165]]</f>
        <v>0</v>
      </c>
      <c r="FK116">
        <f>deaths_global[[#This Row],[Column167]] - deaths_global[[#This Row],[Column166]]</f>
        <v>19</v>
      </c>
      <c r="FL116">
        <f>deaths_global[[#This Row],[Column168]] - deaths_global[[#This Row],[Column167]]</f>
        <v>0</v>
      </c>
      <c r="FM116">
        <f>deaths_global[[#This Row],[Column169]] - deaths_global[[#This Row],[Column168]]</f>
        <v>0</v>
      </c>
      <c r="FN116">
        <f>deaths_global[[#This Row],[Column170]] - deaths_global[[#This Row],[Column169]]</f>
        <v>0</v>
      </c>
      <c r="FO116">
        <f>deaths_global[[#This Row],[Column171]] - deaths_global[[#This Row],[Column170]]</f>
        <v>0</v>
      </c>
      <c r="FP116">
        <f>deaths_global[[#This Row],[Column172]] - deaths_global[[#This Row],[Column171]]</f>
        <v>0</v>
      </c>
      <c r="FQ116">
        <f>deaths_global[[#This Row],[Column173]] - deaths_global[[#This Row],[Column172]]</f>
        <v>0</v>
      </c>
      <c r="FR116">
        <f>deaths_global[[#This Row],[Column174]] - deaths_global[[#This Row],[Column173]]</f>
        <v>0</v>
      </c>
      <c r="FS116">
        <f>deaths_global[[#This Row],[Column175]] - deaths_global[[#This Row],[Column174]]</f>
        <v>0</v>
      </c>
      <c r="FT116">
        <f>deaths_global[[#This Row],[Column176]] - deaths_global[[#This Row],[Column175]]</f>
        <v>0</v>
      </c>
      <c r="FU116">
        <f>deaths_global[[#This Row],[Column177]] - deaths_global[[#This Row],[Column176]]</f>
        <v>0</v>
      </c>
      <c r="FV116">
        <f>deaths_global[[#This Row],[Column178]] - deaths_global[[#This Row],[Column177]]</f>
        <v>0</v>
      </c>
      <c r="FW116">
        <f>deaths_global[[#This Row],[Column179]] - deaths_global[[#This Row],[Column178]]</f>
        <v>0</v>
      </c>
      <c r="FX116">
        <f>deaths_global[[#This Row],[Column180]] - deaths_global[[#This Row],[Column179]]</f>
        <v>0</v>
      </c>
      <c r="FY116">
        <f>deaths_global[[#This Row],[Column181]] - deaths_global[[#This Row],[Column180]]</f>
        <v>0</v>
      </c>
      <c r="FZ116">
        <f>deaths_global[[#This Row],[Column182]] - deaths_global[[#This Row],[Column181]]</f>
        <v>0</v>
      </c>
      <c r="GA116">
        <f>deaths_global[[#This Row],[Column183]] - deaths_global[[#This Row],[Column182]]</f>
        <v>0</v>
      </c>
      <c r="GB116">
        <f>deaths_global[[#This Row],[Column184]] - deaths_global[[#This Row],[Column183]]</f>
        <v>0</v>
      </c>
      <c r="GC116">
        <f>deaths_global[[#This Row],[Column185]] - deaths_global[[#This Row],[Column184]]</f>
        <v>0</v>
      </c>
      <c r="GD116">
        <f>deaths_global[[#This Row],[Column186]] - deaths_global[[#This Row],[Column185]]</f>
        <v>0</v>
      </c>
      <c r="GE116">
        <f>deaths_global[[#This Row],[Column187]] - deaths_global[[#This Row],[Column186]]</f>
        <v>0</v>
      </c>
      <c r="GF116">
        <f>deaths_global[[#This Row],[Column188]] - deaths_global[[#This Row],[Column187]]</f>
        <v>0</v>
      </c>
      <c r="GG116">
        <f>deaths_global[[#This Row],[Column189]] - deaths_global[[#This Row],[Column188]]</f>
        <v>0</v>
      </c>
      <c r="GH116">
        <f>deaths_global[[#This Row],[Column190]] - deaths_global[[#This Row],[Column189]]</f>
        <v>0</v>
      </c>
      <c r="GI116">
        <f>deaths_global[[#This Row],[Column191]] - deaths_global[[#This Row],[Column190]]</f>
        <v>0</v>
      </c>
      <c r="GJ116">
        <f>deaths_global[[#This Row],[Column192]] - deaths_global[[#This Row],[Column191]]</f>
        <v>0</v>
      </c>
      <c r="GK116">
        <f>deaths_global[[#This Row],[Column193]] - deaths_global[[#This Row],[Column192]]</f>
        <v>0</v>
      </c>
      <c r="GL116">
        <f>deaths_global[[#This Row],[Column194]] - deaths_global[[#This Row],[Column193]]</f>
        <v>0</v>
      </c>
      <c r="GM116">
        <f>deaths_global[[#This Row],[Column195]] - deaths_global[[#This Row],[Column194]]</f>
        <v>0</v>
      </c>
      <c r="GN116">
        <f>deaths_global[[#This Row],[Column196]] - deaths_global[[#This Row],[Column195]]</f>
        <v>32</v>
      </c>
      <c r="GO116">
        <f>deaths_global[[#This Row],[Column197]] - deaths_global[[#This Row],[Column196]]</f>
        <v>0</v>
      </c>
      <c r="GP116">
        <f>deaths_global[[#This Row],[Column198]] - deaths_global[[#This Row],[Column197]]</f>
        <v>0</v>
      </c>
      <c r="GQ116">
        <f>deaths_global[[#This Row],[Column199]] - deaths_global[[#This Row],[Column198]]</f>
        <v>0</v>
      </c>
      <c r="GR116">
        <f>deaths_global[[#This Row],[Column200]] - deaths_global[[#This Row],[Column199]]</f>
        <v>0</v>
      </c>
      <c r="GS116">
        <f>deaths_global[[#This Row],[Column201]] - deaths_global[[#This Row],[Column200]]</f>
        <v>0</v>
      </c>
      <c r="GT116">
        <f>deaths_global[[#This Row],[Column202]] - deaths_global[[#This Row],[Column201]]</f>
        <v>0</v>
      </c>
      <c r="GU116">
        <f>deaths_global[[#This Row],[Column203]] - deaths_global[[#This Row],[Column202]]</f>
        <v>0</v>
      </c>
      <c r="GV116">
        <f>deaths_global[[#This Row],[Column204]] - deaths_global[[#This Row],[Column203]]</f>
        <v>0</v>
      </c>
      <c r="GW116">
        <f>deaths_global[[#This Row],[Column205]] - deaths_global[[#This Row],[Column204]]</f>
        <v>0</v>
      </c>
      <c r="GX116">
        <f>deaths_global[[#This Row],[Column206]] - deaths_global[[#This Row],[Column205]]</f>
        <v>0</v>
      </c>
      <c r="GY116">
        <f>deaths_global[[#This Row],[Column207]] - deaths_global[[#This Row],[Column206]]</f>
        <v>0</v>
      </c>
      <c r="GZ116">
        <f>deaths_global[[#This Row],[Column208]] - deaths_global[[#This Row],[Column207]]</f>
        <v>0</v>
      </c>
      <c r="HA116">
        <f>deaths_global[[#This Row],[Column209]] - deaths_global[[#This Row],[Column208]]</f>
        <v>0</v>
      </c>
      <c r="HB116">
        <f>deaths_global[[#This Row],[Column210]] - deaths_global[[#This Row],[Column209]]</f>
        <v>0</v>
      </c>
      <c r="HC116">
        <f>deaths_global[[#This Row],[Column211]] - deaths_global[[#This Row],[Column210]]</f>
        <v>0</v>
      </c>
      <c r="HD116">
        <f>deaths_global[[#This Row],[Column212]] - deaths_global[[#This Row],[Column211]]</f>
        <v>0</v>
      </c>
      <c r="HE116">
        <f>deaths_global[[#This Row],[Column213]] - deaths_global[[#This Row],[Column212]]</f>
        <v>0</v>
      </c>
      <c r="HF116">
        <f>deaths_global[[#This Row],[Column214]] - deaths_global[[#This Row],[Column213]]</f>
        <v>0</v>
      </c>
      <c r="HG116">
        <f>deaths_global[[#This Row],[Column215]] - deaths_global[[#This Row],[Column214]]</f>
        <v>0</v>
      </c>
      <c r="HH116">
        <f>deaths_global[[#This Row],[Column216]] - deaths_global[[#This Row],[Column215]]</f>
        <v>0</v>
      </c>
      <c r="HI116">
        <f>deaths_global[[#This Row],[Column217]] - deaths_global[[#This Row],[Column216]]</f>
        <v>0</v>
      </c>
      <c r="HJ116">
        <f>deaths_global[[#This Row],[Column218]] - deaths_global[[#This Row],[Column217]]</f>
        <v>0</v>
      </c>
      <c r="HK116">
        <f>deaths_global[[#This Row],[Column219]] - deaths_global[[#This Row],[Column218]]</f>
        <v>0</v>
      </c>
      <c r="HL116">
        <f>deaths_global[[#This Row],[Column220]] - deaths_global[[#This Row],[Column219]]</f>
        <v>0</v>
      </c>
      <c r="HM116">
        <f>deaths_global[[#This Row],[Column221]] - deaths_global[[#This Row],[Column220]]</f>
        <v>0</v>
      </c>
      <c r="HN116">
        <f>deaths_global[[#This Row],[Column222]] - deaths_global[[#This Row],[Column221]]</f>
        <v>0</v>
      </c>
      <c r="HO116">
        <f>deaths_global[[#This Row],[Column223]] - deaths_global[[#This Row],[Column222]]</f>
        <v>0</v>
      </c>
      <c r="HP116">
        <f>deaths_global[[#This Row],[Column224]] - deaths_global[[#This Row],[Column223]]</f>
        <v>0</v>
      </c>
      <c r="HQ116">
        <f>deaths_global[[#This Row],[Column225]] - deaths_global[[#This Row],[Column224]]</f>
        <v>0</v>
      </c>
      <c r="HR116">
        <f>deaths_global[[#This Row],[Column226]] - deaths_global[[#This Row],[Column225]]</f>
        <v>0</v>
      </c>
      <c r="HS116">
        <f>deaths_global[[#This Row],[Column227]] - deaths_global[[#This Row],[Column226]]</f>
        <v>0</v>
      </c>
      <c r="HT116">
        <f>deaths_global[[#This Row],[Column228]] - deaths_global[[#This Row],[Column227]]</f>
        <v>0</v>
      </c>
      <c r="HU116">
        <f>deaths_global[[#This Row],[Column229]] - deaths_global[[#This Row],[Column228]]</f>
        <v>0</v>
      </c>
      <c r="HV116">
        <f>deaths_global[[#This Row],[Column230]] - deaths_global[[#This Row],[Column229]]</f>
        <v>0</v>
      </c>
      <c r="HW116">
        <f>deaths_global[[#This Row],[Column231]] - deaths_global[[#This Row],[Column230]]</f>
        <v>0</v>
      </c>
      <c r="HX116">
        <f>deaths_global[[#This Row],[Column232]] - deaths_global[[#This Row],[Column231]]</f>
        <v>0</v>
      </c>
      <c r="HY116">
        <f>deaths_global[[#This Row],[Column233]] - deaths_global[[#This Row],[Column232]]</f>
        <v>0</v>
      </c>
      <c r="HZ116">
        <f>deaths_global[[#This Row],[Column234]] - deaths_global[[#This Row],[Column233]]</f>
        <v>0</v>
      </c>
      <c r="IA116">
        <f>deaths_global[[#This Row],[Column235]] - deaths_global[[#This Row],[Column234]]</f>
        <v>0</v>
      </c>
      <c r="IB116">
        <f>deaths_global[[#This Row],[Column236]] - deaths_global[[#This Row],[Column235]]</f>
        <v>0</v>
      </c>
      <c r="IC116">
        <f>deaths_global[[#This Row],[Column237]] - deaths_global[[#This Row],[Column236]]</f>
        <v>0</v>
      </c>
      <c r="ID116">
        <f>deaths_global[[#This Row],[Column238]] - deaths_global[[#This Row],[Column237]]</f>
        <v>0</v>
      </c>
      <c r="IE116">
        <f>deaths_global[[#This Row],[Column239]] - deaths_global[[#This Row],[Column238]]</f>
        <v>0</v>
      </c>
      <c r="IF116">
        <f>deaths_global[[#This Row],[Column240]] - deaths_global[[#This Row],[Column239]]</f>
        <v>0</v>
      </c>
      <c r="IG116">
        <f>deaths_global[[#This Row],[Column241]] - deaths_global[[#This Row],[Column240]]</f>
        <v>0</v>
      </c>
      <c r="IH116">
        <f>deaths_global[[#This Row],[Column242]] - deaths_global[[#This Row],[Column241]]</f>
        <v>0</v>
      </c>
      <c r="II116">
        <f>deaths_global[[#This Row],[Column243]] - deaths_global[[#This Row],[Column242]]</f>
        <v>0</v>
      </c>
      <c r="IJ116">
        <f>deaths_global[[#This Row],[Column244]] - deaths_global[[#This Row],[Column243]]</f>
        <v>0</v>
      </c>
      <c r="IK116">
        <f>deaths_global[[#This Row],[Column245]] - deaths_global[[#This Row],[Column244]]</f>
        <v>0</v>
      </c>
      <c r="IL116">
        <f>deaths_global[[#This Row],[Column246]] - deaths_global[[#This Row],[Column245]]</f>
        <v>0</v>
      </c>
      <c r="IM116">
        <f>deaths_global[[#This Row],[Column247]] - deaths_global[[#This Row],[Column246]]</f>
        <v>0</v>
      </c>
      <c r="IN116">
        <f>deaths_global[[#This Row],[Column248]] - deaths_global[[#This Row],[Column247]]</f>
        <v>0</v>
      </c>
      <c r="IO116">
        <f>deaths_global[[#This Row],[Column249]] - deaths_global[[#This Row],[Column248]]</f>
        <v>0</v>
      </c>
      <c r="IP116">
        <f>deaths_global[[#This Row],[Column250]] - deaths_global[[#This Row],[Column249]]</f>
        <v>0</v>
      </c>
      <c r="IQ116">
        <f>deaths_global[[#This Row],[Column251]] - deaths_global[[#This Row],[Column250]]</f>
        <v>0</v>
      </c>
      <c r="IR116">
        <f>deaths_global[[#This Row],[Column252]] - deaths_global[[#This Row],[Column251]]</f>
        <v>0</v>
      </c>
      <c r="IS116">
        <f>deaths_global[[#This Row],[Column253]] - deaths_global[[#This Row],[Column252]]</f>
        <v>0</v>
      </c>
      <c r="IT116">
        <f>deaths_global[[#This Row],[Column254]] - deaths_global[[#This Row],[Column253]]</f>
        <v>0</v>
      </c>
      <c r="IU116">
        <f>deaths_global[[#This Row],[Column255]] - deaths_global[[#This Row],[Column254]]</f>
        <v>0</v>
      </c>
      <c r="IV116">
        <f>deaths_global[[#This Row],[Column256]] - deaths_global[[#This Row],[Column255]]</f>
        <v>0</v>
      </c>
      <c r="IW116">
        <f>deaths_global[[#This Row],[Column257]] - deaths_global[[#This Row],[Column256]]</f>
        <v>0</v>
      </c>
      <c r="IX116">
        <f>deaths_global[[#This Row],[Column258]] - deaths_global[[#This Row],[Column257]]</f>
        <v>0</v>
      </c>
      <c r="IY116">
        <f>deaths_global[[#This Row],[Column259]] - deaths_global[[#This Row],[Column258]]</f>
        <v>0</v>
      </c>
      <c r="IZ116">
        <f>deaths_global[[#This Row],[Column260]] - deaths_global[[#This Row],[Column259]]</f>
        <v>0</v>
      </c>
      <c r="JA116">
        <f>deaths_global[[#This Row],[Column261]] - deaths_global[[#This Row],[Column260]]</f>
        <v>0</v>
      </c>
      <c r="JB116">
        <f>deaths_global[[#This Row],[Column262]] - deaths_global[[#This Row],[Column261]]</f>
        <v>0</v>
      </c>
      <c r="JC116">
        <f>deaths_global[[#This Row],[Column263]] - deaths_global[[#This Row],[Column262]]</f>
        <v>0</v>
      </c>
      <c r="JD116">
        <f>deaths_global[[#This Row],[Column264]] - deaths_global[[#This Row],[Column263]]</f>
        <v>0</v>
      </c>
      <c r="JE116">
        <f>deaths_global[[#This Row],[Column265]] - deaths_global[[#This Row],[Column264]]</f>
        <v>0</v>
      </c>
      <c r="JF116">
        <f>deaths_global[[#This Row],[Column266]] - deaths_global[[#This Row],[Column265]]</f>
        <v>0</v>
      </c>
      <c r="JG116">
        <f>deaths_global[[#This Row],[Column267]] - deaths_global[[#This Row],[Column266]]</f>
        <v>0</v>
      </c>
      <c r="JH116">
        <f>deaths_global[[#This Row],[Column268]] - deaths_global[[#This Row],[Column267]]</f>
        <v>0</v>
      </c>
      <c r="JI116">
        <f>deaths_global[[#This Row],[Column269]] - deaths_global[[#This Row],[Column268]]</f>
        <v>0</v>
      </c>
      <c r="JJ116">
        <f>deaths_global[[#This Row],[Column270]] - deaths_global[[#This Row],[Column269]]</f>
        <v>0</v>
      </c>
      <c r="JK116">
        <f>deaths_global[[#This Row],[Column271]] - deaths_global[[#This Row],[Column270]]</f>
        <v>0</v>
      </c>
      <c r="JL116">
        <f>deaths_global[[#This Row],[Column272]] - deaths_global[[#This Row],[Column271]]</f>
        <v>0</v>
      </c>
      <c r="JM116">
        <f>deaths_global[[#This Row],[Column273]] - deaths_global[[#This Row],[Column272]]</f>
        <v>0</v>
      </c>
      <c r="JN116">
        <f>deaths_global[[#This Row],[Column274]] - deaths_global[[#This Row],[Column273]]</f>
        <v>0</v>
      </c>
      <c r="JO116">
        <f>deaths_global[[#This Row],[Column275]] - deaths_global[[#This Row],[Column274]]</f>
        <v>0</v>
      </c>
      <c r="JP116">
        <f>deaths_global[[#This Row],[Column276]] - deaths_global[[#This Row],[Column275]]</f>
        <v>0</v>
      </c>
      <c r="JQ116">
        <f>deaths_global[[#This Row],[Column277]] - deaths_global[[#This Row],[Column276]]</f>
        <v>0</v>
      </c>
      <c r="JR116">
        <f>deaths_global[[#This Row],[Column278]] - deaths_global[[#This Row],[Column277]]</f>
        <v>0</v>
      </c>
      <c r="JS116">
        <f>deaths_global[[#This Row],[Column279]] - deaths_global[[#This Row],[Column278]]</f>
        <v>0</v>
      </c>
      <c r="JT116">
        <f>deaths_global[[#This Row],[Column280]] - deaths_global[[#This Row],[Column279]]</f>
        <v>0</v>
      </c>
      <c r="JU116">
        <f>deaths_global[[#This Row],[Column281]] - deaths_global[[#This Row],[Column280]]</f>
        <v>0</v>
      </c>
      <c r="JV116">
        <f>deaths_global[[#This Row],[Column282]] - deaths_global[[#This Row],[Column281]]</f>
        <v>0</v>
      </c>
      <c r="JW116">
        <f>deaths_global[[#This Row],[Column283]] - deaths_global[[#This Row],[Column282]]</f>
        <v>0</v>
      </c>
      <c r="JX116">
        <f>deaths_global[[#This Row],[Column284]] - deaths_global[[#This Row],[Column283]]</f>
        <v>0</v>
      </c>
      <c r="JY116">
        <f>deaths_global[[#This Row],[Column285]] - deaths_global[[#This Row],[Column284]]</f>
        <v>0</v>
      </c>
      <c r="JZ116">
        <f>deaths_global[[#This Row],[Column286]] - deaths_global[[#This Row],[Column285]]</f>
        <v>0</v>
      </c>
      <c r="KA116">
        <f>deaths_global[[#This Row],[Column287]] - deaths_global[[#This Row],[Column286]]</f>
        <v>0</v>
      </c>
      <c r="KB116">
        <f>deaths_global[[#This Row],[Column288]] - deaths_global[[#This Row],[Column287]]</f>
        <v>0</v>
      </c>
      <c r="KC116">
        <f>deaths_global[[#This Row],[Column289]] - deaths_global[[#This Row],[Column288]]</f>
        <v>0</v>
      </c>
      <c r="KD116">
        <f>deaths_global[[#This Row],[Column290]] - deaths_global[[#This Row],[Column289]]</f>
        <v>0</v>
      </c>
      <c r="KE116">
        <f>deaths_global[[#This Row],[Column291]] - deaths_global[[#This Row],[Column290]]</f>
        <v>0</v>
      </c>
      <c r="KF116">
        <f>deaths_global[[#This Row],[Column292]] - deaths_global[[#This Row],[Column291]]</f>
        <v>0</v>
      </c>
      <c r="KG116">
        <f>deaths_global[[#This Row],[Column293]] - deaths_global[[#This Row],[Column292]]</f>
        <v>2</v>
      </c>
      <c r="KH116">
        <f>deaths_global[[#This Row],[Column294]] - deaths_global[[#This Row],[Column293]]</f>
        <v>0</v>
      </c>
      <c r="KI116">
        <f>deaths_global[[#This Row],[Column295]] - deaths_global[[#This Row],[Column294]]</f>
        <v>0</v>
      </c>
      <c r="KJ116">
        <f>deaths_global[[#This Row],[Column296]] - deaths_global[[#This Row],[Column295]]</f>
        <v>0</v>
      </c>
      <c r="KK116">
        <f>deaths_global[[#This Row],[Column297]] - deaths_global[[#This Row],[Column296]]</f>
        <v>0</v>
      </c>
      <c r="KL116">
        <f>deaths_global[[#This Row],[Column298]] - deaths_global[[#This Row],[Column297]]</f>
        <v>0</v>
      </c>
      <c r="KM116">
        <f>deaths_global[[#This Row],[Column299]] - deaths_global[[#This Row],[Column298]]</f>
        <v>0</v>
      </c>
      <c r="KN116">
        <f>deaths_global[[#This Row],[Column300]] - deaths_global[[#This Row],[Column299]]</f>
        <v>0</v>
      </c>
      <c r="KO116">
        <f>deaths_global[[#This Row],[Column301]] - deaths_global[[#This Row],[Column300]]</f>
        <v>0</v>
      </c>
      <c r="KP116">
        <f>deaths_global[[#This Row],[Column302]] - deaths_global[[#This Row],[Column301]]</f>
        <v>0</v>
      </c>
      <c r="KQ116">
        <f>deaths_global[[#This Row],[Column303]] - deaths_global[[#This Row],[Column302]]</f>
        <v>0</v>
      </c>
      <c r="KR116">
        <f>deaths_global[[#This Row],[Column304]] - deaths_global[[#This Row],[Column303]]</f>
        <v>0</v>
      </c>
      <c r="KS116">
        <f>deaths_global[[#This Row],[Column305]] - deaths_global[[#This Row],[Column304]]</f>
        <v>0</v>
      </c>
      <c r="KT116">
        <f>deaths_global[[#This Row],[Column306]] - deaths_global[[#This Row],[Column305]]</f>
        <v>0</v>
      </c>
      <c r="KU116">
        <f>deaths_global[[#This Row],[Column307]] - deaths_global[[#This Row],[Column306]]</f>
        <v>0</v>
      </c>
      <c r="KV116">
        <f>deaths_global[[#This Row],[Column308]] - deaths_global[[#This Row],[Column307]]</f>
        <v>0</v>
      </c>
      <c r="KW116">
        <f>deaths_global[[#This Row],[Column309]] - deaths_global[[#This Row],[Column308]]</f>
        <v>0</v>
      </c>
      <c r="KX116">
        <f>deaths_global[[#This Row],[Column310]] - deaths_global[[#This Row],[Column309]]</f>
        <v>0</v>
      </c>
      <c r="KY116">
        <f>deaths_global[[#This Row],[Column311]] - deaths_global[[#This Row],[Column310]]</f>
        <v>0</v>
      </c>
      <c r="KZ116">
        <f>deaths_global[[#This Row],[Column312]] - deaths_global[[#This Row],[Column311]]</f>
        <v>0</v>
      </c>
      <c r="LA116">
        <f>deaths_global[[#This Row],[Column313]] - deaths_global[[#This Row],[Column312]]</f>
        <v>0</v>
      </c>
      <c r="LB116">
        <f>deaths_global[[#This Row],[Column314]] - deaths_global[[#This Row],[Column313]]</f>
        <v>0</v>
      </c>
      <c r="LC116">
        <f>deaths_global[[#This Row],[Column315]] - deaths_global[[#This Row],[Column314]]</f>
        <v>0</v>
      </c>
      <c r="LD116">
        <f>deaths_global[[#This Row],[Column316]] - deaths_global[[#This Row],[Column315]]</f>
        <v>0</v>
      </c>
      <c r="LE116">
        <f>deaths_global[[#This Row],[Column317]] - deaths_global[[#This Row],[Column316]]</f>
        <v>0</v>
      </c>
      <c r="LF116">
        <f>deaths_global[[#This Row],[Column318]] - deaths_global[[#This Row],[Column317]]</f>
        <v>0</v>
      </c>
      <c r="LG116">
        <f>deaths_global[[#This Row],[Column319]] - deaths_global[[#This Row],[Column318]]</f>
        <v>0</v>
      </c>
      <c r="LH116">
        <f>deaths_global[[#This Row],[Column320]] - deaths_global[[#This Row],[Column319]]</f>
        <v>0</v>
      </c>
      <c r="LI116">
        <f>deaths_global[[#This Row],[Column321]] - deaths_global[[#This Row],[Column320]]</f>
        <v>0</v>
      </c>
      <c r="LJ116">
        <f>deaths_global[[#This Row],[Column322]] - deaths_global[[#This Row],[Column321]]</f>
        <v>0</v>
      </c>
      <c r="LK116">
        <f>deaths_global[[#This Row],[Column323]] - deaths_global[[#This Row],[Column322]]</f>
        <v>0</v>
      </c>
      <c r="LL116">
        <f>deaths_global[[#This Row],[Column324]] - deaths_global[[#This Row],[Column323]]</f>
        <v>0</v>
      </c>
      <c r="LM116">
        <f>deaths_global[[#This Row],[Column325]] - deaths_global[[#This Row],[Column324]]</f>
        <v>0</v>
      </c>
      <c r="LN116">
        <f>deaths_global[[#This Row],[Column326]] - deaths_global[[#This Row],[Column325]]</f>
        <v>0</v>
      </c>
      <c r="LO116">
        <f>deaths_global[[#This Row],[Column327]] - deaths_global[[#This Row],[Column326]]</f>
        <v>0</v>
      </c>
      <c r="LP116">
        <f>deaths_global[[#This Row],[Column328]] - deaths_global[[#This Row],[Column327]]</f>
        <v>0</v>
      </c>
      <c r="LQ116">
        <f>deaths_global[[#This Row],[Column329]] - deaths_global[[#This Row],[Column328]]</f>
        <v>0</v>
      </c>
      <c r="LR116">
        <f>deaths_global[[#This Row],[Column330]] - deaths_global[[#This Row],[Column329]]</f>
        <v>0</v>
      </c>
      <c r="LS116">
        <f>deaths_global[[#This Row],[Column331]] - deaths_global[[#This Row],[Column330]]</f>
        <v>0</v>
      </c>
      <c r="LT116">
        <f>deaths_global[[#This Row],[Column332]] - deaths_global[[#This Row],[Column331]]</f>
        <v>0</v>
      </c>
      <c r="LU116">
        <f>deaths_global[[#This Row],[Column333]] - deaths_global[[#This Row],[Column332]]</f>
        <v>0</v>
      </c>
      <c r="LV116">
        <f>deaths_global[[#This Row],[Column334]] - deaths_global[[#This Row],[Column333]]</f>
        <v>0</v>
      </c>
      <c r="LW116">
        <f>deaths_global[[#This Row],[Column335]] - deaths_global[[#This Row],[Column334]]</f>
        <v>0</v>
      </c>
      <c r="LX116">
        <f>deaths_global[[#This Row],[Column336]] - deaths_global[[#This Row],[Column335]]</f>
        <v>0</v>
      </c>
      <c r="LY116">
        <f>deaths_global[[#This Row],[Column337]] - deaths_global[[#This Row],[Column336]]</f>
        <v>0</v>
      </c>
      <c r="LZ116">
        <f>deaths_global[[#This Row],[Column338]] - deaths_global[[#This Row],[Column337]]</f>
        <v>0</v>
      </c>
      <c r="MA116">
        <f>deaths_global[[#This Row],[Column339]] - deaths_global[[#This Row],[Column338]]</f>
        <v>0</v>
      </c>
      <c r="MB116">
        <f>deaths_global[[#This Row],[Column340]] - deaths_global[[#This Row],[Column339]]</f>
        <v>0</v>
      </c>
      <c r="MC116">
        <f>deaths_global[[#This Row],[Column341]] - deaths_global[[#This Row],[Column340]]</f>
        <v>0</v>
      </c>
      <c r="MD116">
        <f>deaths_global[[#This Row],[Column342]] - deaths_global[[#This Row],[Column341]]</f>
        <v>0</v>
      </c>
      <c r="ME116">
        <f>deaths_global[[#This Row],[Column343]] - deaths_global[[#This Row],[Column342]]</f>
        <v>0</v>
      </c>
      <c r="MF116">
        <f>deaths_global[[#This Row],[Column344]] - deaths_global[[#This Row],[Column343]]</f>
        <v>0</v>
      </c>
      <c r="MG116">
        <f>deaths_global[[#This Row],[Column345]] - deaths_global[[#This Row],[Column344]]</f>
        <v>1</v>
      </c>
      <c r="MH116">
        <f>deaths_global[[#This Row],[Column346]] - deaths_global[[#This Row],[Column345]]</f>
        <v>0</v>
      </c>
      <c r="MI116">
        <f>deaths_global[[#This Row],[Column347]] - deaths_global[[#This Row],[Column346]]</f>
        <v>0</v>
      </c>
      <c r="MJ116">
        <f>deaths_global[[#This Row],[Column348]] - deaths_global[[#This Row],[Column347]]</f>
        <v>0</v>
      </c>
      <c r="MK116">
        <f>deaths_global[[#This Row],[Column349]] - deaths_global[[#This Row],[Column348]]</f>
        <v>0</v>
      </c>
      <c r="ML116">
        <f>deaths_global[[#This Row],[Column350]] - deaths_global[[#This Row],[Column349]]</f>
        <v>0</v>
      </c>
      <c r="MM116">
        <f>deaths_global[[#This Row],[Column351]] - deaths_global[[#This Row],[Column350]]</f>
        <v>0</v>
      </c>
      <c r="MN116">
        <f>deaths_global[[#This Row],[Column352]] - deaths_global[[#This Row],[Column351]]</f>
        <v>0</v>
      </c>
      <c r="MO116">
        <f>deaths_global[[#This Row],[Column353]] - deaths_global[[#This Row],[Column352]]</f>
        <v>0</v>
      </c>
      <c r="MP116">
        <f>deaths_global[[#This Row],[Column354]] - deaths_global[[#This Row],[Column353]]</f>
        <v>0</v>
      </c>
      <c r="MQ116">
        <f>deaths_global[[#This Row],[Column355]] - deaths_global[[#This Row],[Column354]]</f>
        <v>0</v>
      </c>
      <c r="MR116">
        <f>deaths_global[[#This Row],[Column356]] - deaths_global[[#This Row],[Column355]]</f>
        <v>0</v>
      </c>
      <c r="MS116">
        <f>deaths_global[[#This Row],[Column357]] - deaths_global[[#This Row],[Column356]]</f>
        <v>0</v>
      </c>
      <c r="MT116">
        <f>deaths_global[[#This Row],[Column358]] - deaths_global[[#This Row],[Column357]]</f>
        <v>0</v>
      </c>
      <c r="MU116">
        <f>deaths_global[[#This Row],[Column359]] - deaths_global[[#This Row],[Column358]]</f>
        <v>0</v>
      </c>
      <c r="MV116">
        <f>deaths_global[[#This Row],[Column360]] - deaths_global[[#This Row],[Column359]]</f>
        <v>0</v>
      </c>
      <c r="MW116">
        <f>deaths_global[[#This Row],[Column361]] - deaths_global[[#This Row],[Column360]]</f>
        <v>0</v>
      </c>
      <c r="MX116">
        <f>deaths_global[[#This Row],[Column362]] - deaths_global[[#This Row],[Column361]]</f>
        <v>0</v>
      </c>
      <c r="MY116">
        <f>deaths_global[[#This Row],[Column363]] - deaths_global[[#This Row],[Column362]]</f>
        <v>0</v>
      </c>
      <c r="MZ116">
        <f>deaths_global[[#This Row],[Column364]] - deaths_global[[#This Row],[Column363]]</f>
        <v>0</v>
      </c>
      <c r="NA116">
        <f>deaths_global[[#This Row],[Column365]] - deaths_global[[#This Row],[Column364]]</f>
        <v>0</v>
      </c>
      <c r="NB116">
        <f>deaths_global[[#This Row],[Column366]] - deaths_global[[#This Row],[Column365]]</f>
        <v>0</v>
      </c>
      <c r="NC116">
        <f>deaths_global[[#This Row],[Column367]] - deaths_global[[#This Row],[Column366]]</f>
        <v>0</v>
      </c>
      <c r="ND116">
        <f>deaths_global[[#This Row],[Column368]] - deaths_global[[#This Row],[Column367]]</f>
        <v>0</v>
      </c>
      <c r="NE116">
        <f>deaths_global[[#This Row],[Column369]] - deaths_global[[#This Row],[Column368]]</f>
        <v>0</v>
      </c>
      <c r="NF116">
        <f>deaths_global[[#This Row],[Column370]] - deaths_global[[#This Row],[Column369]]</f>
        <v>0</v>
      </c>
      <c r="NG116">
        <f>deaths_global[[#This Row],[Column371]] - deaths_global[[#This Row],[Column370]]</f>
        <v>0</v>
      </c>
      <c r="NH116">
        <f>deaths_global[[#This Row],[Column372]] - deaths_global[[#This Row],[Column371]]</f>
        <v>0</v>
      </c>
      <c r="NI116">
        <f>deaths_global[[#This Row],[Column373]] - deaths_global[[#This Row],[Column372]]</f>
        <v>0</v>
      </c>
      <c r="NJ116">
        <f>deaths_global[[#This Row],[Column374]] - deaths_global[[#This Row],[Column373]]</f>
        <v>0</v>
      </c>
      <c r="NK116">
        <f>deaths_global[[#This Row],[Column375]] - deaths_global[[#This Row],[Column374]]</f>
        <v>0</v>
      </c>
      <c r="NL116">
        <f>deaths_global[[#This Row],[Column376]] - deaths_global[[#This Row],[Column375]]</f>
        <v>0</v>
      </c>
      <c r="NM116">
        <f>deaths_global[[#This Row],[Column377]] - deaths_global[[#This Row],[Column376]]</f>
        <v>0</v>
      </c>
      <c r="NN116">
        <f>deaths_global[[#This Row],[Column378]] - deaths_global[[#This Row],[Column377]]</f>
        <v>0</v>
      </c>
      <c r="NO116">
        <f>deaths_global[[#This Row],[Column379]] - deaths_global[[#This Row],[Column378]]</f>
        <v>0</v>
      </c>
      <c r="NP116">
        <f>deaths_global[[#This Row],[Column380]] - deaths_global[[#This Row],[Column379]]</f>
        <v>0</v>
      </c>
      <c r="NQ116">
        <f>deaths_global[[#This Row],[Column381]] - deaths_global[[#This Row],[Column380]]</f>
        <v>0</v>
      </c>
      <c r="NR116">
        <f>deaths_global[[#This Row],[Column382]] - deaths_global[[#This Row],[Column381]]</f>
        <v>0</v>
      </c>
      <c r="NS116">
        <f>deaths_global[[#This Row],[Column383]] - deaths_global[[#This Row],[Column382]]</f>
        <v>0</v>
      </c>
      <c r="NT116">
        <f>deaths_global[[#This Row],[Column384]] - deaths_global[[#This Row],[Column383]]</f>
        <v>0</v>
      </c>
      <c r="NU116">
        <f>deaths_global[[#This Row],[Column385]] - deaths_global[[#This Row],[Column384]]</f>
        <v>0</v>
      </c>
      <c r="NV116">
        <f>deaths_global[[#This Row],[Column386]] - deaths_global[[#This Row],[Column385]]</f>
        <v>0</v>
      </c>
      <c r="NW116">
        <f>deaths_global[[#This Row],[Column387]] - deaths_global[[#This Row],[Column386]]</f>
        <v>0</v>
      </c>
      <c r="NX116">
        <f>deaths_global[[#This Row],[Column388]] - deaths_global[[#This Row],[Column387]]</f>
        <v>1</v>
      </c>
      <c r="NY116">
        <f>deaths_global[[#This Row],[Column389]] - deaths_global[[#This Row],[Column388]]</f>
        <v>0</v>
      </c>
      <c r="NZ116">
        <f>deaths_global[[#This Row],[Column390]] - deaths_global[[#This Row],[Column389]]</f>
        <v>0</v>
      </c>
      <c r="OA116">
        <f>deaths_global[[#This Row],[Column391]] - deaths_global[[#This Row],[Column390]]</f>
        <v>0</v>
      </c>
      <c r="OB116">
        <f>deaths_global[[#This Row],[Column392]] - deaths_global[[#This Row],[Column391]]</f>
        <v>0</v>
      </c>
      <c r="OC116">
        <f>deaths_global[[#This Row],[Column393]] - deaths_global[[#This Row],[Column392]]</f>
        <v>0</v>
      </c>
      <c r="OD116">
        <f>deaths_global[[#This Row],[Column394]] - deaths_global[[#This Row],[Column393]]</f>
        <v>0</v>
      </c>
      <c r="OE116">
        <f>deaths_global[[#This Row],[Column395]] - deaths_global[[#This Row],[Column394]]</f>
        <v>0</v>
      </c>
      <c r="OF116">
        <f>deaths_global[[#This Row],[Column396]] - deaths_global[[#This Row],[Column395]]</f>
        <v>0</v>
      </c>
      <c r="OG116">
        <f>deaths_global[[#This Row],[Column397]] - deaths_global[[#This Row],[Column396]]</f>
        <v>0</v>
      </c>
      <c r="OH116">
        <f>deaths_global[[#This Row],[Column398]] - deaths_global[[#This Row],[Column397]]</f>
        <v>1</v>
      </c>
      <c r="OI116">
        <f>deaths_global[[#This Row],[Column399]] - deaths_global[[#This Row],[Column398]]</f>
        <v>0</v>
      </c>
      <c r="OJ116">
        <f>deaths_global[[#This Row],[Column400]] - deaths_global[[#This Row],[Column399]]</f>
        <v>1</v>
      </c>
      <c r="OK116">
        <f>deaths_global[[#This Row],[Column401]] - deaths_global[[#This Row],[Column400]]</f>
        <v>0</v>
      </c>
      <c r="OL116">
        <f>deaths_global[[#This Row],[Column402]] - deaths_global[[#This Row],[Column401]]</f>
        <v>0</v>
      </c>
      <c r="OM116">
        <f>deaths_global[[#This Row],[Column403]] - deaths_global[[#This Row],[Column402]]</f>
        <v>2</v>
      </c>
      <c r="ON116">
        <f>deaths_global[[#This Row],[Column404]] - deaths_global[[#This Row],[Column403]]</f>
        <v>0</v>
      </c>
      <c r="OO116">
        <f>deaths_global[[#This Row],[Column405]] - deaths_global[[#This Row],[Column404]]</f>
        <v>0</v>
      </c>
      <c r="OP116">
        <f>deaths_global[[#This Row],[Column406]] - deaths_global[[#This Row],[Column405]]</f>
        <v>0</v>
      </c>
      <c r="OQ116">
        <f>deaths_global[[#This Row],[Column407]] - deaths_global[[#This Row],[Column406]]</f>
        <v>0</v>
      </c>
      <c r="OR116">
        <f>deaths_global[[#This Row],[Column408]] - deaths_global[[#This Row],[Column407]]</f>
        <v>0</v>
      </c>
      <c r="OS116">
        <f>deaths_global[[#This Row],[Column409]] - deaths_global[[#This Row],[Column408]]</f>
        <v>1</v>
      </c>
      <c r="OT116">
        <f>deaths_global[[#This Row],[Column410]] - deaths_global[[#This Row],[Column409]]</f>
        <v>0</v>
      </c>
      <c r="OU116">
        <f>deaths_global[[#This Row],[Column411]] - deaths_global[[#This Row],[Column410]]</f>
        <v>1</v>
      </c>
      <c r="OV116">
        <f>deaths_global[[#This Row],[Column412]] - deaths_global[[#This Row],[Column411]]</f>
        <v>0</v>
      </c>
      <c r="OW116">
        <f>deaths_global[[#This Row],[Column413]] - deaths_global[[#This Row],[Column412]]</f>
        <v>0</v>
      </c>
      <c r="OX116">
        <f>deaths_global[[#This Row],[Column414]] - deaths_global[[#This Row],[Column413]]</f>
        <v>3</v>
      </c>
      <c r="OY116">
        <f>deaths_global[[#This Row],[Column415]] - deaths_global[[#This Row],[Column414]]</f>
        <v>0</v>
      </c>
      <c r="OZ116">
        <f>deaths_global[[#This Row],[Column416]] - deaths_global[[#This Row],[Column415]]</f>
        <v>0</v>
      </c>
      <c r="PA116">
        <f>deaths_global[[#This Row],[Column417]] - deaths_global[[#This Row],[Column416]]</f>
        <v>0</v>
      </c>
      <c r="PB116">
        <f>deaths_global[[#This Row],[Column418]] - deaths_global[[#This Row],[Column417]]</f>
        <v>0</v>
      </c>
      <c r="PC116">
        <f>deaths_global[[#This Row],[Column419]] - deaths_global[[#This Row],[Column418]]</f>
        <v>2</v>
      </c>
      <c r="PD116">
        <f>deaths_global[[#This Row],[Column420]] - deaths_global[[#This Row],[Column419]]</f>
        <v>0</v>
      </c>
      <c r="PE116">
        <f>deaths_global[[#This Row],[Column421]] - deaths_global[[#This Row],[Column420]]</f>
        <v>0</v>
      </c>
      <c r="PF116">
        <f>deaths_global[[#This Row],[Column422]] - deaths_global[[#This Row],[Column421]]</f>
        <v>0</v>
      </c>
      <c r="PG116">
        <f>deaths_global[[#This Row],[Column423]] - deaths_global[[#This Row],[Column422]]</f>
        <v>0</v>
      </c>
      <c r="PH116">
        <f>deaths_global[[#This Row],[Column424]] - deaths_global[[#This Row],[Column423]]</f>
        <v>2</v>
      </c>
      <c r="PI116">
        <f>deaths_global[[#This Row],[Column425]] - deaths_global[[#This Row],[Column424]]</f>
        <v>0</v>
      </c>
      <c r="PJ116">
        <f>deaths_global[[#This Row],[Column426]] - deaths_global[[#This Row],[Column425]]</f>
        <v>0</v>
      </c>
      <c r="PK116">
        <f>deaths_global[[#This Row],[Column427]] - deaths_global[[#This Row],[Column426]]</f>
        <v>0</v>
      </c>
      <c r="PL116">
        <f>deaths_global[[#This Row],[Column428]] - deaths_global[[#This Row],[Column427]]</f>
        <v>0</v>
      </c>
      <c r="PM116">
        <f>deaths_global[[#This Row],[Column429]] - deaths_global[[#This Row],[Column428]]</f>
        <v>0</v>
      </c>
      <c r="PN116">
        <f>deaths_global[[#This Row],[Column430]] - deaths_global[[#This Row],[Column429]]</f>
        <v>1</v>
      </c>
      <c r="PO116">
        <f>deaths_global[[#This Row],[Column431]] - deaths_global[[#This Row],[Column430]]</f>
        <v>0</v>
      </c>
      <c r="PP116">
        <f>deaths_global[[#This Row],[Column432]] - deaths_global[[#This Row],[Column431]]</f>
        <v>1</v>
      </c>
      <c r="PQ116">
        <f>deaths_global[[#This Row],[Column433]] - deaths_global[[#This Row],[Column432]]</f>
        <v>0</v>
      </c>
      <c r="PR116">
        <f>deaths_global[[#This Row],[Column434]] - deaths_global[[#This Row],[Column433]]</f>
        <v>0</v>
      </c>
      <c r="PS116">
        <f>deaths_global[[#This Row],[Column435]] - deaths_global[[#This Row],[Column434]]</f>
        <v>0</v>
      </c>
      <c r="PT116">
        <f>deaths_global[[#This Row],[Column436]] - deaths_global[[#This Row],[Column435]]</f>
        <v>0</v>
      </c>
      <c r="PU116">
        <f>deaths_global[[#This Row],[Column437]] - deaths_global[[#This Row],[Column436]]</f>
        <v>0</v>
      </c>
      <c r="PV116">
        <f>deaths_global[[#This Row],[Column438]] - deaths_global[[#This Row],[Column437]]</f>
        <v>0</v>
      </c>
      <c r="PW116">
        <f>deaths_global[[#This Row],[Column439]] - deaths_global[[#This Row],[Column438]]</f>
        <v>0</v>
      </c>
      <c r="PX116">
        <f>deaths_global[[#This Row],[Column440]] - deaths_global[[#This Row],[Column439]]</f>
        <v>1</v>
      </c>
      <c r="PY116">
        <f>deaths_global[[#This Row],[Column441]] - deaths_global[[#This Row],[Column440]]</f>
        <v>0</v>
      </c>
      <c r="PZ116">
        <f>deaths_global[[#This Row],[Column442]] - deaths_global[[#This Row],[Column441]]</f>
        <v>0</v>
      </c>
      <c r="QA116">
        <f>deaths_global[[#This Row],[Column443]] - deaths_global[[#This Row],[Column442]]</f>
        <v>0</v>
      </c>
      <c r="QB116">
        <f>deaths_global[[#This Row],[Column444]] - deaths_global[[#This Row],[Column443]]</f>
        <v>1</v>
      </c>
      <c r="QC116">
        <f>deaths_global[[#This Row],[Column445]] - deaths_global[[#This Row],[Column444]]</f>
        <v>0</v>
      </c>
      <c r="QD116">
        <f>deaths_global[[#This Row],[Column446]] - deaths_global[[#This Row],[Column445]]</f>
        <v>0</v>
      </c>
      <c r="QE116">
        <f>deaths_global[[#This Row],[Column447]] - deaths_global[[#This Row],[Column446]]</f>
        <v>0</v>
      </c>
      <c r="QF116">
        <f>deaths_global[[#This Row],[Column448]] - deaths_global[[#This Row],[Column447]]</f>
        <v>0</v>
      </c>
      <c r="QG116">
        <f>deaths_global[[#This Row],[Column449]] - deaths_global[[#This Row],[Column448]]</f>
        <v>2</v>
      </c>
      <c r="QH116">
        <f>deaths_global[[#This Row],[Column450]] - deaths_global[[#This Row],[Column449]]</f>
        <v>0</v>
      </c>
      <c r="QI116">
        <f>deaths_global[[#This Row],[Column451]] - deaths_global[[#This Row],[Column450]]</f>
        <v>0</v>
      </c>
      <c r="QJ116">
        <f>deaths_global[[#This Row],[Column452]] - deaths_global[[#This Row],[Column451]]</f>
        <v>0</v>
      </c>
      <c r="QK116">
        <f>deaths_global[[#This Row],[Column453]] - deaths_global[[#This Row],[Column452]]</f>
        <v>0</v>
      </c>
      <c r="QL116">
        <f>deaths_global[[#This Row],[Column454]] - deaths_global[[#This Row],[Column453]]</f>
        <v>0</v>
      </c>
      <c r="QM116">
        <f>deaths_global[[#This Row],[Column455]] - deaths_global[[#This Row],[Column454]]</f>
        <v>0</v>
      </c>
      <c r="QN116">
        <f>deaths_global[[#This Row],[Column456]] - deaths_global[[#This Row],[Column455]]</f>
        <v>0</v>
      </c>
      <c r="QO116">
        <f>deaths_global[[#This Row],[Column457]] - deaths_global[[#This Row],[Column456]]</f>
        <v>0</v>
      </c>
      <c r="QP116">
        <f>deaths_global[[#This Row],[Column458]] - deaths_global[[#This Row],[Column457]]</f>
        <v>0</v>
      </c>
      <c r="QQ116">
        <f>deaths_global[[#This Row],[Column459]] - deaths_global[[#This Row],[Column458]]</f>
        <v>0</v>
      </c>
      <c r="QR116">
        <f>deaths_global[[#This Row],[Column460]] - deaths_global[[#This Row],[Column459]]</f>
        <v>0</v>
      </c>
      <c r="QS116">
        <f>deaths_global[[#This Row],[Column461]] - deaths_global[[#This Row],[Column460]]</f>
        <v>0</v>
      </c>
      <c r="QT116">
        <f>deaths_global[[#This Row],[Column462]] - deaths_global[[#This Row],[Column461]]</f>
        <v>1</v>
      </c>
      <c r="QU116">
        <f>deaths_global[[#This Row],[Column463]] - deaths_global[[#This Row],[Column462]]</f>
        <v>0</v>
      </c>
      <c r="QV116">
        <f>deaths_global[[#This Row],[Column464]] - deaths_global[[#This Row],[Column463]]</f>
        <v>0</v>
      </c>
      <c r="QW116">
        <f>deaths_global[[#This Row],[Column465]] - deaths_global[[#This Row],[Column464]]</f>
        <v>0</v>
      </c>
      <c r="QX116">
        <f>deaths_global[[#This Row],[Column466]] - deaths_global[[#This Row],[Column465]]</f>
        <v>0</v>
      </c>
      <c r="QY116">
        <f>deaths_global[[#This Row],[Column467]] - deaths_global[[#This Row],[Column466]]</f>
        <v>0</v>
      </c>
      <c r="QZ116">
        <f>deaths_global[[#This Row],[Column468]] - deaths_global[[#This Row],[Column467]]</f>
        <v>5</v>
      </c>
      <c r="RA116">
        <f>deaths_global[[#This Row],[Column469]] - deaths_global[[#This Row],[Column468]]</f>
        <v>0</v>
      </c>
      <c r="RB116">
        <f>deaths_global[[#This Row],[Column470]] - deaths_global[[#This Row],[Column469]]</f>
        <v>0</v>
      </c>
      <c r="RC116">
        <f>deaths_global[[#This Row],[Column471]] - deaths_global[[#This Row],[Column470]]</f>
        <v>0</v>
      </c>
      <c r="RD116">
        <f>deaths_global[[#This Row],[Column472]] - deaths_global[[#This Row],[Column471]]</f>
        <v>0</v>
      </c>
      <c r="RE116">
        <f>deaths_global[[#This Row],[Column473]] - deaths_global[[#This Row],[Column472]]</f>
        <v>0</v>
      </c>
      <c r="RF116">
        <f>deaths_global[[#This Row],[Column474]] - deaths_global[[#This Row],[Column473]]</f>
        <v>0</v>
      </c>
      <c r="RG116">
        <f>deaths_global[[#This Row],[Column475]] - deaths_global[[#This Row],[Column474]]</f>
        <v>0</v>
      </c>
      <c r="RH116">
        <f>deaths_global[[#This Row],[Column476]] - deaths_global[[#This Row],[Column475]]</f>
        <v>0</v>
      </c>
      <c r="RI116">
        <f>deaths_global[[#This Row],[Column477]] - deaths_global[[#This Row],[Column476]]</f>
        <v>0</v>
      </c>
      <c r="RJ116">
        <f>deaths_global[[#This Row],[Column478]] - deaths_global[[#This Row],[Column477]]</f>
        <v>0</v>
      </c>
      <c r="RK116">
        <f>deaths_global[[#This Row],[Column479]] - deaths_global[[#This Row],[Column478]]</f>
        <v>0</v>
      </c>
      <c r="RL116">
        <f>deaths_global[[#This Row],[Column480]] - deaths_global[[#This Row],[Column479]]</f>
        <v>0</v>
      </c>
      <c r="RM116">
        <f>deaths_global[[#This Row],[Column481]] - deaths_global[[#This Row],[Column480]]</f>
        <v>0</v>
      </c>
      <c r="RN116">
        <f>deaths_global[[#This Row],[Column482]] - deaths_global[[#This Row],[Column481]]</f>
        <v>0</v>
      </c>
      <c r="RO116">
        <f>deaths_global[[#This Row],[Column483]] - deaths_global[[#This Row],[Column482]]</f>
        <v>0</v>
      </c>
      <c r="RP116">
        <f>deaths_global[[#This Row],[Column484]] - deaths_global[[#This Row],[Column483]]</f>
        <v>0</v>
      </c>
      <c r="RQ116">
        <f>deaths_global[[#This Row],[Column485]] - deaths_global[[#This Row],[Column484]]</f>
        <v>0</v>
      </c>
      <c r="RR116">
        <f>deaths_global[[#This Row],[Column486]] - deaths_global[[#This Row],[Column485]]</f>
        <v>0</v>
      </c>
      <c r="RS116">
        <f>deaths_global[[#This Row],[Column487]] - deaths_global[[#This Row],[Column486]]</f>
        <v>0</v>
      </c>
      <c r="RT116">
        <f>deaths_global[[#This Row],[Column488]] - deaths_global[[#This Row],[Column487]]</f>
        <v>0</v>
      </c>
      <c r="RU116">
        <f>deaths_global[[#This Row],[Column489]] - deaths_global[[#This Row],[Column488]]</f>
        <v>1</v>
      </c>
      <c r="RV116">
        <f>deaths_global[[#This Row],[Column490]] - deaths_global[[#This Row],[Column489]]</f>
        <v>0</v>
      </c>
      <c r="RW116">
        <f>deaths_global[[#This Row],[Column491]] - deaths_global[[#This Row],[Column490]]</f>
        <v>0</v>
      </c>
      <c r="RX116">
        <f>deaths_global[[#This Row],[Column492]] - deaths_global[[#This Row],[Column491]]</f>
        <v>0</v>
      </c>
      <c r="RY116">
        <f>deaths_global[[#This Row],[Column493]] - deaths_global[[#This Row],[Column492]]</f>
        <v>0</v>
      </c>
      <c r="RZ116">
        <f>deaths_global[[#This Row],[Column494]] - deaths_global[[#This Row],[Column493]]</f>
        <v>0</v>
      </c>
      <c r="SA116">
        <f>deaths_global[[#This Row],[Column495]] - deaths_global[[#This Row],[Column494]]</f>
        <v>0</v>
      </c>
      <c r="SB116">
        <f>deaths_global[[#This Row],[Column496]] - deaths_global[[#This Row],[Column495]]</f>
        <v>0</v>
      </c>
      <c r="SC116">
        <f>deaths_global[[#This Row],[Column497]] - deaths_global[[#This Row],[Column496]]</f>
        <v>0</v>
      </c>
      <c r="SD116">
        <f>deaths_global[[#This Row],[Column498]] - deaths_global[[#This Row],[Column497]]</f>
        <v>5</v>
      </c>
      <c r="SE116">
        <f>deaths_global[[#This Row],[Column499]] - deaths_global[[#This Row],[Column498]]</f>
        <v>0</v>
      </c>
      <c r="SF116">
        <f>deaths_global[[#This Row],[Column500]] - deaths_global[[#This Row],[Column499]]</f>
        <v>0</v>
      </c>
      <c r="SG116">
        <f>deaths_global[[#This Row],[Column501]] - deaths_global[[#This Row],[Column500]]</f>
        <v>0</v>
      </c>
      <c r="SH116">
        <f>deaths_global[[#This Row],[Column502]] - deaths_global[[#This Row],[Column501]]</f>
        <v>0</v>
      </c>
      <c r="SI116">
        <f>deaths_global[[#This Row],[Column503]] - deaths_global[[#This Row],[Column502]]</f>
        <v>0</v>
      </c>
      <c r="SJ116">
        <f>deaths_global[[#This Row],[Column504]] - deaths_global[[#This Row],[Column503]]</f>
        <v>0</v>
      </c>
      <c r="SK116">
        <f>deaths_global[[#This Row],[Column505]] - deaths_global[[#This Row],[Column504]]</f>
        <v>0</v>
      </c>
      <c r="SL116">
        <f>deaths_global[[#This Row],[Column506]] - deaths_global[[#This Row],[Column505]]</f>
        <v>0</v>
      </c>
      <c r="SM116">
        <f>deaths_global[[#This Row],[Column507]] - deaths_global[[#This Row],[Column506]]</f>
        <v>0</v>
      </c>
      <c r="SN116">
        <f>deaths_global[[#This Row],[Column508]] - deaths_global[[#This Row],[Column507]]</f>
        <v>0</v>
      </c>
      <c r="SO116">
        <f>deaths_global[[#This Row],[Column509]] - deaths_global[[#This Row],[Column508]]</f>
        <v>0</v>
      </c>
      <c r="SP116">
        <f>deaths_global[[#This Row],[Column510]] - deaths_global[[#This Row],[Column509]]</f>
        <v>0</v>
      </c>
      <c r="SQ116">
        <f>deaths_global[[#This Row],[Column511]] - deaths_global[[#This Row],[Column510]]</f>
        <v>0</v>
      </c>
      <c r="SR116">
        <f>deaths_global[[#This Row],[Column512]] - deaths_global[[#This Row],[Column511]]</f>
        <v>2</v>
      </c>
      <c r="SS116">
        <f>deaths_global[[#This Row],[Column513]] - deaths_global[[#This Row],[Column512]]</f>
        <v>0</v>
      </c>
      <c r="ST116">
        <f>deaths_global[[#This Row],[Column514]] - deaths_global[[#This Row],[Column513]]</f>
        <v>0</v>
      </c>
      <c r="SU116">
        <f>deaths_global[[#This Row],[Column515]] - deaths_global[[#This Row],[Column514]]</f>
        <v>0</v>
      </c>
      <c r="SV116">
        <f>deaths_global[[#This Row],[Column516]] - deaths_global[[#This Row],[Column515]]</f>
        <v>0</v>
      </c>
      <c r="SW116">
        <f>deaths_global[[#This Row],[Column517]] - deaths_global[[#This Row],[Column516]]</f>
        <v>0</v>
      </c>
      <c r="SX116">
        <f>deaths_global[[#This Row],[Column518]] - deaths_global[[#This Row],[Column517]]</f>
        <v>0</v>
      </c>
      <c r="SY116">
        <f>deaths_global[[#This Row],[Column519]] - deaths_global[[#This Row],[Column518]]</f>
        <v>0</v>
      </c>
      <c r="SZ116">
        <f>deaths_global[[#This Row],[Column520]] - deaths_global[[#This Row],[Column519]]</f>
        <v>0</v>
      </c>
      <c r="TA116">
        <f>deaths_global[[#This Row],[Column521]] - deaths_global[[#This Row],[Column520]]</f>
        <v>0</v>
      </c>
      <c r="TB116">
        <f>deaths_global[[#This Row],[Column522]] - deaths_global[[#This Row],[Column521]]</f>
        <v>0</v>
      </c>
      <c r="TC116">
        <f>deaths_global[[#This Row],[Column523]] - deaths_global[[#This Row],[Column522]]</f>
        <v>0</v>
      </c>
      <c r="TD116">
        <f>deaths_global[[#This Row],[Column524]] - deaths_global[[#This Row],[Column523]]</f>
        <v>0</v>
      </c>
      <c r="TE116">
        <f>deaths_global[[#This Row],[Column525]] - deaths_global[[#This Row],[Column524]]</f>
        <v>0</v>
      </c>
      <c r="TF116">
        <f>deaths_global[[#This Row],[Column526]] - deaths_global[[#This Row],[Column525]]</f>
        <v>1</v>
      </c>
      <c r="TG116">
        <f>deaths_global[[#This Row],[Column527]] - deaths_global[[#This Row],[Column526]]</f>
        <v>0</v>
      </c>
      <c r="TH116">
        <f>deaths_global[[#This Row],[Column528]] - deaths_global[[#This Row],[Column527]]</f>
        <v>0</v>
      </c>
      <c r="TI116">
        <f>deaths_global[[#This Row],[Column529]] - deaths_global[[#This Row],[Column528]]</f>
        <v>0</v>
      </c>
      <c r="TJ116">
        <f>deaths_global[[#This Row],[Column530]] - deaths_global[[#This Row],[Column529]]</f>
        <v>0</v>
      </c>
      <c r="TK116">
        <f>deaths_global[[#This Row],[Column531]] - deaths_global[[#This Row],[Column530]]</f>
        <v>1</v>
      </c>
      <c r="TL116">
        <f>deaths_global[[#This Row],[Column532]] - deaths_global[[#This Row],[Column531]]</f>
        <v>0</v>
      </c>
      <c r="TM116">
        <f>deaths_global[[#This Row],[Column533]] - deaths_global[[#This Row],[Column532]]</f>
        <v>0</v>
      </c>
      <c r="TN116">
        <f>deaths_global[[#This Row],[Column534]] - deaths_global[[#This Row],[Column533]]</f>
        <v>0</v>
      </c>
      <c r="TO116">
        <f>deaths_global[[#This Row],[Column535]] - deaths_global[[#This Row],[Column534]]</f>
        <v>0</v>
      </c>
      <c r="TP116">
        <f>deaths_global[[#This Row],[Column536]] - deaths_global[[#This Row],[Column535]]</f>
        <v>0</v>
      </c>
      <c r="TQ116">
        <f>deaths_global[[#This Row],[Column537]] - deaths_global[[#This Row],[Column536]]</f>
        <v>0</v>
      </c>
      <c r="TR116">
        <f>deaths_global[[#This Row],[Column538]] - deaths_global[[#This Row],[Column537]]</f>
        <v>0</v>
      </c>
      <c r="TS116">
        <f>deaths_global[[#This Row],[Column539]] - deaths_global[[#This Row],[Column538]]</f>
        <v>0</v>
      </c>
      <c r="TT116">
        <f>deaths_global[[#This Row],[Column540]] - deaths_global[[#This Row],[Column539]]</f>
        <v>0</v>
      </c>
      <c r="TU116">
        <f>deaths_global[[#This Row],[Column541]] - deaths_global[[#This Row],[Column540]]</f>
        <v>0</v>
      </c>
      <c r="TV116">
        <f>deaths_global[[#This Row],[Column542]] - deaths_global[[#This Row],[Column541]]</f>
        <v>0</v>
      </c>
      <c r="TW116">
        <f>deaths_global[[#This Row],[Column543]] - deaths_global[[#This Row],[Column542]]</f>
        <v>0</v>
      </c>
      <c r="TX116">
        <f>deaths_global[[#This Row],[Column544]] - deaths_global[[#This Row],[Column543]]</f>
        <v>1</v>
      </c>
      <c r="TY116">
        <f>deaths_global[[#This Row],[Column545]] - deaths_global[[#This Row],[Column544]]</f>
        <v>0</v>
      </c>
      <c r="TZ116">
        <f>deaths_global[[#This Row],[Column546]] - deaths_global[[#This Row],[Column545]]</f>
        <v>0</v>
      </c>
      <c r="UA116">
        <f>deaths_global[[#This Row],[Column547]] - deaths_global[[#This Row],[Column546]]</f>
        <v>0</v>
      </c>
      <c r="UB116">
        <f>deaths_global[[#This Row],[Column548]] - deaths_global[[#This Row],[Column547]]</f>
        <v>0</v>
      </c>
      <c r="UC116">
        <f>deaths_global[[#This Row],[Column549]] - deaths_global[[#This Row],[Column548]]</f>
        <v>0</v>
      </c>
      <c r="UD116">
        <f>deaths_global[[#This Row],[Column550]] - deaths_global[[#This Row],[Column549]]</f>
        <v>0</v>
      </c>
      <c r="UE116">
        <f>deaths_global[[#This Row],[Column551]] - deaths_global[[#This Row],[Column550]]</f>
        <v>0</v>
      </c>
      <c r="UF116">
        <f>deaths_global[[#This Row],[Column552]] - deaths_global[[#This Row],[Column551]]</f>
        <v>0</v>
      </c>
      <c r="UG116">
        <f>deaths_global[[#This Row],[Column553]] - deaths_global[[#This Row],[Column552]]</f>
        <v>0</v>
      </c>
      <c r="UH116">
        <f>deaths_global[[#This Row],[Column554]] - deaths_global[[#This Row],[Column553]]</f>
        <v>0</v>
      </c>
      <c r="UI116">
        <f>deaths_global[[#This Row],[Column555]] - deaths_global[[#This Row],[Column554]]</f>
        <v>0</v>
      </c>
      <c r="UJ116">
        <f>deaths_global[[#This Row],[Column556]] - deaths_global[[#This Row],[Column555]]</f>
        <v>0</v>
      </c>
      <c r="UK116">
        <f>deaths_global[[#This Row],[Column557]] - deaths_global[[#This Row],[Column556]]</f>
        <v>0</v>
      </c>
      <c r="UL116">
        <f>deaths_global[[#This Row],[Column558]] - deaths_global[[#This Row],[Column557]]</f>
        <v>0</v>
      </c>
      <c r="UM116">
        <f>deaths_global[[#This Row],[Column559]] - deaths_global[[#This Row],[Column558]]</f>
        <v>0</v>
      </c>
      <c r="UN116">
        <f>deaths_global[[#This Row],[Column560]] - deaths_global[[#This Row],[Column559]]</f>
        <v>0</v>
      </c>
      <c r="UO116">
        <f>deaths_global[[#This Row],[Column561]] - deaths_global[[#This Row],[Column560]]</f>
        <v>0</v>
      </c>
      <c r="UP116">
        <f>deaths_global[[#This Row],[Column562]] - deaths_global[[#This Row],[Column561]]</f>
        <v>0</v>
      </c>
      <c r="UQ116">
        <f>deaths_global[[#This Row],[Column563]] - deaths_global[[#This Row],[Column562]]</f>
        <v>0</v>
      </c>
      <c r="UR116">
        <f>deaths_global[[#This Row],[Column564]] - deaths_global[[#This Row],[Column563]]</f>
        <v>0</v>
      </c>
      <c r="US116">
        <f>deaths_global[[#This Row],[Column565]] - deaths_global[[#This Row],[Column564]]</f>
        <v>0</v>
      </c>
      <c r="UT116">
        <f>deaths_global[[#This Row],[Column566]] - deaths_global[[#This Row],[Column565]]</f>
        <v>0</v>
      </c>
      <c r="UU116">
        <f>deaths_global[[#This Row],[Column567]] - deaths_global[[#This Row],[Column566]]</f>
        <v>0</v>
      </c>
      <c r="UV116">
        <f>deaths_global[[#This Row],[Column568]] - deaths_global[[#This Row],[Column567]]</f>
        <v>0</v>
      </c>
      <c r="UW116">
        <f>deaths_global[[#This Row],[Column569]] - deaths_global[[#This Row],[Column568]]</f>
        <v>0</v>
      </c>
      <c r="UX116">
        <f>deaths_global[[#This Row],[Column570]] - deaths_global[[#This Row],[Column569]]</f>
        <v>0</v>
      </c>
      <c r="UY116">
        <f>deaths_global[[#This Row],[Column571]] - deaths_global[[#This Row],[Column570]]</f>
        <v>0</v>
      </c>
      <c r="UZ116">
        <f>deaths_global[[#This Row],[Column572]] - deaths_global[[#This Row],[Column571]]</f>
        <v>0</v>
      </c>
      <c r="VA116">
        <f>deaths_global[[#This Row],[Column573]] - deaths_global[[#This Row],[Column572]]</f>
        <v>0</v>
      </c>
      <c r="VB116">
        <f>deaths_global[[#This Row],[Column574]] - deaths_global[[#This Row],[Column573]]</f>
        <v>0</v>
      </c>
      <c r="VC116">
        <f>deaths_global[[#This Row],[Column575]] - deaths_global[[#This Row],[Column574]]</f>
        <v>0</v>
      </c>
      <c r="VD116">
        <f>deaths_global[[#This Row],[Column576]] - deaths_global[[#This Row],[Column575]]</f>
        <v>0</v>
      </c>
      <c r="VE116">
        <f>deaths_global[[#This Row],[Column577]] - deaths_global[[#This Row],[Column576]]</f>
        <v>0</v>
      </c>
      <c r="VF116">
        <f>deaths_global[[#This Row],[Column578]] - deaths_global[[#This Row],[Column577]]</f>
        <v>0</v>
      </c>
      <c r="VG116">
        <f>deaths_global[[#This Row],[Column579]] - deaths_global[[#This Row],[Column578]]</f>
        <v>0</v>
      </c>
      <c r="VH116">
        <f>deaths_global[[#This Row],[Column580]] - deaths_global[[#This Row],[Column579]]</f>
        <v>0</v>
      </c>
      <c r="VI116">
        <f>deaths_global[[#This Row],[Column581]] - deaths_global[[#This Row],[Column580]]</f>
        <v>0</v>
      </c>
      <c r="VJ116">
        <f>deaths_global[[#This Row],[Column582]] - deaths_global[[#This Row],[Column581]]</f>
        <v>0</v>
      </c>
      <c r="VK116">
        <f>deaths_global[[#This Row],[Column583]] - deaths_global[[#This Row],[Column582]]</f>
        <v>0</v>
      </c>
      <c r="VL116">
        <f>deaths_global[[#This Row],[Column584]] - deaths_global[[#This Row],[Column583]]</f>
        <v>0</v>
      </c>
      <c r="VM116">
        <f>deaths_global[[#This Row],[Column585]] - deaths_global[[#This Row],[Column584]]</f>
        <v>0</v>
      </c>
      <c r="VN116">
        <f>deaths_global[[#This Row],[Column586]] - deaths_global[[#This Row],[Column585]]</f>
        <v>0</v>
      </c>
      <c r="VO116">
        <f>deaths_global[[#This Row],[Column587]] - deaths_global[[#This Row],[Column586]]</f>
        <v>0</v>
      </c>
      <c r="VP116">
        <f>deaths_global[[#This Row],[Column588]] - deaths_global[[#This Row],[Column587]]</f>
        <v>0</v>
      </c>
      <c r="VQ116">
        <f>deaths_global[[#This Row],[Column589]] - deaths_global[[#This Row],[Column588]]</f>
        <v>0</v>
      </c>
      <c r="VR116">
        <f>deaths_global[[#This Row],[Column590]] - deaths_global[[#This Row],[Column589]]</f>
        <v>1</v>
      </c>
      <c r="VS116">
        <f>deaths_global[[#This Row],[Column591]] - deaths_global[[#This Row],[Column590]]</f>
        <v>0</v>
      </c>
      <c r="VT116">
        <f>deaths_global[[#This Row],[Column592]] - deaths_global[[#This Row],[Column591]]</f>
        <v>2</v>
      </c>
      <c r="VU116">
        <f>deaths_global[[#This Row],[Column593]] - deaths_global[[#This Row],[Column592]]</f>
        <v>0</v>
      </c>
      <c r="VV116">
        <f>deaths_global[[#This Row],[Column594]] - deaths_global[[#This Row],[Column593]]</f>
        <v>0</v>
      </c>
      <c r="VW116">
        <f>deaths_global[[#This Row],[Column595]] - deaths_global[[#This Row],[Column594]]</f>
        <v>2</v>
      </c>
      <c r="VX116">
        <f>deaths_global[[#This Row],[Column596]] - deaths_global[[#This Row],[Column595]]</f>
        <v>0</v>
      </c>
      <c r="VY116">
        <f>deaths_global[[#This Row],[Column597]] - deaths_global[[#This Row],[Column596]]</f>
        <v>0</v>
      </c>
      <c r="VZ116">
        <f>deaths_global[[#This Row],[Column598]] - deaths_global[[#This Row],[Column597]]</f>
        <v>1</v>
      </c>
      <c r="WA116">
        <f>deaths_global[[#This Row],[Column599]] - deaths_global[[#This Row],[Column598]]</f>
        <v>0</v>
      </c>
      <c r="WB116">
        <f>deaths_global[[#This Row],[Column600]] - deaths_global[[#This Row],[Column599]]</f>
        <v>0</v>
      </c>
      <c r="WC116">
        <f>deaths_global[[#This Row],[Column601]] - deaths_global[[#This Row],[Column600]]</f>
        <v>0</v>
      </c>
      <c r="WD116">
        <f>deaths_global[[#This Row],[Column602]] - deaths_global[[#This Row],[Column601]]</f>
        <v>0</v>
      </c>
      <c r="WE116">
        <f>deaths_global[[#This Row],[Column603]] - deaths_global[[#This Row],[Column602]]</f>
        <v>2</v>
      </c>
      <c r="WF116">
        <f>deaths_global[[#This Row],[Column604]] - deaths_global[[#This Row],[Column603]]</f>
        <v>0</v>
      </c>
      <c r="WG116">
        <f>deaths_global[[#This Row],[Column605]] - deaths_global[[#This Row],[Column604]]</f>
        <v>0</v>
      </c>
      <c r="WH116">
        <f>deaths_global[[#This Row],[Column606]] - deaths_global[[#This Row],[Column605]]</f>
        <v>0</v>
      </c>
      <c r="WI116">
        <f>deaths_global[[#This Row],[Column607]] - deaths_global[[#This Row],[Column606]]</f>
        <v>5</v>
      </c>
      <c r="WJ116">
        <f>deaths_global[[#This Row],[Column608]] - deaths_global[[#This Row],[Column607]]</f>
        <v>1</v>
      </c>
      <c r="WK116">
        <f>deaths_global[[#This Row],[Column609]] - deaths_global[[#This Row],[Column608]]</f>
        <v>0</v>
      </c>
      <c r="WL116">
        <f>deaths_global[[#This Row],[Column610]] - deaths_global[[#This Row],[Column609]]</f>
        <v>0</v>
      </c>
      <c r="WM116">
        <f>deaths_global[[#This Row],[Column611]] - deaths_global[[#This Row],[Column610]]</f>
        <v>0</v>
      </c>
      <c r="WN116">
        <f>deaths_global[[#This Row],[Column612]] - deaths_global[[#This Row],[Column611]]</f>
        <v>0</v>
      </c>
      <c r="WO116">
        <f>deaths_global[[#This Row],[Column613]] - deaths_global[[#This Row],[Column612]]</f>
        <v>3</v>
      </c>
      <c r="WP116">
        <f>deaths_global[[#This Row],[Column614]] - deaths_global[[#This Row],[Column613]]</f>
        <v>0</v>
      </c>
      <c r="WQ116">
        <f>deaths_global[[#This Row],[Column615]] - deaths_global[[#This Row],[Column614]]</f>
        <v>2</v>
      </c>
      <c r="WR116">
        <f>deaths_global[[#This Row],[Column616]] - deaths_global[[#This Row],[Column615]]</f>
        <v>0</v>
      </c>
      <c r="WS116">
        <f>deaths_global[[#This Row],[Column617]] - deaths_global[[#This Row],[Column616]]</f>
        <v>0</v>
      </c>
      <c r="WT116">
        <f>deaths_global[[#This Row],[Column618]] - deaths_global[[#This Row],[Column617]]</f>
        <v>0</v>
      </c>
      <c r="WU116">
        <f>deaths_global[[#This Row],[Column619]] - deaths_global[[#This Row],[Column618]]</f>
        <v>0</v>
      </c>
      <c r="WV116">
        <f>deaths_global[[#This Row],[Column620]] - deaths_global[[#This Row],[Column619]]</f>
        <v>0</v>
      </c>
      <c r="WW116">
        <f>deaths_global[[#This Row],[Column621]] - deaths_global[[#This Row],[Column620]]</f>
        <v>4</v>
      </c>
      <c r="WX116">
        <f>deaths_global[[#This Row],[Column622]] - deaths_global[[#This Row],[Column621]]</f>
        <v>1</v>
      </c>
      <c r="WY116">
        <f>deaths_global[[#This Row],[Column623]] - deaths_global[[#This Row],[Column622]]</f>
        <v>0</v>
      </c>
      <c r="WZ116">
        <f>deaths_global[[#This Row],[Column624]] - deaths_global[[#This Row],[Column623]]</f>
        <v>0</v>
      </c>
      <c r="XA116">
        <f>deaths_global[[#This Row],[Column625]] - deaths_global[[#This Row],[Column624]]</f>
        <v>0</v>
      </c>
      <c r="XB116">
        <f>deaths_global[[#This Row],[Column626]] - deaths_global[[#This Row],[Column625]]</f>
        <v>3</v>
      </c>
      <c r="XC116">
        <f>deaths_global[[#This Row],[Column627]] - deaths_global[[#This Row],[Column626]]</f>
        <v>0</v>
      </c>
      <c r="XD116">
        <f>deaths_global[[#This Row],[Column628]] - deaths_global[[#This Row],[Column627]]</f>
        <v>0</v>
      </c>
      <c r="XE116">
        <f>deaths_global[[#This Row],[Column629]] - deaths_global[[#This Row],[Column628]]</f>
        <v>4</v>
      </c>
      <c r="XF116">
        <f>deaths_global[[#This Row],[Column630]] - deaths_global[[#This Row],[Column629]]</f>
        <v>0</v>
      </c>
      <c r="XG116">
        <f>deaths_global[[#This Row],[Column631]] - deaths_global[[#This Row],[Column630]]</f>
        <v>0</v>
      </c>
      <c r="XH116">
        <f>deaths_global[[#This Row],[Column632]] - deaths_global[[#This Row],[Column631]]</f>
        <v>0</v>
      </c>
      <c r="XI116">
        <f>deaths_global[[#This Row],[Column633]] - deaths_global[[#This Row],[Column632]]</f>
        <v>1</v>
      </c>
      <c r="XJ116">
        <f>deaths_global[[#This Row],[Column634]] - deaths_global[[#This Row],[Column633]]</f>
        <v>0</v>
      </c>
      <c r="XK116">
        <f>deaths_global[[#This Row],[Column635]] - deaths_global[[#This Row],[Column634]]</f>
        <v>1</v>
      </c>
      <c r="XL116">
        <f>deaths_global[[#This Row],[Column636]] - deaths_global[[#This Row],[Column635]]</f>
        <v>0</v>
      </c>
      <c r="XM116">
        <f>deaths_global[[#This Row],[Column637]] - deaths_global[[#This Row],[Column636]]</f>
        <v>0</v>
      </c>
      <c r="XN116">
        <f>deaths_global[[#This Row],[Column638]] - deaths_global[[#This Row],[Column637]]</f>
        <v>0</v>
      </c>
      <c r="XO116">
        <f>deaths_global[[#This Row],[Column639]] - deaths_global[[#This Row],[Column638]]</f>
        <v>0</v>
      </c>
      <c r="XP116">
        <f>deaths_global[[#This Row],[Column640]] - deaths_global[[#This Row],[Column639]]</f>
        <v>5</v>
      </c>
      <c r="XQ116">
        <f>deaths_global[[#This Row],[Column641]] - deaths_global[[#This Row],[Column640]]</f>
        <v>0</v>
      </c>
      <c r="XR116">
        <f>deaths_global[[#This Row],[Column642]] - deaths_global[[#This Row],[Column641]]</f>
        <v>2</v>
      </c>
      <c r="XS116">
        <f>deaths_global[[#This Row],[Column643]] - deaths_global[[#This Row],[Column642]]</f>
        <v>0</v>
      </c>
      <c r="XT116">
        <f>deaths_global[[#This Row],[Column644]] - deaths_global[[#This Row],[Column643]]</f>
        <v>0</v>
      </c>
      <c r="XU116">
        <f>deaths_global[[#This Row],[Column645]] - deaths_global[[#This Row],[Column644]]</f>
        <v>0</v>
      </c>
      <c r="XV116">
        <f>deaths_global[[#This Row],[Column646]] - deaths_global[[#This Row],[Column645]]</f>
        <v>0</v>
      </c>
      <c r="XW116">
        <f>deaths_global[[#This Row],[Column647]] - deaths_global[[#This Row],[Column646]]</f>
        <v>0</v>
      </c>
      <c r="XX116">
        <f>deaths_global[[#This Row],[Column648]] - deaths_global[[#This Row],[Column647]]</f>
        <v>0</v>
      </c>
      <c r="XY116">
        <f>deaths_global[[#This Row],[Column649]] - deaths_global[[#This Row],[Column648]]</f>
        <v>0</v>
      </c>
      <c r="XZ116">
        <f>deaths_global[[#This Row],[Column650]] - deaths_global[[#This Row],[Column649]]</f>
        <v>0</v>
      </c>
      <c r="YA116">
        <f>deaths_global[[#This Row],[Column651]] - deaths_global[[#This Row],[Column650]]</f>
        <v>3</v>
      </c>
      <c r="YB116">
        <f>deaths_global[[#This Row],[Column652]] - deaths_global[[#This Row],[Column651]]</f>
        <v>1</v>
      </c>
      <c r="YC116">
        <f>deaths_global[[#This Row],[Column653]] - deaths_global[[#This Row],[Column652]]</f>
        <v>0</v>
      </c>
      <c r="YD116">
        <f>deaths_global[[#This Row],[Column654]] - deaths_global[[#This Row],[Column653]]</f>
        <v>0</v>
      </c>
      <c r="YE116">
        <f>deaths_global[[#This Row],[Column655]] - deaths_global[[#This Row],[Column654]]</f>
        <v>0</v>
      </c>
      <c r="YF116">
        <f>deaths_global[[#This Row],[Column656]] - deaths_global[[#This Row],[Column655]]</f>
        <v>0</v>
      </c>
      <c r="YG116">
        <f>deaths_global[[#This Row],[Column657]] - deaths_global[[#This Row],[Column656]]</f>
        <v>1</v>
      </c>
      <c r="YH116">
        <f>deaths_global[[#This Row],[Column658]] - deaths_global[[#This Row],[Column657]]</f>
        <v>0</v>
      </c>
      <c r="YI116">
        <f>deaths_global[[#This Row],[Column659]] - deaths_global[[#This Row],[Column658]]</f>
        <v>0</v>
      </c>
      <c r="YJ116">
        <f>deaths_global[[#This Row],[Column660]] - deaths_global[[#This Row],[Column659]]</f>
        <v>0</v>
      </c>
      <c r="YK116">
        <f>deaths_global[[#This Row],[Column661]] - deaths_global[[#This Row],[Column660]]</f>
        <v>0</v>
      </c>
      <c r="YL116">
        <f>deaths_global[[#This Row],[Column662]] - deaths_global[[#This Row],[Column661]]</f>
        <v>0</v>
      </c>
      <c r="YM116">
        <f>deaths_global[[#This Row],[Column663]] - deaths_global[[#This Row],[Column662]]</f>
        <v>0</v>
      </c>
      <c r="YN116">
        <f>deaths_global[[#This Row],[Column664]] - deaths_global[[#This Row],[Column663]]</f>
        <v>0</v>
      </c>
      <c r="YO116">
        <f>deaths_global[[#This Row],[Column665]] - deaths_global[[#This Row],[Column664]]</f>
        <v>0</v>
      </c>
      <c r="YP116">
        <f>deaths_global[[#This Row],[Column666]] - deaths_global[[#This Row],[Column665]]</f>
        <v>0</v>
      </c>
      <c r="YQ116">
        <f>deaths_global[[#This Row],[Column667]] - deaths_global[[#This Row],[Column666]]</f>
        <v>0</v>
      </c>
      <c r="YR116">
        <f>deaths_global[[#This Row],[Column668]] - deaths_global[[#This Row],[Column667]]</f>
        <v>0</v>
      </c>
      <c r="YS116">
        <f>deaths_global[[#This Row],[Column669]] - deaths_global[[#This Row],[Column668]]</f>
        <v>1</v>
      </c>
      <c r="YT116">
        <f>deaths_global[[#This Row],[Column670]] - deaths_global[[#This Row],[Column669]]</f>
        <v>0</v>
      </c>
      <c r="YU116">
        <f>deaths_global[[#This Row],[Column671]] - deaths_global[[#This Row],[Column670]]</f>
        <v>0</v>
      </c>
      <c r="YV116">
        <f>deaths_global[[#This Row],[Column672]] - deaths_global[[#This Row],[Column671]]</f>
        <v>1</v>
      </c>
      <c r="YW116">
        <f>deaths_global[[#This Row],[Column673]] - deaths_global[[#This Row],[Column672]]</f>
        <v>0</v>
      </c>
      <c r="YX116">
        <f>deaths_global[[#This Row],[Column674]] - deaths_global[[#This Row],[Column673]]</f>
        <v>0</v>
      </c>
      <c r="YY116">
        <f>deaths_global[[#This Row],[Column675]] - deaths_global[[#This Row],[Column674]]</f>
        <v>0</v>
      </c>
      <c r="YZ116">
        <f>deaths_global[[#This Row],[Column676]] - deaths_global[[#This Row],[Column675]]</f>
        <v>0</v>
      </c>
      <c r="ZA116">
        <f>deaths_global[[#This Row],[Column677]] - deaths_global[[#This Row],[Column676]]</f>
        <v>0</v>
      </c>
      <c r="ZB116">
        <f>deaths_global[[#This Row],[Column678]] - deaths_global[[#This Row],[Column677]]</f>
        <v>0</v>
      </c>
      <c r="ZC116">
        <f>deaths_global[[#This Row],[Column679]] - deaths_global[[#This Row],[Column678]]</f>
        <v>3</v>
      </c>
      <c r="ZD116">
        <f>deaths_global[[#This Row],[Column680]] - deaths_global[[#This Row],[Column679]]</f>
        <v>0</v>
      </c>
      <c r="ZE116">
        <f>deaths_global[[#This Row],[Column681]] - deaths_global[[#This Row],[Column680]]</f>
        <v>0</v>
      </c>
      <c r="ZF116">
        <f>deaths_global[[#This Row],[Column682]] - deaths_global[[#This Row],[Column681]]</f>
        <v>0</v>
      </c>
      <c r="ZG116">
        <f>deaths_global[[#This Row],[Column683]] - deaths_global[[#This Row],[Column682]]</f>
        <v>2</v>
      </c>
      <c r="ZH116">
        <f>deaths_global[[#This Row],[Column684]] - deaths_global[[#This Row],[Column683]]</f>
        <v>0</v>
      </c>
      <c r="ZI116">
        <f>deaths_global[[#This Row],[Column685]] - deaths_global[[#This Row],[Column684]]</f>
        <v>0</v>
      </c>
      <c r="ZJ116">
        <f>deaths_global[[#This Row],[Column686]] - deaths_global[[#This Row],[Column685]]</f>
        <v>0</v>
      </c>
      <c r="ZK116">
        <f>deaths_global[[#This Row],[Column687]] - deaths_global[[#This Row],[Column686]]</f>
        <v>0</v>
      </c>
      <c r="ZL116">
        <f>deaths_global[[#This Row],[Column688]] - deaths_global[[#This Row],[Column687]]</f>
        <v>0</v>
      </c>
      <c r="ZM116">
        <f>deaths_global[[#This Row],[Column689]] - deaths_global[[#This Row],[Column688]]</f>
        <v>0</v>
      </c>
      <c r="ZN116">
        <f>deaths_global[[#This Row],[Column690]] - deaths_global[[#This Row],[Column689]]</f>
        <v>0</v>
      </c>
      <c r="ZO116">
        <f>deaths_global[[#This Row],[Column691]] - deaths_global[[#This Row],[Column690]]</f>
        <v>0</v>
      </c>
      <c r="ZP116">
        <f>deaths_global[[#This Row],[Column692]] - deaths_global[[#This Row],[Column691]]</f>
        <v>0</v>
      </c>
      <c r="ZQ116">
        <f>deaths_global[[#This Row],[Column693]] - deaths_global[[#This Row],[Column692]]</f>
        <v>0</v>
      </c>
      <c r="ZR116">
        <f>deaths_global[[#This Row],[Column694]] - deaths_global[[#This Row],[Column693]]</f>
        <v>0</v>
      </c>
      <c r="ZS116">
        <f>deaths_global[[#This Row],[Column695]] - deaths_global[[#This Row],[Column694]]</f>
        <v>0</v>
      </c>
      <c r="ZT116">
        <f>deaths_global[[#This Row],[Column696]] - deaths_global[[#This Row],[Column695]]</f>
        <v>0</v>
      </c>
      <c r="ZU116">
        <f>deaths_global[[#This Row],[Column697]] - deaths_global[[#This Row],[Column696]]</f>
        <v>0</v>
      </c>
      <c r="ZV116">
        <f>deaths_global[[#This Row],[Column698]] - deaths_global[[#This Row],[Column697]]</f>
        <v>0</v>
      </c>
      <c r="ZW116">
        <f>deaths_global[[#This Row],[Column699]] - deaths_global[[#This Row],[Column698]]</f>
        <v>0</v>
      </c>
      <c r="ZX116">
        <f>deaths_global[[#This Row],[Column700]] - deaths_global[[#This Row],[Column699]]</f>
        <v>0</v>
      </c>
      <c r="ZY116">
        <f>deaths_global[[#This Row],[Column701]] - deaths_global[[#This Row],[Column700]]</f>
        <v>0</v>
      </c>
      <c r="ZZ116">
        <f>deaths_global[[#This Row],[Column702]] - deaths_global[[#This Row],[Column701]]</f>
        <v>0</v>
      </c>
      <c r="AAA116">
        <f>deaths_global[[#This Row],[Column703]] - deaths_global[[#This Row],[Column702]]</f>
        <v>0</v>
      </c>
      <c r="AAB116">
        <f>deaths_global[[#This Row],[Column704]] - deaths_global[[#This Row],[Column703]]</f>
        <v>0</v>
      </c>
      <c r="AAC116">
        <f>deaths_global[[#This Row],[Column705]] - deaths_global[[#This Row],[Column704]]</f>
        <v>0</v>
      </c>
      <c r="AAD116">
        <f>deaths_global[[#This Row],[Column706]] - deaths_global[[#This Row],[Column705]]</f>
        <v>0</v>
      </c>
      <c r="AAE116">
        <f>deaths_global[[#This Row],[Column707]] - deaths_global[[#This Row],[Column706]]</f>
        <v>0</v>
      </c>
      <c r="AAF116">
        <f>deaths_global[[#This Row],[Column708]] - deaths_global[[#This Row],[Column707]]</f>
        <v>0</v>
      </c>
      <c r="AAG116">
        <f>deaths_global[[#This Row],[Column709]] - deaths_global[[#This Row],[Column708]]</f>
        <v>0</v>
      </c>
      <c r="AAH116">
        <f>deaths_global[[#This Row],[Column710]] - deaths_global[[#This Row],[Column709]]</f>
        <v>0</v>
      </c>
      <c r="AAI116">
        <f>deaths_global[[#This Row],[Column711]] - deaths_global[[#This Row],[Column710]]</f>
        <v>0</v>
      </c>
      <c r="AAJ116">
        <f>deaths_global[[#This Row],[Column712]] - deaths_global[[#This Row],[Column711]]</f>
        <v>0</v>
      </c>
      <c r="AAK116">
        <f>deaths_global[[#This Row],[Column713]] - deaths_global[[#This Row],[Column712]]</f>
        <v>0</v>
      </c>
      <c r="AAL116">
        <f>deaths_global[[#This Row],[Column714]] - deaths_global[[#This Row],[Column713]]</f>
        <v>0</v>
      </c>
      <c r="AAM116">
        <f>deaths_global[[#This Row],[Column715]] - deaths_global[[#This Row],[Column714]]</f>
        <v>0</v>
      </c>
      <c r="AAN116">
        <f>deaths_global[[#This Row],[Column716]] - deaths_global[[#This Row],[Column715]]</f>
        <v>0</v>
      </c>
      <c r="AAO116">
        <f>deaths_global[[#This Row],[Column717]] - deaths_global[[#This Row],[Column716]]</f>
        <v>0</v>
      </c>
      <c r="AAP116">
        <f>deaths_global[[#This Row],[Column718]] - deaths_global[[#This Row],[Column717]]</f>
        <v>0</v>
      </c>
      <c r="AAQ116">
        <f>deaths_global[[#This Row],[Column719]] - deaths_global[[#This Row],[Column718]]</f>
        <v>0</v>
      </c>
      <c r="AAR116">
        <f>deaths_global[[#This Row],[Column720]] - deaths_global[[#This Row],[Column719]]</f>
        <v>0</v>
      </c>
      <c r="AAS116">
        <f>deaths_global[[#This Row],[Column721]] - deaths_global[[#This Row],[Column720]]</f>
        <v>2</v>
      </c>
      <c r="AAT116">
        <f>deaths_global[[#This Row],[Column722]] - deaths_global[[#This Row],[Column721]]</f>
        <v>0</v>
      </c>
      <c r="AAU116">
        <f>deaths_global[[#This Row],[Column723]] - deaths_global[[#This Row],[Column722]]</f>
        <v>0</v>
      </c>
      <c r="AAV116">
        <f>deaths_global[[#This Row],[Column724]] - deaths_global[[#This Row],[Column723]]</f>
        <v>0</v>
      </c>
      <c r="AAW116">
        <f>deaths_global[[#This Row],[Column725]] - deaths_global[[#This Row],[Column724]]</f>
        <v>0</v>
      </c>
      <c r="AAX116">
        <f>deaths_global[[#This Row],[Column726]] - deaths_global[[#This Row],[Column725]]</f>
        <v>0</v>
      </c>
      <c r="AAY116">
        <f>deaths_global[[#This Row],[Column727]] - deaths_global[[#This Row],[Column726]]</f>
        <v>0</v>
      </c>
      <c r="AAZ116">
        <f>deaths_global[[#This Row],[Column728]] - deaths_global[[#This Row],[Column727]]</f>
        <v>1</v>
      </c>
      <c r="ABA116">
        <f>deaths_global[[#This Row],[Column729]] - deaths_global[[#This Row],[Column728]]</f>
        <v>0</v>
      </c>
      <c r="ABB116">
        <f>deaths_global[[#This Row],[Column730]] - deaths_global[[#This Row],[Column729]]</f>
        <v>0</v>
      </c>
      <c r="ABC116">
        <f>deaths_global[[#This Row],[Column731]] - deaths_global[[#This Row],[Column730]]</f>
        <v>0</v>
      </c>
      <c r="ABD116">
        <f>deaths_global[[#This Row],[Column732]] - deaths_global[[#This Row],[Column731]]</f>
        <v>0</v>
      </c>
      <c r="ABE116">
        <f>deaths_global[[#This Row],[Column733]] - deaths_global[[#This Row],[Column732]]</f>
        <v>1</v>
      </c>
      <c r="ABF116">
        <f>deaths_global[[#This Row],[Column734]] - deaths_global[[#This Row],[Column733]]</f>
        <v>0</v>
      </c>
      <c r="ABG116">
        <f>deaths_global[[#This Row],[Column735]] - deaths_global[[#This Row],[Column734]]</f>
        <v>0</v>
      </c>
      <c r="ABH116">
        <f>deaths_global[[#This Row],[Column736]] - deaths_global[[#This Row],[Column735]]</f>
        <v>0</v>
      </c>
      <c r="ABI116">
        <f>deaths_global[[#This Row],[Column737]] - deaths_global[[#This Row],[Column736]]</f>
        <v>0</v>
      </c>
      <c r="ABJ116">
        <f>deaths_global[[#This Row],[Column738]] - deaths_global[[#This Row],[Column737]]</f>
        <v>2</v>
      </c>
      <c r="ABK116">
        <f>deaths_global[[#This Row],[Column739]] - deaths_global[[#This Row],[Column738]]</f>
        <v>0</v>
      </c>
      <c r="ABL116">
        <f>deaths_global[[#This Row],[Column740]] - deaths_global[[#This Row],[Column739]]</f>
        <v>1</v>
      </c>
      <c r="ABM116">
        <f>deaths_global[[#This Row],[Column741]] - deaths_global[[#This Row],[Column740]]</f>
        <v>0</v>
      </c>
      <c r="ABN116">
        <f>deaths_global[[#This Row],[Column742]] - deaths_global[[#This Row],[Column741]]</f>
        <v>0</v>
      </c>
      <c r="ABO116">
        <f>deaths_global[[#This Row],[Column743]] - deaths_global[[#This Row],[Column742]]</f>
        <v>0</v>
      </c>
      <c r="ABP116">
        <f>deaths_global[[#This Row],[Column744]] - deaths_global[[#This Row],[Column743]]</f>
        <v>0</v>
      </c>
      <c r="ABQ116">
        <f>deaths_global[[#This Row],[Column745]] - deaths_global[[#This Row],[Column744]]</f>
        <v>0</v>
      </c>
      <c r="ABR116">
        <f>deaths_global[[#This Row],[Column746]] - deaths_global[[#This Row],[Column745]]</f>
        <v>0</v>
      </c>
      <c r="ABS116">
        <f>deaths_global[[#This Row],[Column747]] - deaths_global[[#This Row],[Column746]]</f>
        <v>0</v>
      </c>
      <c r="ABT116">
        <f>deaths_global[[#This Row],[Column748]] - deaths_global[[#This Row],[Column747]]</f>
        <v>0</v>
      </c>
      <c r="ABU116">
        <f>deaths_global[[#This Row],[Column749]] - deaths_global[[#This Row],[Column748]]</f>
        <v>0</v>
      </c>
      <c r="ABV116">
        <f>deaths_global[[#This Row],[Column750]] - deaths_global[[#This Row],[Column749]]</f>
        <v>0</v>
      </c>
      <c r="ABW116">
        <f>deaths_global[[#This Row],[Column751]] - deaths_global[[#This Row],[Column750]]</f>
        <v>0</v>
      </c>
      <c r="ABX116">
        <f>deaths_global[[#This Row],[Column752]] - deaths_global[[#This Row],[Column751]]</f>
        <v>0</v>
      </c>
      <c r="ABY116">
        <f>deaths_global[[#This Row],[Column753]] - deaths_global[[#This Row],[Column752]]</f>
        <v>0</v>
      </c>
      <c r="ABZ116">
        <f>deaths_global[[#This Row],[Column754]] - deaths_global[[#This Row],[Column753]]</f>
        <v>0</v>
      </c>
      <c r="ACA116">
        <f>deaths_global[[#This Row],[Column755]] - deaths_global[[#This Row],[Column754]]</f>
        <v>0</v>
      </c>
      <c r="ACB116">
        <f>deaths_global[[#This Row],[Column756]] - deaths_global[[#This Row],[Column755]]</f>
        <v>0</v>
      </c>
      <c r="ACC116">
        <f>deaths_global[[#This Row],[Column757]] - deaths_global[[#This Row],[Column756]]</f>
        <v>0</v>
      </c>
      <c r="ACD116">
        <f>deaths_global[[#This Row],[Column758]] - deaths_global[[#This Row],[Column757]]</f>
        <v>0</v>
      </c>
      <c r="ACE116">
        <f>deaths_global[[#This Row],[Column759]] - deaths_global[[#This Row],[Column758]]</f>
        <v>0</v>
      </c>
      <c r="ACF116">
        <f>deaths_global[[#This Row],[Column760]] - deaths_global[[#This Row],[Column759]]</f>
        <v>0</v>
      </c>
      <c r="ACG116">
        <f>deaths_global[[#This Row],[Column761]] - deaths_global[[#This Row],[Column760]]</f>
        <v>0</v>
      </c>
      <c r="ACH116">
        <f>deaths_global[[#This Row],[Column762]] - deaths_global[[#This Row],[Column761]]</f>
        <v>0</v>
      </c>
      <c r="ACI116">
        <f>deaths_global[[#This Row],[Column763]] - deaths_global[[#This Row],[Column762]]</f>
        <v>0</v>
      </c>
      <c r="ACJ116">
        <f>deaths_global[[#This Row],[Column764]] - deaths_global[[#This Row],[Column763]]</f>
        <v>0</v>
      </c>
      <c r="ACK116">
        <f>deaths_global[[#This Row],[Column765]] - deaths_global[[#This Row],[Column764]]</f>
        <v>0</v>
      </c>
      <c r="ACL116">
        <f>deaths_global[[#This Row],[Column766]] - deaths_global[[#This Row],[Column765]]</f>
        <v>0</v>
      </c>
      <c r="ACM116">
        <f>deaths_global[[#This Row],[Column767]] - deaths_global[[#This Row],[Column766]]</f>
        <v>0</v>
      </c>
      <c r="ACN116">
        <f>deaths_global[[#This Row],[Column768]] - deaths_global[[#This Row],[Column767]]</f>
        <v>0</v>
      </c>
      <c r="ACO116">
        <f>deaths_global[[#This Row],[Column769]] - deaths_global[[#This Row],[Column768]]</f>
        <v>0</v>
      </c>
      <c r="ACP116">
        <f>deaths_global[[#This Row],[Column770]] - deaths_global[[#This Row],[Column769]]</f>
        <v>0</v>
      </c>
      <c r="ACQ116">
        <f>deaths_global[[#This Row],[Column771]] - deaths_global[[#This Row],[Column770]]</f>
        <v>0</v>
      </c>
      <c r="ACR116">
        <f>deaths_global[[#This Row],[Column772]] - deaths_global[[#This Row],[Column771]]</f>
        <v>0</v>
      </c>
      <c r="ACS116">
        <f>deaths_global[[#This Row],[Column773]] - deaths_global[[#This Row],[Column772]]</f>
        <v>0</v>
      </c>
      <c r="ACT116">
        <f>deaths_global[[#This Row],[Column774]] - deaths_global[[#This Row],[Column773]]</f>
        <v>0</v>
      </c>
      <c r="ACU116">
        <f>deaths_global[[#This Row],[Column775]] - deaths_global[[#This Row],[Column774]]</f>
        <v>1</v>
      </c>
      <c r="ACV116">
        <f>deaths_global[[#This Row],[Column776]] - deaths_global[[#This Row],[Column775]]</f>
        <v>0</v>
      </c>
      <c r="ACW116">
        <f>deaths_global[[#This Row],[Column777]] - deaths_global[[#This Row],[Column776]]</f>
        <v>0</v>
      </c>
      <c r="ACX116">
        <f>deaths_global[[#This Row],[Column778]] - deaths_global[[#This Row],[Column777]]</f>
        <v>0</v>
      </c>
      <c r="ACY116">
        <f>deaths_global[[#This Row],[Column779]] - deaths_global[[#This Row],[Column778]]</f>
        <v>0</v>
      </c>
      <c r="ACZ116">
        <f>deaths_global[[#This Row],[Column780]] - deaths_global[[#This Row],[Column779]]</f>
        <v>0</v>
      </c>
      <c r="ADA116">
        <f>deaths_global[[#This Row],[Column781]] - deaths_global[[#This Row],[Column780]]</f>
        <v>0</v>
      </c>
      <c r="ADB116">
        <f>deaths_global[[#This Row],[Column782]] - deaths_global[[#This Row],[Column781]]</f>
        <v>0</v>
      </c>
      <c r="ADC116">
        <f>deaths_global[[#This Row],[Column783]] - deaths_global[[#This Row],[Column782]]</f>
        <v>0</v>
      </c>
      <c r="ADD116">
        <f>deaths_global[[#This Row],[Column784]] - deaths_global[[#This Row],[Column783]]</f>
        <v>0</v>
      </c>
      <c r="ADE116">
        <f>deaths_global[[#This Row],[Column785]] - deaths_global[[#This Row],[Column784]]</f>
        <v>0</v>
      </c>
      <c r="ADF116">
        <f>deaths_global[[#This Row],[Column786]] - deaths_global[[#This Row],[Column785]]</f>
        <v>0</v>
      </c>
      <c r="ADG116">
        <f>deaths_global[[#This Row],[Column787]] - deaths_global[[#This Row],[Column786]]</f>
        <v>0</v>
      </c>
      <c r="ADH116">
        <f>deaths_global[[#This Row],[Column788]] - deaths_global[[#This Row],[Column787]]</f>
        <v>0</v>
      </c>
      <c r="ADI116">
        <f>deaths_global[[#This Row],[Column789]] - deaths_global[[#This Row],[Column788]]</f>
        <v>0</v>
      </c>
      <c r="ADJ116">
        <f>deaths_global[[#This Row],[Column790]] - deaths_global[[#This Row],[Column789]]</f>
        <v>0</v>
      </c>
      <c r="ADK116">
        <f>deaths_global[[#This Row],[Column791]] - deaths_global[[#This Row],[Column790]]</f>
        <v>0</v>
      </c>
      <c r="ADL116">
        <f>deaths_global[[#This Row],[Column792]] - deaths_global[[#This Row],[Column791]]</f>
        <v>0</v>
      </c>
      <c r="ADM116">
        <f>deaths_global[[#This Row],[Column793]] - deaths_global[[#This Row],[Column792]]</f>
        <v>0</v>
      </c>
      <c r="ADN116">
        <f>deaths_global[[#This Row],[Column794]] - deaths_global[[#This Row],[Column793]]</f>
        <v>0</v>
      </c>
      <c r="ADO116">
        <f>deaths_global[[#This Row],[Column795]] - deaths_global[[#This Row],[Column794]]</f>
        <v>0</v>
      </c>
      <c r="ADP116">
        <f>deaths_global[[#This Row],[Column796]] - deaths_global[[#This Row],[Column795]]</f>
        <v>0</v>
      </c>
      <c r="ADQ116">
        <f>deaths_global[[#This Row],[Column797]] - deaths_global[[#This Row],[Column796]]</f>
        <v>0</v>
      </c>
      <c r="ADR116">
        <f>deaths_global[[#This Row],[Column798]] - deaths_global[[#This Row],[Column797]]</f>
        <v>0</v>
      </c>
      <c r="ADS116">
        <f>deaths_global[[#This Row],[Column799]] - deaths_global[[#This Row],[Column798]]</f>
        <v>0</v>
      </c>
      <c r="ADT116">
        <f>deaths_global[[#This Row],[Column800]] - deaths_global[[#This Row],[Column799]]</f>
        <v>0</v>
      </c>
      <c r="ADU116">
        <f>deaths_global[[#This Row],[Column801]] - deaths_global[[#This Row],[Column800]]</f>
        <v>0</v>
      </c>
      <c r="ADV116">
        <f>deaths_global[[#This Row],[Column802]] - deaths_global[[#This Row],[Column801]]</f>
        <v>0</v>
      </c>
      <c r="ADW116">
        <f>deaths_global[[#This Row],[Column803]] - deaths_global[[#This Row],[Column802]]</f>
        <v>0</v>
      </c>
      <c r="ADX116">
        <f>deaths_global[[#This Row],[Column804]] - deaths_global[[#This Row],[Column803]]</f>
        <v>0</v>
      </c>
      <c r="ADY116">
        <f>deaths_global[[#This Row],[Column805]] - deaths_global[[#This Row],[Column804]]</f>
        <v>0</v>
      </c>
      <c r="ADZ116">
        <f>deaths_global[[#This Row],[Column806]] - deaths_global[[#This Row],[Column805]]</f>
        <v>0</v>
      </c>
      <c r="AEA116">
        <f>deaths_global[[#This Row],[Column807]] - deaths_global[[#This Row],[Column806]]</f>
        <v>0</v>
      </c>
      <c r="AEB116">
        <f>deaths_global[[#This Row],[Column808]] - deaths_global[[#This Row],[Column807]]</f>
        <v>0</v>
      </c>
      <c r="AEC116">
        <f>deaths_global[[#This Row],[Column809]] - deaths_global[[#This Row],[Column808]]</f>
        <v>0</v>
      </c>
      <c r="AED116">
        <f>deaths_global[[#This Row],[Column810]] - deaths_global[[#This Row],[Column809]]</f>
        <v>0</v>
      </c>
      <c r="AEE116">
        <f>deaths_global[[#This Row],[Column811]] - deaths_global[[#This Row],[Column810]]</f>
        <v>0</v>
      </c>
      <c r="AEF116">
        <f>deaths_global[[#This Row],[Column812]] - deaths_global[[#This Row],[Column811]]</f>
        <v>0</v>
      </c>
      <c r="AEG116">
        <f>deaths_global[[#This Row],[Column813]] - deaths_global[[#This Row],[Column812]]</f>
        <v>0</v>
      </c>
      <c r="AEH116">
        <f>deaths_global[[#This Row],[Column814]] - deaths_global[[#This Row],[Column813]]</f>
        <v>0</v>
      </c>
      <c r="AEI116">
        <f>deaths_global[[#This Row],[Column815]] - deaths_global[[#This Row],[Column814]]</f>
        <v>0</v>
      </c>
      <c r="AEJ116">
        <f>deaths_global[[#This Row],[Column816]] - deaths_global[[#This Row],[Column815]]</f>
        <v>0</v>
      </c>
      <c r="AEK116">
        <f>deaths_global[[#This Row],[Column817]] - deaths_global[[#This Row],[Column816]]</f>
        <v>0</v>
      </c>
      <c r="AEL116">
        <f>deaths_global[[#This Row],[Column818]] - deaths_global[[#This Row],[Column817]]</f>
        <v>0</v>
      </c>
      <c r="AEM116">
        <f>deaths_global[[#This Row],[Column819]] - deaths_global[[#This Row],[Column818]]</f>
        <v>0</v>
      </c>
      <c r="AEN116">
        <f>deaths_global[[#This Row],[Column820]] - deaths_global[[#This Row],[Column819]]</f>
        <v>0</v>
      </c>
      <c r="AEO116">
        <f>deaths_global[[#This Row],[Column821]] - deaths_global[[#This Row],[Column820]]</f>
        <v>0</v>
      </c>
      <c r="AEP116">
        <f>deaths_global[[#This Row],[Column822]] - deaths_global[[#This Row],[Column821]]</f>
        <v>0</v>
      </c>
      <c r="AEQ116">
        <f>deaths_global[[#This Row],[Column823]] - deaths_global[[#This Row],[Column822]]</f>
        <v>0</v>
      </c>
      <c r="AER116">
        <f>deaths_global[[#This Row],[Column824]] - deaths_global[[#This Row],[Column823]]</f>
        <v>0</v>
      </c>
      <c r="AES116">
        <f>deaths_global[[#This Row],[Column825]] - deaths_global[[#This Row],[Column824]]</f>
        <v>0</v>
      </c>
      <c r="AET116">
        <f>deaths_global[[#This Row],[Column826]] - deaths_global[[#This Row],[Column825]]</f>
        <v>0</v>
      </c>
      <c r="AEU116">
        <f>deaths_global[[#This Row],[Column827]] - deaths_global[[#This Row],[Column826]]</f>
        <v>0</v>
      </c>
      <c r="AEV116">
        <f>deaths_global[[#This Row],[Column828]] - deaths_global[[#This Row],[Column827]]</f>
        <v>0</v>
      </c>
      <c r="AEW116">
        <f>deaths_global[[#This Row],[Column829]] - deaths_global[[#This Row],[Column828]]</f>
        <v>0</v>
      </c>
      <c r="AEX116">
        <f>deaths_global[[#This Row],[Column830]] - deaths_global[[#This Row],[Column829]]</f>
        <v>0</v>
      </c>
      <c r="AEY116">
        <f>deaths_global[[#This Row],[Column831]] - deaths_global[[#This Row],[Column830]]</f>
        <v>0</v>
      </c>
      <c r="AEZ116">
        <f>deaths_global[[#This Row],[Column832]] - deaths_global[[#This Row],[Column831]]</f>
        <v>0</v>
      </c>
    </row>
    <row r="117" spans="1:832" x14ac:dyDescent="0.25">
      <c r="A117" t="str">
        <f>deaths_global[[#This Row],[Column1]]</f>
        <v/>
      </c>
      <c r="B117" t="str">
        <f>deaths_global[[#This Row],[Column2]]</f>
        <v>Eritrea</v>
      </c>
      <c r="C117" t="str">
        <f>deaths_global[[#This Row],[Column3]]</f>
        <v>15.1794</v>
      </c>
      <c r="D117" t="str">
        <f>deaths_global[[#This Row],[Column4]]</f>
        <v>39.7823</v>
      </c>
      <c r="E117" t="str">
        <f>deaths_global[[#This Row],[Column5]]</f>
        <v>0</v>
      </c>
      <c r="F117">
        <f>deaths_global[[#This Row],[Column6]] - deaths_global[[#This Row],[Column5]]</f>
        <v>0</v>
      </c>
      <c r="G117">
        <f>deaths_global[[#This Row],[Column7]] - deaths_global[[#This Row],[Column6]]</f>
        <v>0</v>
      </c>
      <c r="H117">
        <f>deaths_global[[#This Row],[Column8]] - deaths_global[[#This Row],[Column7]]</f>
        <v>0</v>
      </c>
      <c r="I117">
        <f>deaths_global[[#This Row],[Column9]] - deaths_global[[#This Row],[Column8]]</f>
        <v>0</v>
      </c>
      <c r="J117">
        <f>deaths_global[[#This Row],[Column10]] - deaths_global[[#This Row],[Column9]]</f>
        <v>0</v>
      </c>
      <c r="K117">
        <f>deaths_global[[#This Row],[Column11]] - deaths_global[[#This Row],[Column10]]</f>
        <v>0</v>
      </c>
      <c r="L117">
        <f>deaths_global[[#This Row],[Column12]] - deaths_global[[#This Row],[Column11]]</f>
        <v>0</v>
      </c>
      <c r="M117">
        <f>deaths_global[[#This Row],[Column13]] - deaths_global[[#This Row],[Column12]]</f>
        <v>0</v>
      </c>
      <c r="N117">
        <f>deaths_global[[#This Row],[Column14]] - deaths_global[[#This Row],[Column13]]</f>
        <v>0</v>
      </c>
      <c r="O117">
        <f>deaths_global[[#This Row],[Column15]] - deaths_global[[#This Row],[Column14]]</f>
        <v>0</v>
      </c>
      <c r="P117">
        <f>deaths_global[[#This Row],[Column16]] - deaths_global[[#This Row],[Column15]]</f>
        <v>0</v>
      </c>
      <c r="Q117">
        <f>deaths_global[[#This Row],[Column17]] - deaths_global[[#This Row],[Column16]]</f>
        <v>0</v>
      </c>
      <c r="R117">
        <f>deaths_global[[#This Row],[Column18]] - deaths_global[[#This Row],[Column17]]</f>
        <v>0</v>
      </c>
      <c r="S117">
        <f>deaths_global[[#This Row],[Column19]] - deaths_global[[#This Row],[Column18]]</f>
        <v>0</v>
      </c>
      <c r="T117">
        <f>deaths_global[[#This Row],[Column20]] - deaths_global[[#This Row],[Column19]]</f>
        <v>0</v>
      </c>
      <c r="U117">
        <f>deaths_global[[#This Row],[Column21]] - deaths_global[[#This Row],[Column20]]</f>
        <v>0</v>
      </c>
      <c r="V117">
        <f>deaths_global[[#This Row],[Column22]] - deaths_global[[#This Row],[Column21]]</f>
        <v>0</v>
      </c>
      <c r="W117">
        <f>deaths_global[[#This Row],[Column23]] - deaths_global[[#This Row],[Column22]]</f>
        <v>0</v>
      </c>
      <c r="X117">
        <f>deaths_global[[#This Row],[Column24]] - deaths_global[[#This Row],[Column23]]</f>
        <v>0</v>
      </c>
      <c r="Y117">
        <f>deaths_global[[#This Row],[Column25]] - deaths_global[[#This Row],[Column24]]</f>
        <v>0</v>
      </c>
      <c r="Z117">
        <f>deaths_global[[#This Row],[Column26]] - deaths_global[[#This Row],[Column25]]</f>
        <v>0</v>
      </c>
      <c r="AA117">
        <f>deaths_global[[#This Row],[Column27]] - deaths_global[[#This Row],[Column26]]</f>
        <v>0</v>
      </c>
      <c r="AB117">
        <f>deaths_global[[#This Row],[Column28]] - deaths_global[[#This Row],[Column27]]</f>
        <v>0</v>
      </c>
      <c r="AC117">
        <f>deaths_global[[#This Row],[Column29]] - deaths_global[[#This Row],[Column28]]</f>
        <v>0</v>
      </c>
      <c r="AD117">
        <f>deaths_global[[#This Row],[Column30]] - deaths_global[[#This Row],[Column29]]</f>
        <v>0</v>
      </c>
      <c r="AE117">
        <f>deaths_global[[#This Row],[Column31]] - deaths_global[[#This Row],[Column30]]</f>
        <v>0</v>
      </c>
      <c r="AF117">
        <f>deaths_global[[#This Row],[Column32]] - deaths_global[[#This Row],[Column31]]</f>
        <v>0</v>
      </c>
      <c r="AG117">
        <f>deaths_global[[#This Row],[Column33]] - deaths_global[[#This Row],[Column32]]</f>
        <v>0</v>
      </c>
      <c r="AH117">
        <f>deaths_global[[#This Row],[Column34]] - deaths_global[[#This Row],[Column33]]</f>
        <v>0</v>
      </c>
      <c r="AI117">
        <f>deaths_global[[#This Row],[Column35]] - deaths_global[[#This Row],[Column34]]</f>
        <v>0</v>
      </c>
      <c r="AJ117">
        <f>deaths_global[[#This Row],[Column36]] - deaths_global[[#This Row],[Column35]]</f>
        <v>0</v>
      </c>
      <c r="AK117">
        <f>deaths_global[[#This Row],[Column37]] - deaths_global[[#This Row],[Column36]]</f>
        <v>0</v>
      </c>
      <c r="AL117">
        <f>deaths_global[[#This Row],[Column38]] - deaths_global[[#This Row],[Column37]]</f>
        <v>0</v>
      </c>
      <c r="AM117">
        <f>deaths_global[[#This Row],[Column39]] - deaths_global[[#This Row],[Column38]]</f>
        <v>0</v>
      </c>
      <c r="AN117">
        <f>deaths_global[[#This Row],[Column40]] - deaths_global[[#This Row],[Column39]]</f>
        <v>0</v>
      </c>
      <c r="AO117">
        <f>deaths_global[[#This Row],[Column41]] - deaths_global[[#This Row],[Column40]]</f>
        <v>0</v>
      </c>
      <c r="AP117">
        <f>deaths_global[[#This Row],[Column42]] - deaths_global[[#This Row],[Column41]]</f>
        <v>0</v>
      </c>
      <c r="AQ117">
        <f>deaths_global[[#This Row],[Column43]] - deaths_global[[#This Row],[Column42]]</f>
        <v>0</v>
      </c>
      <c r="AR117">
        <f>deaths_global[[#This Row],[Column44]] - deaths_global[[#This Row],[Column43]]</f>
        <v>0</v>
      </c>
      <c r="AS117">
        <f>deaths_global[[#This Row],[Column45]] - deaths_global[[#This Row],[Column44]]</f>
        <v>0</v>
      </c>
      <c r="AT117">
        <f>deaths_global[[#This Row],[Column46]] - deaths_global[[#This Row],[Column45]]</f>
        <v>0</v>
      </c>
      <c r="AU117">
        <f>deaths_global[[#This Row],[Column47]] - deaths_global[[#This Row],[Column46]]</f>
        <v>0</v>
      </c>
      <c r="AV117">
        <f>deaths_global[[#This Row],[Column48]] - deaths_global[[#This Row],[Column47]]</f>
        <v>0</v>
      </c>
      <c r="AW117">
        <f>deaths_global[[#This Row],[Column49]] - deaths_global[[#This Row],[Column48]]</f>
        <v>0</v>
      </c>
      <c r="AX117">
        <f>deaths_global[[#This Row],[Column50]] - deaths_global[[#This Row],[Column49]]</f>
        <v>0</v>
      </c>
      <c r="AY117">
        <f>deaths_global[[#This Row],[Column51]] - deaths_global[[#This Row],[Column50]]</f>
        <v>0</v>
      </c>
      <c r="AZ117">
        <f>deaths_global[[#This Row],[Column52]] - deaths_global[[#This Row],[Column51]]</f>
        <v>0</v>
      </c>
      <c r="BA117">
        <f>deaths_global[[#This Row],[Column53]] - deaths_global[[#This Row],[Column52]]</f>
        <v>0</v>
      </c>
      <c r="BB117">
        <f>deaths_global[[#This Row],[Column54]] - deaths_global[[#This Row],[Column53]]</f>
        <v>0</v>
      </c>
      <c r="BC117">
        <f>deaths_global[[#This Row],[Column55]] - deaths_global[[#This Row],[Column54]]</f>
        <v>0</v>
      </c>
      <c r="BD117">
        <f>deaths_global[[#This Row],[Column56]] - deaths_global[[#This Row],[Column55]]</f>
        <v>0</v>
      </c>
      <c r="BE117">
        <f>deaths_global[[#This Row],[Column57]] - deaths_global[[#This Row],[Column56]]</f>
        <v>0</v>
      </c>
      <c r="BF117">
        <f>deaths_global[[#This Row],[Column58]] - deaths_global[[#This Row],[Column57]]</f>
        <v>0</v>
      </c>
      <c r="BG117">
        <f>deaths_global[[#This Row],[Column59]] - deaths_global[[#This Row],[Column58]]</f>
        <v>0</v>
      </c>
      <c r="BH117">
        <f>deaths_global[[#This Row],[Column60]] - deaths_global[[#This Row],[Column59]]</f>
        <v>0</v>
      </c>
      <c r="BI117">
        <f>deaths_global[[#This Row],[Column61]] - deaths_global[[#This Row],[Column60]]</f>
        <v>0</v>
      </c>
      <c r="BJ117">
        <f>deaths_global[[#This Row],[Column62]] - deaths_global[[#This Row],[Column61]]</f>
        <v>0</v>
      </c>
      <c r="BK117">
        <f>deaths_global[[#This Row],[Column63]] - deaths_global[[#This Row],[Column62]]</f>
        <v>0</v>
      </c>
      <c r="BL117">
        <f>deaths_global[[#This Row],[Column64]] - deaths_global[[#This Row],[Column63]]</f>
        <v>0</v>
      </c>
      <c r="BM117">
        <f>deaths_global[[#This Row],[Column65]] - deaths_global[[#This Row],[Column64]]</f>
        <v>0</v>
      </c>
      <c r="BN117">
        <f>deaths_global[[#This Row],[Column66]] - deaths_global[[#This Row],[Column65]]</f>
        <v>0</v>
      </c>
      <c r="BO117">
        <f>deaths_global[[#This Row],[Column67]] - deaths_global[[#This Row],[Column66]]</f>
        <v>0</v>
      </c>
      <c r="BP117">
        <f>deaths_global[[#This Row],[Column68]] - deaths_global[[#This Row],[Column67]]</f>
        <v>0</v>
      </c>
      <c r="BQ117">
        <f>deaths_global[[#This Row],[Column69]] - deaths_global[[#This Row],[Column68]]</f>
        <v>0</v>
      </c>
      <c r="BR117">
        <f>deaths_global[[#This Row],[Column70]] - deaths_global[[#This Row],[Column69]]</f>
        <v>0</v>
      </c>
      <c r="BS117">
        <f>deaths_global[[#This Row],[Column71]] - deaths_global[[#This Row],[Column70]]</f>
        <v>0</v>
      </c>
      <c r="BT117">
        <f>deaths_global[[#This Row],[Column72]] - deaths_global[[#This Row],[Column71]]</f>
        <v>0</v>
      </c>
      <c r="BU117">
        <f>deaths_global[[#This Row],[Column73]] - deaths_global[[#This Row],[Column72]]</f>
        <v>0</v>
      </c>
      <c r="BV117">
        <f>deaths_global[[#This Row],[Column74]] - deaths_global[[#This Row],[Column73]]</f>
        <v>0</v>
      </c>
      <c r="BW117">
        <f>deaths_global[[#This Row],[Column75]] - deaths_global[[#This Row],[Column74]]</f>
        <v>0</v>
      </c>
      <c r="BX117">
        <f>deaths_global[[#This Row],[Column76]] - deaths_global[[#This Row],[Column75]]</f>
        <v>0</v>
      </c>
      <c r="BY117">
        <f>deaths_global[[#This Row],[Column77]] - deaths_global[[#This Row],[Column76]]</f>
        <v>0</v>
      </c>
      <c r="BZ117">
        <f>deaths_global[[#This Row],[Column78]] - deaths_global[[#This Row],[Column77]]</f>
        <v>0</v>
      </c>
      <c r="CA117">
        <f>deaths_global[[#This Row],[Column79]] - deaths_global[[#This Row],[Column78]]</f>
        <v>0</v>
      </c>
      <c r="CB117">
        <f>deaths_global[[#This Row],[Column80]] - deaths_global[[#This Row],[Column79]]</f>
        <v>0</v>
      </c>
      <c r="CC117">
        <f>deaths_global[[#This Row],[Column81]] - deaths_global[[#This Row],[Column80]]</f>
        <v>0</v>
      </c>
      <c r="CD117">
        <f>deaths_global[[#This Row],[Column82]] - deaths_global[[#This Row],[Column81]]</f>
        <v>0</v>
      </c>
      <c r="CE117">
        <f>deaths_global[[#This Row],[Column83]] - deaths_global[[#This Row],[Column82]]</f>
        <v>0</v>
      </c>
      <c r="CF117">
        <f>deaths_global[[#This Row],[Column84]] - deaths_global[[#This Row],[Column83]]</f>
        <v>0</v>
      </c>
      <c r="CG117">
        <f>deaths_global[[#This Row],[Column85]] - deaths_global[[#This Row],[Column84]]</f>
        <v>0</v>
      </c>
      <c r="CH117">
        <f>deaths_global[[#This Row],[Column86]] - deaths_global[[#This Row],[Column85]]</f>
        <v>0</v>
      </c>
      <c r="CI117">
        <f>deaths_global[[#This Row],[Column87]] - deaths_global[[#This Row],[Column86]]</f>
        <v>0</v>
      </c>
      <c r="CJ117">
        <f>deaths_global[[#This Row],[Column88]] - deaths_global[[#This Row],[Column87]]</f>
        <v>0</v>
      </c>
      <c r="CK117">
        <f>deaths_global[[#This Row],[Column89]] - deaths_global[[#This Row],[Column88]]</f>
        <v>0</v>
      </c>
      <c r="CL117">
        <f>deaths_global[[#This Row],[Column90]] - deaths_global[[#This Row],[Column89]]</f>
        <v>0</v>
      </c>
      <c r="CM117">
        <f>deaths_global[[#This Row],[Column91]] - deaths_global[[#This Row],[Column90]]</f>
        <v>0</v>
      </c>
      <c r="CN117">
        <f>deaths_global[[#This Row],[Column92]] - deaths_global[[#This Row],[Column91]]</f>
        <v>0</v>
      </c>
      <c r="CO117">
        <f>deaths_global[[#This Row],[Column93]] - deaths_global[[#This Row],[Column92]]</f>
        <v>0</v>
      </c>
      <c r="CP117">
        <f>deaths_global[[#This Row],[Column94]] - deaths_global[[#This Row],[Column93]]</f>
        <v>0</v>
      </c>
      <c r="CQ117">
        <f>deaths_global[[#This Row],[Column95]] - deaths_global[[#This Row],[Column94]]</f>
        <v>0</v>
      </c>
      <c r="CR117">
        <f>deaths_global[[#This Row],[Column96]] - deaths_global[[#This Row],[Column95]]</f>
        <v>0</v>
      </c>
      <c r="CS117">
        <f>deaths_global[[#This Row],[Column97]] - deaths_global[[#This Row],[Column96]]</f>
        <v>0</v>
      </c>
      <c r="CT117">
        <f>deaths_global[[#This Row],[Column98]] - deaths_global[[#This Row],[Column97]]</f>
        <v>0</v>
      </c>
      <c r="CU117">
        <f>deaths_global[[#This Row],[Column99]] - deaths_global[[#This Row],[Column98]]</f>
        <v>0</v>
      </c>
      <c r="CV117">
        <f>deaths_global[[#This Row],[Column100]] - deaths_global[[#This Row],[Column99]]</f>
        <v>0</v>
      </c>
      <c r="CW117">
        <f>deaths_global[[#This Row],[Column101]] - deaths_global[[#This Row],[Column100]]</f>
        <v>0</v>
      </c>
      <c r="CX117">
        <f>deaths_global[[#This Row],[Column102]] - deaths_global[[#This Row],[Column101]]</f>
        <v>0</v>
      </c>
      <c r="CY117">
        <f>deaths_global[[#This Row],[Column103]] - deaths_global[[#This Row],[Column102]]</f>
        <v>0</v>
      </c>
      <c r="CZ117">
        <f>deaths_global[[#This Row],[Column104]] - deaths_global[[#This Row],[Column103]]</f>
        <v>0</v>
      </c>
      <c r="DA117">
        <f>deaths_global[[#This Row],[Column105]] - deaths_global[[#This Row],[Column104]]</f>
        <v>0</v>
      </c>
      <c r="DB117">
        <f>deaths_global[[#This Row],[Column106]] - deaths_global[[#This Row],[Column105]]</f>
        <v>0</v>
      </c>
      <c r="DC117">
        <f>deaths_global[[#This Row],[Column107]] - deaths_global[[#This Row],[Column106]]</f>
        <v>0</v>
      </c>
      <c r="DD117">
        <f>deaths_global[[#This Row],[Column108]] - deaths_global[[#This Row],[Column107]]</f>
        <v>0</v>
      </c>
      <c r="DE117">
        <f>deaths_global[[#This Row],[Column109]] - deaths_global[[#This Row],[Column108]]</f>
        <v>0</v>
      </c>
      <c r="DF117">
        <f>deaths_global[[#This Row],[Column110]] - deaths_global[[#This Row],[Column109]]</f>
        <v>0</v>
      </c>
      <c r="DG117">
        <f>deaths_global[[#This Row],[Column111]] - deaths_global[[#This Row],[Column110]]</f>
        <v>0</v>
      </c>
      <c r="DH117">
        <f>deaths_global[[#This Row],[Column112]] - deaths_global[[#This Row],[Column111]]</f>
        <v>0</v>
      </c>
      <c r="DI117">
        <f>deaths_global[[#This Row],[Column113]] - deaths_global[[#This Row],[Column112]]</f>
        <v>0</v>
      </c>
      <c r="DJ117">
        <f>deaths_global[[#This Row],[Column114]] - deaths_global[[#This Row],[Column113]]</f>
        <v>0</v>
      </c>
      <c r="DK117">
        <f>deaths_global[[#This Row],[Column115]] - deaths_global[[#This Row],[Column114]]</f>
        <v>0</v>
      </c>
      <c r="DL117">
        <f>deaths_global[[#This Row],[Column116]] - deaths_global[[#This Row],[Column115]]</f>
        <v>0</v>
      </c>
      <c r="DM117">
        <f>deaths_global[[#This Row],[Column117]] - deaths_global[[#This Row],[Column116]]</f>
        <v>0</v>
      </c>
      <c r="DN117">
        <f>deaths_global[[#This Row],[Column118]] - deaths_global[[#This Row],[Column117]]</f>
        <v>0</v>
      </c>
      <c r="DO117">
        <f>deaths_global[[#This Row],[Column119]] - deaths_global[[#This Row],[Column118]]</f>
        <v>0</v>
      </c>
      <c r="DP117">
        <f>deaths_global[[#This Row],[Column120]] - deaths_global[[#This Row],[Column119]]</f>
        <v>0</v>
      </c>
      <c r="DQ117">
        <f>deaths_global[[#This Row],[Column121]] - deaths_global[[#This Row],[Column120]]</f>
        <v>0</v>
      </c>
      <c r="DR117">
        <f>deaths_global[[#This Row],[Column122]] - deaths_global[[#This Row],[Column121]]</f>
        <v>0</v>
      </c>
      <c r="DS117">
        <f>deaths_global[[#This Row],[Column123]] - deaths_global[[#This Row],[Column122]]</f>
        <v>0</v>
      </c>
      <c r="DT117">
        <f>deaths_global[[#This Row],[Column124]] - deaths_global[[#This Row],[Column123]]</f>
        <v>0</v>
      </c>
      <c r="DU117">
        <f>deaths_global[[#This Row],[Column125]] - deaths_global[[#This Row],[Column124]]</f>
        <v>0</v>
      </c>
      <c r="DV117">
        <f>deaths_global[[#This Row],[Column126]] - deaths_global[[#This Row],[Column125]]</f>
        <v>0</v>
      </c>
      <c r="DW117">
        <f>deaths_global[[#This Row],[Column127]] - deaths_global[[#This Row],[Column126]]</f>
        <v>0</v>
      </c>
      <c r="DX117">
        <f>deaths_global[[#This Row],[Column128]] - deaths_global[[#This Row],[Column127]]</f>
        <v>0</v>
      </c>
      <c r="DY117">
        <f>deaths_global[[#This Row],[Column129]] - deaths_global[[#This Row],[Column128]]</f>
        <v>0</v>
      </c>
      <c r="DZ117">
        <f>deaths_global[[#This Row],[Column130]] - deaths_global[[#This Row],[Column129]]</f>
        <v>0</v>
      </c>
      <c r="EA117">
        <f>deaths_global[[#This Row],[Column131]] - deaths_global[[#This Row],[Column130]]</f>
        <v>0</v>
      </c>
      <c r="EB117">
        <f>deaths_global[[#This Row],[Column132]] - deaths_global[[#This Row],[Column131]]</f>
        <v>0</v>
      </c>
      <c r="EC117">
        <f>deaths_global[[#This Row],[Column133]] - deaths_global[[#This Row],[Column132]]</f>
        <v>0</v>
      </c>
      <c r="ED117">
        <f>deaths_global[[#This Row],[Column134]] - deaths_global[[#This Row],[Column133]]</f>
        <v>0</v>
      </c>
      <c r="EE117">
        <f>deaths_global[[#This Row],[Column135]] - deaths_global[[#This Row],[Column134]]</f>
        <v>0</v>
      </c>
      <c r="EF117">
        <f>deaths_global[[#This Row],[Column136]] - deaths_global[[#This Row],[Column135]]</f>
        <v>0</v>
      </c>
      <c r="EG117">
        <f>deaths_global[[#This Row],[Column137]] - deaths_global[[#This Row],[Column136]]</f>
        <v>0</v>
      </c>
      <c r="EH117">
        <f>deaths_global[[#This Row],[Column138]] - deaths_global[[#This Row],[Column137]]</f>
        <v>0</v>
      </c>
      <c r="EI117">
        <f>deaths_global[[#This Row],[Column139]] - deaths_global[[#This Row],[Column138]]</f>
        <v>0</v>
      </c>
      <c r="EJ117">
        <f>deaths_global[[#This Row],[Column140]] - deaths_global[[#This Row],[Column139]]</f>
        <v>0</v>
      </c>
      <c r="EK117">
        <f>deaths_global[[#This Row],[Column141]] - deaths_global[[#This Row],[Column140]]</f>
        <v>0</v>
      </c>
      <c r="EL117">
        <f>deaths_global[[#This Row],[Column142]] - deaths_global[[#This Row],[Column141]]</f>
        <v>0</v>
      </c>
      <c r="EM117">
        <f>deaths_global[[#This Row],[Column143]] - deaths_global[[#This Row],[Column142]]</f>
        <v>0</v>
      </c>
      <c r="EN117">
        <f>deaths_global[[#This Row],[Column144]] - deaths_global[[#This Row],[Column143]]</f>
        <v>0</v>
      </c>
      <c r="EO117">
        <f>deaths_global[[#This Row],[Column145]] - deaths_global[[#This Row],[Column144]]</f>
        <v>0</v>
      </c>
      <c r="EP117">
        <f>deaths_global[[#This Row],[Column146]] - deaths_global[[#This Row],[Column145]]</f>
        <v>0</v>
      </c>
      <c r="EQ117">
        <f>deaths_global[[#This Row],[Column147]] - deaths_global[[#This Row],[Column146]]</f>
        <v>0</v>
      </c>
      <c r="ER117">
        <f>deaths_global[[#This Row],[Column148]] - deaths_global[[#This Row],[Column147]]</f>
        <v>0</v>
      </c>
      <c r="ES117">
        <f>deaths_global[[#This Row],[Column149]] - deaths_global[[#This Row],[Column148]]</f>
        <v>0</v>
      </c>
      <c r="ET117">
        <f>deaths_global[[#This Row],[Column150]] - deaths_global[[#This Row],[Column149]]</f>
        <v>0</v>
      </c>
      <c r="EU117">
        <f>deaths_global[[#This Row],[Column151]] - deaths_global[[#This Row],[Column150]]</f>
        <v>0</v>
      </c>
      <c r="EV117">
        <f>deaths_global[[#This Row],[Column152]] - deaths_global[[#This Row],[Column151]]</f>
        <v>0</v>
      </c>
      <c r="EW117">
        <f>deaths_global[[#This Row],[Column153]] - deaths_global[[#This Row],[Column152]]</f>
        <v>0</v>
      </c>
      <c r="EX117">
        <f>deaths_global[[#This Row],[Column154]] - deaths_global[[#This Row],[Column153]]</f>
        <v>0</v>
      </c>
      <c r="EY117">
        <f>deaths_global[[#This Row],[Column155]] - deaths_global[[#This Row],[Column154]]</f>
        <v>0</v>
      </c>
      <c r="EZ117">
        <f>deaths_global[[#This Row],[Column156]] - deaths_global[[#This Row],[Column155]]</f>
        <v>0</v>
      </c>
      <c r="FA117">
        <f>deaths_global[[#This Row],[Column157]] - deaths_global[[#This Row],[Column156]]</f>
        <v>0</v>
      </c>
      <c r="FB117">
        <f>deaths_global[[#This Row],[Column158]] - deaths_global[[#This Row],[Column157]]</f>
        <v>0</v>
      </c>
      <c r="FC117">
        <f>deaths_global[[#This Row],[Column159]] - deaths_global[[#This Row],[Column158]]</f>
        <v>0</v>
      </c>
      <c r="FD117">
        <f>deaths_global[[#This Row],[Column160]] - deaths_global[[#This Row],[Column159]]</f>
        <v>0</v>
      </c>
      <c r="FE117">
        <f>deaths_global[[#This Row],[Column161]] - deaths_global[[#This Row],[Column160]]</f>
        <v>0</v>
      </c>
      <c r="FF117">
        <f>deaths_global[[#This Row],[Column162]] - deaths_global[[#This Row],[Column161]]</f>
        <v>0</v>
      </c>
      <c r="FG117">
        <f>deaths_global[[#This Row],[Column163]] - deaths_global[[#This Row],[Column162]]</f>
        <v>0</v>
      </c>
      <c r="FH117">
        <f>deaths_global[[#This Row],[Column164]] - deaths_global[[#This Row],[Column163]]</f>
        <v>0</v>
      </c>
      <c r="FI117">
        <f>deaths_global[[#This Row],[Column165]] - deaths_global[[#This Row],[Column164]]</f>
        <v>0</v>
      </c>
      <c r="FJ117">
        <f>deaths_global[[#This Row],[Column166]] - deaths_global[[#This Row],[Column165]]</f>
        <v>0</v>
      </c>
      <c r="FK117">
        <f>deaths_global[[#This Row],[Column167]] - deaths_global[[#This Row],[Column166]]</f>
        <v>0</v>
      </c>
      <c r="FL117">
        <f>deaths_global[[#This Row],[Column168]] - deaths_global[[#This Row],[Column167]]</f>
        <v>0</v>
      </c>
      <c r="FM117">
        <f>deaths_global[[#This Row],[Column169]] - deaths_global[[#This Row],[Column168]]</f>
        <v>0</v>
      </c>
      <c r="FN117">
        <f>deaths_global[[#This Row],[Column170]] - deaths_global[[#This Row],[Column169]]</f>
        <v>0</v>
      </c>
      <c r="FO117">
        <f>deaths_global[[#This Row],[Column171]] - deaths_global[[#This Row],[Column170]]</f>
        <v>0</v>
      </c>
      <c r="FP117">
        <f>deaths_global[[#This Row],[Column172]] - deaths_global[[#This Row],[Column171]]</f>
        <v>0</v>
      </c>
      <c r="FQ117">
        <f>deaths_global[[#This Row],[Column173]] - deaths_global[[#This Row],[Column172]]</f>
        <v>0</v>
      </c>
      <c r="FR117">
        <f>deaths_global[[#This Row],[Column174]] - deaths_global[[#This Row],[Column173]]</f>
        <v>0</v>
      </c>
      <c r="FS117">
        <f>deaths_global[[#This Row],[Column175]] - deaths_global[[#This Row],[Column174]]</f>
        <v>0</v>
      </c>
      <c r="FT117">
        <f>deaths_global[[#This Row],[Column176]] - deaths_global[[#This Row],[Column175]]</f>
        <v>0</v>
      </c>
      <c r="FU117">
        <f>deaths_global[[#This Row],[Column177]] - deaths_global[[#This Row],[Column176]]</f>
        <v>0</v>
      </c>
      <c r="FV117">
        <f>deaths_global[[#This Row],[Column178]] - deaths_global[[#This Row],[Column177]]</f>
        <v>0</v>
      </c>
      <c r="FW117">
        <f>deaths_global[[#This Row],[Column179]] - deaths_global[[#This Row],[Column178]]</f>
        <v>0</v>
      </c>
      <c r="FX117">
        <f>deaths_global[[#This Row],[Column180]] - deaths_global[[#This Row],[Column179]]</f>
        <v>0</v>
      </c>
      <c r="FY117">
        <f>deaths_global[[#This Row],[Column181]] - deaths_global[[#This Row],[Column180]]</f>
        <v>0</v>
      </c>
      <c r="FZ117">
        <f>deaths_global[[#This Row],[Column182]] - deaths_global[[#This Row],[Column181]]</f>
        <v>0</v>
      </c>
      <c r="GA117">
        <f>deaths_global[[#This Row],[Column183]] - deaths_global[[#This Row],[Column182]]</f>
        <v>0</v>
      </c>
      <c r="GB117">
        <f>deaths_global[[#This Row],[Column184]] - deaths_global[[#This Row],[Column183]]</f>
        <v>0</v>
      </c>
      <c r="GC117">
        <f>deaths_global[[#This Row],[Column185]] - deaths_global[[#This Row],[Column184]]</f>
        <v>0</v>
      </c>
      <c r="GD117">
        <f>deaths_global[[#This Row],[Column186]] - deaths_global[[#This Row],[Column185]]</f>
        <v>0</v>
      </c>
      <c r="GE117">
        <f>deaths_global[[#This Row],[Column187]] - deaths_global[[#This Row],[Column186]]</f>
        <v>0</v>
      </c>
      <c r="GF117">
        <f>deaths_global[[#This Row],[Column188]] - deaths_global[[#This Row],[Column187]]</f>
        <v>0</v>
      </c>
      <c r="GG117">
        <f>deaths_global[[#This Row],[Column189]] - deaths_global[[#This Row],[Column188]]</f>
        <v>0</v>
      </c>
      <c r="GH117">
        <f>deaths_global[[#This Row],[Column190]] - deaths_global[[#This Row],[Column189]]</f>
        <v>0</v>
      </c>
      <c r="GI117">
        <f>deaths_global[[#This Row],[Column191]] - deaths_global[[#This Row],[Column190]]</f>
        <v>0</v>
      </c>
      <c r="GJ117">
        <f>deaths_global[[#This Row],[Column192]] - deaths_global[[#This Row],[Column191]]</f>
        <v>0</v>
      </c>
      <c r="GK117">
        <f>deaths_global[[#This Row],[Column193]] - deaths_global[[#This Row],[Column192]]</f>
        <v>0</v>
      </c>
      <c r="GL117">
        <f>deaths_global[[#This Row],[Column194]] - deaths_global[[#This Row],[Column193]]</f>
        <v>0</v>
      </c>
      <c r="GM117">
        <f>deaths_global[[#This Row],[Column195]] - deaths_global[[#This Row],[Column194]]</f>
        <v>0</v>
      </c>
      <c r="GN117">
        <f>deaths_global[[#This Row],[Column196]] - deaths_global[[#This Row],[Column195]]</f>
        <v>0</v>
      </c>
      <c r="GO117">
        <f>deaths_global[[#This Row],[Column197]] - deaths_global[[#This Row],[Column196]]</f>
        <v>0</v>
      </c>
      <c r="GP117">
        <f>deaths_global[[#This Row],[Column198]] - deaths_global[[#This Row],[Column197]]</f>
        <v>0</v>
      </c>
      <c r="GQ117">
        <f>deaths_global[[#This Row],[Column199]] - deaths_global[[#This Row],[Column198]]</f>
        <v>0</v>
      </c>
      <c r="GR117">
        <f>deaths_global[[#This Row],[Column200]] - deaths_global[[#This Row],[Column199]]</f>
        <v>0</v>
      </c>
      <c r="GS117">
        <f>deaths_global[[#This Row],[Column201]] - deaths_global[[#This Row],[Column200]]</f>
        <v>0</v>
      </c>
      <c r="GT117">
        <f>deaths_global[[#This Row],[Column202]] - deaths_global[[#This Row],[Column201]]</f>
        <v>0</v>
      </c>
      <c r="GU117">
        <f>deaths_global[[#This Row],[Column203]] - deaths_global[[#This Row],[Column202]]</f>
        <v>0</v>
      </c>
      <c r="GV117">
        <f>deaths_global[[#This Row],[Column204]] - deaths_global[[#This Row],[Column203]]</f>
        <v>0</v>
      </c>
      <c r="GW117">
        <f>deaths_global[[#This Row],[Column205]] - deaths_global[[#This Row],[Column204]]</f>
        <v>0</v>
      </c>
      <c r="GX117">
        <f>deaths_global[[#This Row],[Column206]] - deaths_global[[#This Row],[Column205]]</f>
        <v>0</v>
      </c>
      <c r="GY117">
        <f>deaths_global[[#This Row],[Column207]] - deaths_global[[#This Row],[Column206]]</f>
        <v>0</v>
      </c>
      <c r="GZ117">
        <f>deaths_global[[#This Row],[Column208]] - deaths_global[[#This Row],[Column207]]</f>
        <v>0</v>
      </c>
      <c r="HA117">
        <f>deaths_global[[#This Row],[Column209]] - deaths_global[[#This Row],[Column208]]</f>
        <v>0</v>
      </c>
      <c r="HB117">
        <f>deaths_global[[#This Row],[Column210]] - deaths_global[[#This Row],[Column209]]</f>
        <v>0</v>
      </c>
      <c r="HC117">
        <f>deaths_global[[#This Row],[Column211]] - deaths_global[[#This Row],[Column210]]</f>
        <v>0</v>
      </c>
      <c r="HD117">
        <f>deaths_global[[#This Row],[Column212]] - deaths_global[[#This Row],[Column211]]</f>
        <v>0</v>
      </c>
      <c r="HE117">
        <f>deaths_global[[#This Row],[Column213]] - deaths_global[[#This Row],[Column212]]</f>
        <v>0</v>
      </c>
      <c r="HF117">
        <f>deaths_global[[#This Row],[Column214]] - deaths_global[[#This Row],[Column213]]</f>
        <v>0</v>
      </c>
      <c r="HG117">
        <f>deaths_global[[#This Row],[Column215]] - deaths_global[[#This Row],[Column214]]</f>
        <v>0</v>
      </c>
      <c r="HH117">
        <f>deaths_global[[#This Row],[Column216]] - deaths_global[[#This Row],[Column215]]</f>
        <v>0</v>
      </c>
      <c r="HI117">
        <f>deaths_global[[#This Row],[Column217]] - deaths_global[[#This Row],[Column216]]</f>
        <v>0</v>
      </c>
      <c r="HJ117">
        <f>deaths_global[[#This Row],[Column218]] - deaths_global[[#This Row],[Column217]]</f>
        <v>0</v>
      </c>
      <c r="HK117">
        <f>deaths_global[[#This Row],[Column219]] - deaths_global[[#This Row],[Column218]]</f>
        <v>0</v>
      </c>
      <c r="HL117">
        <f>deaths_global[[#This Row],[Column220]] - deaths_global[[#This Row],[Column219]]</f>
        <v>0</v>
      </c>
      <c r="HM117">
        <f>deaths_global[[#This Row],[Column221]] - deaths_global[[#This Row],[Column220]]</f>
        <v>0</v>
      </c>
      <c r="HN117">
        <f>deaths_global[[#This Row],[Column222]] - deaths_global[[#This Row],[Column221]]</f>
        <v>0</v>
      </c>
      <c r="HO117">
        <f>deaths_global[[#This Row],[Column223]] - deaths_global[[#This Row],[Column222]]</f>
        <v>0</v>
      </c>
      <c r="HP117">
        <f>deaths_global[[#This Row],[Column224]] - deaths_global[[#This Row],[Column223]]</f>
        <v>0</v>
      </c>
      <c r="HQ117">
        <f>deaths_global[[#This Row],[Column225]] - deaths_global[[#This Row],[Column224]]</f>
        <v>0</v>
      </c>
      <c r="HR117">
        <f>deaths_global[[#This Row],[Column226]] - deaths_global[[#This Row],[Column225]]</f>
        <v>0</v>
      </c>
      <c r="HS117">
        <f>deaths_global[[#This Row],[Column227]] - deaths_global[[#This Row],[Column226]]</f>
        <v>0</v>
      </c>
      <c r="HT117">
        <f>deaths_global[[#This Row],[Column228]] - deaths_global[[#This Row],[Column227]]</f>
        <v>0</v>
      </c>
      <c r="HU117">
        <f>deaths_global[[#This Row],[Column229]] - deaths_global[[#This Row],[Column228]]</f>
        <v>0</v>
      </c>
      <c r="HV117">
        <f>deaths_global[[#This Row],[Column230]] - deaths_global[[#This Row],[Column229]]</f>
        <v>0</v>
      </c>
      <c r="HW117">
        <f>deaths_global[[#This Row],[Column231]] - deaths_global[[#This Row],[Column230]]</f>
        <v>0</v>
      </c>
      <c r="HX117">
        <f>deaths_global[[#This Row],[Column232]] - deaths_global[[#This Row],[Column231]]</f>
        <v>0</v>
      </c>
      <c r="HY117">
        <f>deaths_global[[#This Row],[Column233]] - deaths_global[[#This Row],[Column232]]</f>
        <v>0</v>
      </c>
      <c r="HZ117">
        <f>deaths_global[[#This Row],[Column234]] - deaths_global[[#This Row],[Column233]]</f>
        <v>0</v>
      </c>
      <c r="IA117">
        <f>deaths_global[[#This Row],[Column235]] - deaths_global[[#This Row],[Column234]]</f>
        <v>0</v>
      </c>
      <c r="IB117">
        <f>deaths_global[[#This Row],[Column236]] - deaths_global[[#This Row],[Column235]]</f>
        <v>0</v>
      </c>
      <c r="IC117">
        <f>deaths_global[[#This Row],[Column237]] - deaths_global[[#This Row],[Column236]]</f>
        <v>0</v>
      </c>
      <c r="ID117">
        <f>deaths_global[[#This Row],[Column238]] - deaths_global[[#This Row],[Column237]]</f>
        <v>0</v>
      </c>
      <c r="IE117">
        <f>deaths_global[[#This Row],[Column239]] - deaths_global[[#This Row],[Column238]]</f>
        <v>0</v>
      </c>
      <c r="IF117">
        <f>deaths_global[[#This Row],[Column240]] - deaths_global[[#This Row],[Column239]]</f>
        <v>0</v>
      </c>
      <c r="IG117">
        <f>deaths_global[[#This Row],[Column241]] - deaths_global[[#This Row],[Column240]]</f>
        <v>0</v>
      </c>
      <c r="IH117">
        <f>deaths_global[[#This Row],[Column242]] - deaths_global[[#This Row],[Column241]]</f>
        <v>0</v>
      </c>
      <c r="II117">
        <f>deaths_global[[#This Row],[Column243]] - deaths_global[[#This Row],[Column242]]</f>
        <v>0</v>
      </c>
      <c r="IJ117">
        <f>deaths_global[[#This Row],[Column244]] - deaths_global[[#This Row],[Column243]]</f>
        <v>0</v>
      </c>
      <c r="IK117">
        <f>deaths_global[[#This Row],[Column245]] - deaths_global[[#This Row],[Column244]]</f>
        <v>0</v>
      </c>
      <c r="IL117">
        <f>deaths_global[[#This Row],[Column246]] - deaths_global[[#This Row],[Column245]]</f>
        <v>0</v>
      </c>
      <c r="IM117">
        <f>deaths_global[[#This Row],[Column247]] - deaths_global[[#This Row],[Column246]]</f>
        <v>0</v>
      </c>
      <c r="IN117">
        <f>deaths_global[[#This Row],[Column248]] - deaths_global[[#This Row],[Column247]]</f>
        <v>0</v>
      </c>
      <c r="IO117">
        <f>deaths_global[[#This Row],[Column249]] - deaths_global[[#This Row],[Column248]]</f>
        <v>0</v>
      </c>
      <c r="IP117">
        <f>deaths_global[[#This Row],[Column250]] - deaths_global[[#This Row],[Column249]]</f>
        <v>0</v>
      </c>
      <c r="IQ117">
        <f>deaths_global[[#This Row],[Column251]] - deaths_global[[#This Row],[Column250]]</f>
        <v>0</v>
      </c>
      <c r="IR117">
        <f>deaths_global[[#This Row],[Column252]] - deaths_global[[#This Row],[Column251]]</f>
        <v>0</v>
      </c>
      <c r="IS117">
        <f>deaths_global[[#This Row],[Column253]] - deaths_global[[#This Row],[Column252]]</f>
        <v>0</v>
      </c>
      <c r="IT117">
        <f>deaths_global[[#This Row],[Column254]] - deaths_global[[#This Row],[Column253]]</f>
        <v>0</v>
      </c>
      <c r="IU117">
        <f>deaths_global[[#This Row],[Column255]] - deaths_global[[#This Row],[Column254]]</f>
        <v>0</v>
      </c>
      <c r="IV117">
        <f>deaths_global[[#This Row],[Column256]] - deaths_global[[#This Row],[Column255]]</f>
        <v>0</v>
      </c>
      <c r="IW117">
        <f>deaths_global[[#This Row],[Column257]] - deaths_global[[#This Row],[Column256]]</f>
        <v>0</v>
      </c>
      <c r="IX117">
        <f>deaths_global[[#This Row],[Column258]] - deaths_global[[#This Row],[Column257]]</f>
        <v>0</v>
      </c>
      <c r="IY117">
        <f>deaths_global[[#This Row],[Column259]] - deaths_global[[#This Row],[Column258]]</f>
        <v>0</v>
      </c>
      <c r="IZ117">
        <f>deaths_global[[#This Row],[Column260]] - deaths_global[[#This Row],[Column259]]</f>
        <v>0</v>
      </c>
      <c r="JA117">
        <f>deaths_global[[#This Row],[Column261]] - deaths_global[[#This Row],[Column260]]</f>
        <v>0</v>
      </c>
      <c r="JB117">
        <f>deaths_global[[#This Row],[Column262]] - deaths_global[[#This Row],[Column261]]</f>
        <v>0</v>
      </c>
      <c r="JC117">
        <f>deaths_global[[#This Row],[Column263]] - deaths_global[[#This Row],[Column262]]</f>
        <v>0</v>
      </c>
      <c r="JD117">
        <f>deaths_global[[#This Row],[Column264]] - deaths_global[[#This Row],[Column263]]</f>
        <v>0</v>
      </c>
      <c r="JE117">
        <f>deaths_global[[#This Row],[Column265]] - deaths_global[[#This Row],[Column264]]</f>
        <v>0</v>
      </c>
      <c r="JF117">
        <f>deaths_global[[#This Row],[Column266]] - deaths_global[[#This Row],[Column265]]</f>
        <v>0</v>
      </c>
      <c r="JG117">
        <f>deaths_global[[#This Row],[Column267]] - deaths_global[[#This Row],[Column266]]</f>
        <v>0</v>
      </c>
      <c r="JH117">
        <f>deaths_global[[#This Row],[Column268]] - deaths_global[[#This Row],[Column267]]</f>
        <v>0</v>
      </c>
      <c r="JI117">
        <f>deaths_global[[#This Row],[Column269]] - deaths_global[[#This Row],[Column268]]</f>
        <v>0</v>
      </c>
      <c r="JJ117">
        <f>deaths_global[[#This Row],[Column270]] - deaths_global[[#This Row],[Column269]]</f>
        <v>0</v>
      </c>
      <c r="JK117">
        <f>deaths_global[[#This Row],[Column271]] - deaths_global[[#This Row],[Column270]]</f>
        <v>0</v>
      </c>
      <c r="JL117">
        <f>deaths_global[[#This Row],[Column272]] - deaths_global[[#This Row],[Column271]]</f>
        <v>0</v>
      </c>
      <c r="JM117">
        <f>deaths_global[[#This Row],[Column273]] - deaths_global[[#This Row],[Column272]]</f>
        <v>0</v>
      </c>
      <c r="JN117">
        <f>deaths_global[[#This Row],[Column274]] - deaths_global[[#This Row],[Column273]]</f>
        <v>0</v>
      </c>
      <c r="JO117">
        <f>deaths_global[[#This Row],[Column275]] - deaths_global[[#This Row],[Column274]]</f>
        <v>0</v>
      </c>
      <c r="JP117">
        <f>deaths_global[[#This Row],[Column276]] - deaths_global[[#This Row],[Column275]]</f>
        <v>0</v>
      </c>
      <c r="JQ117">
        <f>deaths_global[[#This Row],[Column277]] - deaths_global[[#This Row],[Column276]]</f>
        <v>0</v>
      </c>
      <c r="JR117">
        <f>deaths_global[[#This Row],[Column278]] - deaths_global[[#This Row],[Column277]]</f>
        <v>0</v>
      </c>
      <c r="JS117">
        <f>deaths_global[[#This Row],[Column279]] - deaths_global[[#This Row],[Column278]]</f>
        <v>0</v>
      </c>
      <c r="JT117">
        <f>deaths_global[[#This Row],[Column280]] - deaths_global[[#This Row],[Column279]]</f>
        <v>0</v>
      </c>
      <c r="JU117">
        <f>deaths_global[[#This Row],[Column281]] - deaths_global[[#This Row],[Column280]]</f>
        <v>0</v>
      </c>
      <c r="JV117">
        <f>deaths_global[[#This Row],[Column282]] - deaths_global[[#This Row],[Column281]]</f>
        <v>0</v>
      </c>
      <c r="JW117">
        <f>deaths_global[[#This Row],[Column283]] - deaths_global[[#This Row],[Column282]]</f>
        <v>0</v>
      </c>
      <c r="JX117">
        <f>deaths_global[[#This Row],[Column284]] - deaths_global[[#This Row],[Column283]]</f>
        <v>0</v>
      </c>
      <c r="JY117">
        <f>deaths_global[[#This Row],[Column285]] - deaths_global[[#This Row],[Column284]]</f>
        <v>0</v>
      </c>
      <c r="JZ117">
        <f>deaths_global[[#This Row],[Column286]] - deaths_global[[#This Row],[Column285]]</f>
        <v>0</v>
      </c>
      <c r="KA117">
        <f>deaths_global[[#This Row],[Column287]] - deaths_global[[#This Row],[Column286]]</f>
        <v>0</v>
      </c>
      <c r="KB117">
        <f>deaths_global[[#This Row],[Column288]] - deaths_global[[#This Row],[Column287]]</f>
        <v>0</v>
      </c>
      <c r="KC117">
        <f>deaths_global[[#This Row],[Column289]] - deaths_global[[#This Row],[Column288]]</f>
        <v>0</v>
      </c>
      <c r="KD117">
        <f>deaths_global[[#This Row],[Column290]] - deaths_global[[#This Row],[Column289]]</f>
        <v>0</v>
      </c>
      <c r="KE117">
        <f>deaths_global[[#This Row],[Column291]] - deaths_global[[#This Row],[Column290]]</f>
        <v>0</v>
      </c>
      <c r="KF117">
        <f>deaths_global[[#This Row],[Column292]] - deaths_global[[#This Row],[Column291]]</f>
        <v>0</v>
      </c>
      <c r="KG117">
        <f>deaths_global[[#This Row],[Column293]] - deaths_global[[#This Row],[Column292]]</f>
        <v>0</v>
      </c>
      <c r="KH117">
        <f>deaths_global[[#This Row],[Column294]] - deaths_global[[#This Row],[Column293]]</f>
        <v>0</v>
      </c>
      <c r="KI117">
        <f>deaths_global[[#This Row],[Column295]] - deaths_global[[#This Row],[Column294]]</f>
        <v>0</v>
      </c>
      <c r="KJ117">
        <f>deaths_global[[#This Row],[Column296]] - deaths_global[[#This Row],[Column295]]</f>
        <v>0</v>
      </c>
      <c r="KK117">
        <f>deaths_global[[#This Row],[Column297]] - deaths_global[[#This Row],[Column296]]</f>
        <v>0</v>
      </c>
      <c r="KL117">
        <f>deaths_global[[#This Row],[Column298]] - deaths_global[[#This Row],[Column297]]</f>
        <v>0</v>
      </c>
      <c r="KM117">
        <f>deaths_global[[#This Row],[Column299]] - deaths_global[[#This Row],[Column298]]</f>
        <v>0</v>
      </c>
      <c r="KN117">
        <f>deaths_global[[#This Row],[Column300]] - deaths_global[[#This Row],[Column299]]</f>
        <v>0</v>
      </c>
      <c r="KO117">
        <f>deaths_global[[#This Row],[Column301]] - deaths_global[[#This Row],[Column300]]</f>
        <v>0</v>
      </c>
      <c r="KP117">
        <f>deaths_global[[#This Row],[Column302]] - deaths_global[[#This Row],[Column301]]</f>
        <v>0</v>
      </c>
      <c r="KQ117">
        <f>deaths_global[[#This Row],[Column303]] - deaths_global[[#This Row],[Column302]]</f>
        <v>0</v>
      </c>
      <c r="KR117">
        <f>deaths_global[[#This Row],[Column304]] - deaths_global[[#This Row],[Column303]]</f>
        <v>0</v>
      </c>
      <c r="KS117">
        <f>deaths_global[[#This Row],[Column305]] - deaths_global[[#This Row],[Column304]]</f>
        <v>0</v>
      </c>
      <c r="KT117">
        <f>deaths_global[[#This Row],[Column306]] - deaths_global[[#This Row],[Column305]]</f>
        <v>0</v>
      </c>
      <c r="KU117">
        <f>deaths_global[[#This Row],[Column307]] - deaths_global[[#This Row],[Column306]]</f>
        <v>0</v>
      </c>
      <c r="KV117">
        <f>deaths_global[[#This Row],[Column308]] - deaths_global[[#This Row],[Column307]]</f>
        <v>0</v>
      </c>
      <c r="KW117">
        <f>deaths_global[[#This Row],[Column309]] - deaths_global[[#This Row],[Column308]]</f>
        <v>0</v>
      </c>
      <c r="KX117">
        <f>deaths_global[[#This Row],[Column310]] - deaths_global[[#This Row],[Column309]]</f>
        <v>0</v>
      </c>
      <c r="KY117">
        <f>deaths_global[[#This Row],[Column311]] - deaths_global[[#This Row],[Column310]]</f>
        <v>0</v>
      </c>
      <c r="KZ117">
        <f>deaths_global[[#This Row],[Column312]] - deaths_global[[#This Row],[Column311]]</f>
        <v>0</v>
      </c>
      <c r="LA117">
        <f>deaths_global[[#This Row],[Column313]] - deaths_global[[#This Row],[Column312]]</f>
        <v>0</v>
      </c>
      <c r="LB117">
        <f>deaths_global[[#This Row],[Column314]] - deaths_global[[#This Row],[Column313]]</f>
        <v>0</v>
      </c>
      <c r="LC117">
        <f>deaths_global[[#This Row],[Column315]] - deaths_global[[#This Row],[Column314]]</f>
        <v>0</v>
      </c>
      <c r="LD117">
        <f>deaths_global[[#This Row],[Column316]] - deaths_global[[#This Row],[Column315]]</f>
        <v>0</v>
      </c>
      <c r="LE117">
        <f>deaths_global[[#This Row],[Column317]] - deaths_global[[#This Row],[Column316]]</f>
        <v>0</v>
      </c>
      <c r="LF117">
        <f>deaths_global[[#This Row],[Column318]] - deaths_global[[#This Row],[Column317]]</f>
        <v>0</v>
      </c>
      <c r="LG117">
        <f>deaths_global[[#This Row],[Column319]] - deaths_global[[#This Row],[Column318]]</f>
        <v>0</v>
      </c>
      <c r="LH117">
        <f>deaths_global[[#This Row],[Column320]] - deaths_global[[#This Row],[Column319]]</f>
        <v>0</v>
      </c>
      <c r="LI117">
        <f>deaths_global[[#This Row],[Column321]] - deaths_global[[#This Row],[Column320]]</f>
        <v>0</v>
      </c>
      <c r="LJ117">
        <f>deaths_global[[#This Row],[Column322]] - deaths_global[[#This Row],[Column321]]</f>
        <v>0</v>
      </c>
      <c r="LK117">
        <f>deaths_global[[#This Row],[Column323]] - deaths_global[[#This Row],[Column322]]</f>
        <v>0</v>
      </c>
      <c r="LL117">
        <f>deaths_global[[#This Row],[Column324]] - deaths_global[[#This Row],[Column323]]</f>
        <v>0</v>
      </c>
      <c r="LM117">
        <f>deaths_global[[#This Row],[Column325]] - deaths_global[[#This Row],[Column324]]</f>
        <v>0</v>
      </c>
      <c r="LN117">
        <f>deaths_global[[#This Row],[Column326]] - deaths_global[[#This Row],[Column325]]</f>
        <v>0</v>
      </c>
      <c r="LO117">
        <f>deaths_global[[#This Row],[Column327]] - deaths_global[[#This Row],[Column326]]</f>
        <v>0</v>
      </c>
      <c r="LP117">
        <f>deaths_global[[#This Row],[Column328]] - deaths_global[[#This Row],[Column327]]</f>
        <v>0</v>
      </c>
      <c r="LQ117">
        <f>deaths_global[[#This Row],[Column329]] - deaths_global[[#This Row],[Column328]]</f>
        <v>0</v>
      </c>
      <c r="LR117">
        <f>deaths_global[[#This Row],[Column330]] - deaths_global[[#This Row],[Column329]]</f>
        <v>0</v>
      </c>
      <c r="LS117">
        <f>deaths_global[[#This Row],[Column331]] - deaths_global[[#This Row],[Column330]]</f>
        <v>0</v>
      </c>
      <c r="LT117">
        <f>deaths_global[[#This Row],[Column332]] - deaths_global[[#This Row],[Column331]]</f>
        <v>0</v>
      </c>
      <c r="LU117">
        <f>deaths_global[[#This Row],[Column333]] - deaths_global[[#This Row],[Column332]]</f>
        <v>0</v>
      </c>
      <c r="LV117">
        <f>deaths_global[[#This Row],[Column334]] - deaths_global[[#This Row],[Column333]]</f>
        <v>0</v>
      </c>
      <c r="LW117">
        <f>deaths_global[[#This Row],[Column335]] - deaths_global[[#This Row],[Column334]]</f>
        <v>0</v>
      </c>
      <c r="LX117">
        <f>deaths_global[[#This Row],[Column336]] - deaths_global[[#This Row],[Column335]]</f>
        <v>0</v>
      </c>
      <c r="LY117">
        <f>deaths_global[[#This Row],[Column337]] - deaths_global[[#This Row],[Column336]]</f>
        <v>0</v>
      </c>
      <c r="LZ117">
        <f>deaths_global[[#This Row],[Column338]] - deaths_global[[#This Row],[Column337]]</f>
        <v>0</v>
      </c>
      <c r="MA117">
        <f>deaths_global[[#This Row],[Column339]] - deaths_global[[#This Row],[Column338]]</f>
        <v>0</v>
      </c>
      <c r="MB117">
        <f>deaths_global[[#This Row],[Column340]] - deaths_global[[#This Row],[Column339]]</f>
        <v>1</v>
      </c>
      <c r="MC117">
        <f>deaths_global[[#This Row],[Column341]] - deaths_global[[#This Row],[Column340]]</f>
        <v>0</v>
      </c>
      <c r="MD117">
        <f>deaths_global[[#This Row],[Column342]] - deaths_global[[#This Row],[Column341]]</f>
        <v>0</v>
      </c>
      <c r="ME117">
        <f>deaths_global[[#This Row],[Column343]] - deaths_global[[#This Row],[Column342]]</f>
        <v>0</v>
      </c>
      <c r="MF117">
        <f>deaths_global[[#This Row],[Column344]] - deaths_global[[#This Row],[Column343]]</f>
        <v>0</v>
      </c>
      <c r="MG117">
        <f>deaths_global[[#This Row],[Column345]] - deaths_global[[#This Row],[Column344]]</f>
        <v>0</v>
      </c>
      <c r="MH117">
        <f>deaths_global[[#This Row],[Column346]] - deaths_global[[#This Row],[Column345]]</f>
        <v>0</v>
      </c>
      <c r="MI117">
        <f>deaths_global[[#This Row],[Column347]] - deaths_global[[#This Row],[Column346]]</f>
        <v>0</v>
      </c>
      <c r="MJ117">
        <f>deaths_global[[#This Row],[Column348]] - deaths_global[[#This Row],[Column347]]</f>
        <v>0</v>
      </c>
      <c r="MK117">
        <f>deaths_global[[#This Row],[Column349]] - deaths_global[[#This Row],[Column348]]</f>
        <v>2</v>
      </c>
      <c r="ML117">
        <f>deaths_global[[#This Row],[Column350]] - deaths_global[[#This Row],[Column349]]</f>
        <v>0</v>
      </c>
      <c r="MM117">
        <f>deaths_global[[#This Row],[Column351]] - deaths_global[[#This Row],[Column350]]</f>
        <v>0</v>
      </c>
      <c r="MN117">
        <f>deaths_global[[#This Row],[Column352]] - deaths_global[[#This Row],[Column351]]</f>
        <v>0</v>
      </c>
      <c r="MO117">
        <f>deaths_global[[#This Row],[Column353]] - deaths_global[[#This Row],[Column352]]</f>
        <v>0</v>
      </c>
      <c r="MP117">
        <f>deaths_global[[#This Row],[Column354]] - deaths_global[[#This Row],[Column353]]</f>
        <v>0</v>
      </c>
      <c r="MQ117">
        <f>deaths_global[[#This Row],[Column355]] - deaths_global[[#This Row],[Column354]]</f>
        <v>0</v>
      </c>
      <c r="MR117">
        <f>deaths_global[[#This Row],[Column356]] - deaths_global[[#This Row],[Column355]]</f>
        <v>0</v>
      </c>
      <c r="MS117">
        <f>deaths_global[[#This Row],[Column357]] - deaths_global[[#This Row],[Column356]]</f>
        <v>3</v>
      </c>
      <c r="MT117">
        <f>deaths_global[[#This Row],[Column358]] - deaths_global[[#This Row],[Column357]]</f>
        <v>0</v>
      </c>
      <c r="MU117">
        <f>deaths_global[[#This Row],[Column359]] - deaths_global[[#This Row],[Column358]]</f>
        <v>0</v>
      </c>
      <c r="MV117">
        <f>deaths_global[[#This Row],[Column360]] - deaths_global[[#This Row],[Column359]]</f>
        <v>0</v>
      </c>
      <c r="MW117">
        <f>deaths_global[[#This Row],[Column361]] - deaths_global[[#This Row],[Column360]]</f>
        <v>0</v>
      </c>
      <c r="MX117">
        <f>deaths_global[[#This Row],[Column362]] - deaths_global[[#This Row],[Column361]]</f>
        <v>0</v>
      </c>
      <c r="MY117">
        <f>deaths_global[[#This Row],[Column363]] - deaths_global[[#This Row],[Column362]]</f>
        <v>0</v>
      </c>
      <c r="MZ117">
        <f>deaths_global[[#This Row],[Column364]] - deaths_global[[#This Row],[Column363]]</f>
        <v>0</v>
      </c>
      <c r="NA117">
        <f>deaths_global[[#This Row],[Column365]] - deaths_global[[#This Row],[Column364]]</f>
        <v>0</v>
      </c>
      <c r="NB117">
        <f>deaths_global[[#This Row],[Column366]] - deaths_global[[#This Row],[Column365]]</f>
        <v>0</v>
      </c>
      <c r="NC117">
        <f>deaths_global[[#This Row],[Column367]] - deaths_global[[#This Row],[Column366]]</f>
        <v>0</v>
      </c>
      <c r="ND117">
        <f>deaths_global[[#This Row],[Column368]] - deaths_global[[#This Row],[Column367]]</f>
        <v>0</v>
      </c>
      <c r="NE117">
        <f>deaths_global[[#This Row],[Column369]] - deaths_global[[#This Row],[Column368]]</f>
        <v>0</v>
      </c>
      <c r="NF117">
        <f>deaths_global[[#This Row],[Column370]] - deaths_global[[#This Row],[Column369]]</f>
        <v>0</v>
      </c>
      <c r="NG117">
        <f>deaths_global[[#This Row],[Column371]] - deaths_global[[#This Row],[Column370]]</f>
        <v>0</v>
      </c>
      <c r="NH117">
        <f>deaths_global[[#This Row],[Column372]] - deaths_global[[#This Row],[Column371]]</f>
        <v>0</v>
      </c>
      <c r="NI117">
        <f>deaths_global[[#This Row],[Column373]] - deaths_global[[#This Row],[Column372]]</f>
        <v>0</v>
      </c>
      <c r="NJ117">
        <f>deaths_global[[#This Row],[Column374]] - deaths_global[[#This Row],[Column373]]</f>
        <v>1</v>
      </c>
      <c r="NK117">
        <f>deaths_global[[#This Row],[Column375]] - deaths_global[[#This Row],[Column374]]</f>
        <v>0</v>
      </c>
      <c r="NL117">
        <f>deaths_global[[#This Row],[Column376]] - deaths_global[[#This Row],[Column375]]</f>
        <v>0</v>
      </c>
      <c r="NM117">
        <f>deaths_global[[#This Row],[Column377]] - deaths_global[[#This Row],[Column376]]</f>
        <v>0</v>
      </c>
      <c r="NN117">
        <f>deaths_global[[#This Row],[Column378]] - deaths_global[[#This Row],[Column377]]</f>
        <v>0</v>
      </c>
      <c r="NO117">
        <f>deaths_global[[#This Row],[Column379]] - deaths_global[[#This Row],[Column378]]</f>
        <v>0</v>
      </c>
      <c r="NP117">
        <f>deaths_global[[#This Row],[Column380]] - deaths_global[[#This Row],[Column379]]</f>
        <v>0</v>
      </c>
      <c r="NQ117">
        <f>deaths_global[[#This Row],[Column381]] - deaths_global[[#This Row],[Column380]]</f>
        <v>0</v>
      </c>
      <c r="NR117">
        <f>deaths_global[[#This Row],[Column382]] - deaths_global[[#This Row],[Column381]]</f>
        <v>0</v>
      </c>
      <c r="NS117">
        <f>deaths_global[[#This Row],[Column383]] - deaths_global[[#This Row],[Column382]]</f>
        <v>0</v>
      </c>
      <c r="NT117">
        <f>deaths_global[[#This Row],[Column384]] - deaths_global[[#This Row],[Column383]]</f>
        <v>0</v>
      </c>
      <c r="NU117">
        <f>deaths_global[[#This Row],[Column385]] - deaths_global[[#This Row],[Column384]]</f>
        <v>0</v>
      </c>
      <c r="NV117">
        <f>deaths_global[[#This Row],[Column386]] - deaths_global[[#This Row],[Column385]]</f>
        <v>0</v>
      </c>
      <c r="NW117">
        <f>deaths_global[[#This Row],[Column387]] - deaths_global[[#This Row],[Column386]]</f>
        <v>0</v>
      </c>
      <c r="NX117">
        <f>deaths_global[[#This Row],[Column388]] - deaths_global[[#This Row],[Column387]]</f>
        <v>0</v>
      </c>
      <c r="NY117">
        <f>deaths_global[[#This Row],[Column389]] - deaths_global[[#This Row],[Column388]]</f>
        <v>0</v>
      </c>
      <c r="NZ117">
        <f>deaths_global[[#This Row],[Column390]] - deaths_global[[#This Row],[Column389]]</f>
        <v>0</v>
      </c>
      <c r="OA117">
        <f>deaths_global[[#This Row],[Column391]] - deaths_global[[#This Row],[Column390]]</f>
        <v>0</v>
      </c>
      <c r="OB117">
        <f>deaths_global[[#This Row],[Column392]] - deaths_global[[#This Row],[Column391]]</f>
        <v>0</v>
      </c>
      <c r="OC117">
        <f>deaths_global[[#This Row],[Column393]] - deaths_global[[#This Row],[Column392]]</f>
        <v>0</v>
      </c>
      <c r="OD117">
        <f>deaths_global[[#This Row],[Column394]] - deaths_global[[#This Row],[Column393]]</f>
        <v>0</v>
      </c>
      <c r="OE117">
        <f>deaths_global[[#This Row],[Column395]] - deaths_global[[#This Row],[Column394]]</f>
        <v>0</v>
      </c>
      <c r="OF117">
        <f>deaths_global[[#This Row],[Column396]] - deaths_global[[#This Row],[Column395]]</f>
        <v>0</v>
      </c>
      <c r="OG117">
        <f>deaths_global[[#This Row],[Column397]] - deaths_global[[#This Row],[Column396]]</f>
        <v>0</v>
      </c>
      <c r="OH117">
        <f>deaths_global[[#This Row],[Column398]] - deaths_global[[#This Row],[Column397]]</f>
        <v>0</v>
      </c>
      <c r="OI117">
        <f>deaths_global[[#This Row],[Column399]] - deaths_global[[#This Row],[Column398]]</f>
        <v>0</v>
      </c>
      <c r="OJ117">
        <f>deaths_global[[#This Row],[Column400]] - deaths_global[[#This Row],[Column399]]</f>
        <v>0</v>
      </c>
      <c r="OK117">
        <f>deaths_global[[#This Row],[Column401]] - deaths_global[[#This Row],[Column400]]</f>
        <v>0</v>
      </c>
      <c r="OL117">
        <f>deaths_global[[#This Row],[Column402]] - deaths_global[[#This Row],[Column401]]</f>
        <v>0</v>
      </c>
      <c r="OM117">
        <f>deaths_global[[#This Row],[Column403]] - deaths_global[[#This Row],[Column402]]</f>
        <v>0</v>
      </c>
      <c r="ON117">
        <f>deaths_global[[#This Row],[Column404]] - deaths_global[[#This Row],[Column403]]</f>
        <v>0</v>
      </c>
      <c r="OO117">
        <f>deaths_global[[#This Row],[Column405]] - deaths_global[[#This Row],[Column404]]</f>
        <v>0</v>
      </c>
      <c r="OP117">
        <f>deaths_global[[#This Row],[Column406]] - deaths_global[[#This Row],[Column405]]</f>
        <v>0</v>
      </c>
      <c r="OQ117">
        <f>deaths_global[[#This Row],[Column407]] - deaths_global[[#This Row],[Column406]]</f>
        <v>0</v>
      </c>
      <c r="OR117">
        <f>deaths_global[[#This Row],[Column408]] - deaths_global[[#This Row],[Column407]]</f>
        <v>0</v>
      </c>
      <c r="OS117">
        <f>deaths_global[[#This Row],[Column409]] - deaths_global[[#This Row],[Column408]]</f>
        <v>0</v>
      </c>
      <c r="OT117">
        <f>deaths_global[[#This Row],[Column410]] - deaths_global[[#This Row],[Column409]]</f>
        <v>0</v>
      </c>
      <c r="OU117">
        <f>deaths_global[[#This Row],[Column411]] - deaths_global[[#This Row],[Column410]]</f>
        <v>0</v>
      </c>
      <c r="OV117">
        <f>deaths_global[[#This Row],[Column412]] - deaths_global[[#This Row],[Column411]]</f>
        <v>0</v>
      </c>
      <c r="OW117">
        <f>deaths_global[[#This Row],[Column413]] - deaths_global[[#This Row],[Column412]]</f>
        <v>0</v>
      </c>
      <c r="OX117">
        <f>deaths_global[[#This Row],[Column414]] - deaths_global[[#This Row],[Column413]]</f>
        <v>0</v>
      </c>
      <c r="OY117">
        <f>deaths_global[[#This Row],[Column415]] - deaths_global[[#This Row],[Column414]]</f>
        <v>0</v>
      </c>
      <c r="OZ117">
        <f>deaths_global[[#This Row],[Column416]] - deaths_global[[#This Row],[Column415]]</f>
        <v>0</v>
      </c>
      <c r="PA117">
        <f>deaths_global[[#This Row],[Column417]] - deaths_global[[#This Row],[Column416]]</f>
        <v>0</v>
      </c>
      <c r="PB117">
        <f>deaths_global[[#This Row],[Column418]] - deaths_global[[#This Row],[Column417]]</f>
        <v>0</v>
      </c>
      <c r="PC117">
        <f>deaths_global[[#This Row],[Column419]] - deaths_global[[#This Row],[Column418]]</f>
        <v>0</v>
      </c>
      <c r="PD117">
        <f>deaths_global[[#This Row],[Column420]] - deaths_global[[#This Row],[Column419]]</f>
        <v>0</v>
      </c>
      <c r="PE117">
        <f>deaths_global[[#This Row],[Column421]] - deaths_global[[#This Row],[Column420]]</f>
        <v>0</v>
      </c>
      <c r="PF117">
        <f>deaths_global[[#This Row],[Column422]] - deaths_global[[#This Row],[Column421]]</f>
        <v>0</v>
      </c>
      <c r="PG117">
        <f>deaths_global[[#This Row],[Column423]] - deaths_global[[#This Row],[Column422]]</f>
        <v>0</v>
      </c>
      <c r="PH117">
        <f>deaths_global[[#This Row],[Column424]] - deaths_global[[#This Row],[Column423]]</f>
        <v>0</v>
      </c>
      <c r="PI117">
        <f>deaths_global[[#This Row],[Column425]] - deaths_global[[#This Row],[Column424]]</f>
        <v>0</v>
      </c>
      <c r="PJ117">
        <f>deaths_global[[#This Row],[Column426]] - deaths_global[[#This Row],[Column425]]</f>
        <v>0</v>
      </c>
      <c r="PK117">
        <f>deaths_global[[#This Row],[Column427]] - deaths_global[[#This Row],[Column426]]</f>
        <v>0</v>
      </c>
      <c r="PL117">
        <f>deaths_global[[#This Row],[Column428]] - deaths_global[[#This Row],[Column427]]</f>
        <v>0</v>
      </c>
      <c r="PM117">
        <f>deaths_global[[#This Row],[Column429]] - deaths_global[[#This Row],[Column428]]</f>
        <v>0</v>
      </c>
      <c r="PN117">
        <f>deaths_global[[#This Row],[Column430]] - deaths_global[[#This Row],[Column429]]</f>
        <v>0</v>
      </c>
      <c r="PO117">
        <f>deaths_global[[#This Row],[Column431]] - deaths_global[[#This Row],[Column430]]</f>
        <v>0</v>
      </c>
      <c r="PP117">
        <f>deaths_global[[#This Row],[Column432]] - deaths_global[[#This Row],[Column431]]</f>
        <v>1</v>
      </c>
      <c r="PQ117">
        <f>deaths_global[[#This Row],[Column433]] - deaths_global[[#This Row],[Column432]]</f>
        <v>1</v>
      </c>
      <c r="PR117">
        <f>deaths_global[[#This Row],[Column434]] - deaths_global[[#This Row],[Column433]]</f>
        <v>0</v>
      </c>
      <c r="PS117">
        <f>deaths_global[[#This Row],[Column435]] - deaths_global[[#This Row],[Column434]]</f>
        <v>0</v>
      </c>
      <c r="PT117">
        <f>deaths_global[[#This Row],[Column436]] - deaths_global[[#This Row],[Column435]]</f>
        <v>0</v>
      </c>
      <c r="PU117">
        <f>deaths_global[[#This Row],[Column437]] - deaths_global[[#This Row],[Column436]]</f>
        <v>0</v>
      </c>
      <c r="PV117">
        <f>deaths_global[[#This Row],[Column438]] - deaths_global[[#This Row],[Column437]]</f>
        <v>0</v>
      </c>
      <c r="PW117">
        <f>deaths_global[[#This Row],[Column439]] - deaths_global[[#This Row],[Column438]]</f>
        <v>1</v>
      </c>
      <c r="PX117">
        <f>deaths_global[[#This Row],[Column440]] - deaths_global[[#This Row],[Column439]]</f>
        <v>0</v>
      </c>
      <c r="PY117">
        <f>deaths_global[[#This Row],[Column441]] - deaths_global[[#This Row],[Column440]]</f>
        <v>0</v>
      </c>
      <c r="PZ117">
        <f>deaths_global[[#This Row],[Column442]] - deaths_global[[#This Row],[Column441]]</f>
        <v>0</v>
      </c>
      <c r="QA117">
        <f>deaths_global[[#This Row],[Column443]] - deaths_global[[#This Row],[Column442]]</f>
        <v>0</v>
      </c>
      <c r="QB117">
        <f>deaths_global[[#This Row],[Column444]] - deaths_global[[#This Row],[Column443]]</f>
        <v>0</v>
      </c>
      <c r="QC117">
        <f>deaths_global[[#This Row],[Column445]] - deaths_global[[#This Row],[Column444]]</f>
        <v>0</v>
      </c>
      <c r="QD117">
        <f>deaths_global[[#This Row],[Column446]] - deaths_global[[#This Row],[Column445]]</f>
        <v>0</v>
      </c>
      <c r="QE117">
        <f>deaths_global[[#This Row],[Column447]] - deaths_global[[#This Row],[Column446]]</f>
        <v>0</v>
      </c>
      <c r="QF117">
        <f>deaths_global[[#This Row],[Column448]] - deaths_global[[#This Row],[Column447]]</f>
        <v>0</v>
      </c>
      <c r="QG117">
        <f>deaths_global[[#This Row],[Column449]] - deaths_global[[#This Row],[Column448]]</f>
        <v>0</v>
      </c>
      <c r="QH117">
        <f>deaths_global[[#This Row],[Column450]] - deaths_global[[#This Row],[Column449]]</f>
        <v>0</v>
      </c>
      <c r="QI117">
        <f>deaths_global[[#This Row],[Column451]] - deaths_global[[#This Row],[Column450]]</f>
        <v>0</v>
      </c>
      <c r="QJ117">
        <f>deaths_global[[#This Row],[Column452]] - deaths_global[[#This Row],[Column451]]</f>
        <v>0</v>
      </c>
      <c r="QK117">
        <f>deaths_global[[#This Row],[Column453]] - deaths_global[[#This Row],[Column452]]</f>
        <v>0</v>
      </c>
      <c r="QL117">
        <f>deaths_global[[#This Row],[Column454]] - deaths_global[[#This Row],[Column453]]</f>
        <v>0</v>
      </c>
      <c r="QM117">
        <f>deaths_global[[#This Row],[Column455]] - deaths_global[[#This Row],[Column454]]</f>
        <v>0</v>
      </c>
      <c r="QN117">
        <f>deaths_global[[#This Row],[Column456]] - deaths_global[[#This Row],[Column455]]</f>
        <v>0</v>
      </c>
      <c r="QO117">
        <f>deaths_global[[#This Row],[Column457]] - deaths_global[[#This Row],[Column456]]</f>
        <v>0</v>
      </c>
      <c r="QP117">
        <f>deaths_global[[#This Row],[Column458]] - deaths_global[[#This Row],[Column457]]</f>
        <v>0</v>
      </c>
      <c r="QQ117">
        <f>deaths_global[[#This Row],[Column459]] - deaths_global[[#This Row],[Column458]]</f>
        <v>0</v>
      </c>
      <c r="QR117">
        <f>deaths_global[[#This Row],[Column460]] - deaths_global[[#This Row],[Column459]]</f>
        <v>0</v>
      </c>
      <c r="QS117">
        <f>deaths_global[[#This Row],[Column461]] - deaths_global[[#This Row],[Column460]]</f>
        <v>0</v>
      </c>
      <c r="QT117">
        <f>deaths_global[[#This Row],[Column462]] - deaths_global[[#This Row],[Column461]]</f>
        <v>0</v>
      </c>
      <c r="QU117">
        <f>deaths_global[[#This Row],[Column463]] - deaths_global[[#This Row],[Column462]]</f>
        <v>0</v>
      </c>
      <c r="QV117">
        <f>deaths_global[[#This Row],[Column464]] - deaths_global[[#This Row],[Column463]]</f>
        <v>0</v>
      </c>
      <c r="QW117">
        <f>deaths_global[[#This Row],[Column465]] - deaths_global[[#This Row],[Column464]]</f>
        <v>0</v>
      </c>
      <c r="QX117">
        <f>deaths_global[[#This Row],[Column466]] - deaths_global[[#This Row],[Column465]]</f>
        <v>0</v>
      </c>
      <c r="QY117">
        <f>deaths_global[[#This Row],[Column467]] - deaths_global[[#This Row],[Column466]]</f>
        <v>0</v>
      </c>
      <c r="QZ117">
        <f>deaths_global[[#This Row],[Column468]] - deaths_global[[#This Row],[Column467]]</f>
        <v>0</v>
      </c>
      <c r="RA117">
        <f>deaths_global[[#This Row],[Column469]] - deaths_global[[#This Row],[Column468]]</f>
        <v>0</v>
      </c>
      <c r="RB117">
        <f>deaths_global[[#This Row],[Column470]] - deaths_global[[#This Row],[Column469]]</f>
        <v>0</v>
      </c>
      <c r="RC117">
        <f>deaths_global[[#This Row],[Column471]] - deaths_global[[#This Row],[Column470]]</f>
        <v>0</v>
      </c>
      <c r="RD117">
        <f>deaths_global[[#This Row],[Column472]] - deaths_global[[#This Row],[Column471]]</f>
        <v>2</v>
      </c>
      <c r="RE117">
        <f>deaths_global[[#This Row],[Column473]] - deaths_global[[#This Row],[Column472]]</f>
        <v>0</v>
      </c>
      <c r="RF117">
        <f>deaths_global[[#This Row],[Column474]] - deaths_global[[#This Row],[Column473]]</f>
        <v>0</v>
      </c>
      <c r="RG117">
        <f>deaths_global[[#This Row],[Column475]] - deaths_global[[#This Row],[Column474]]</f>
        <v>0</v>
      </c>
      <c r="RH117">
        <f>deaths_global[[#This Row],[Column476]] - deaths_global[[#This Row],[Column475]]</f>
        <v>0</v>
      </c>
      <c r="RI117">
        <f>deaths_global[[#This Row],[Column477]] - deaths_global[[#This Row],[Column476]]</f>
        <v>0</v>
      </c>
      <c r="RJ117">
        <f>deaths_global[[#This Row],[Column478]] - deaths_global[[#This Row],[Column477]]</f>
        <v>0</v>
      </c>
      <c r="RK117">
        <f>deaths_global[[#This Row],[Column479]] - deaths_global[[#This Row],[Column478]]</f>
        <v>0</v>
      </c>
      <c r="RL117">
        <f>deaths_global[[#This Row],[Column480]] - deaths_global[[#This Row],[Column479]]</f>
        <v>0</v>
      </c>
      <c r="RM117">
        <f>deaths_global[[#This Row],[Column481]] - deaths_global[[#This Row],[Column480]]</f>
        <v>0</v>
      </c>
      <c r="RN117">
        <f>deaths_global[[#This Row],[Column482]] - deaths_global[[#This Row],[Column481]]</f>
        <v>0</v>
      </c>
      <c r="RO117">
        <f>deaths_global[[#This Row],[Column483]] - deaths_global[[#This Row],[Column482]]</f>
        <v>0</v>
      </c>
      <c r="RP117">
        <f>deaths_global[[#This Row],[Column484]] - deaths_global[[#This Row],[Column483]]</f>
        <v>0</v>
      </c>
      <c r="RQ117">
        <f>deaths_global[[#This Row],[Column485]] - deaths_global[[#This Row],[Column484]]</f>
        <v>0</v>
      </c>
      <c r="RR117">
        <f>deaths_global[[#This Row],[Column486]] - deaths_global[[#This Row],[Column485]]</f>
        <v>2</v>
      </c>
      <c r="RS117">
        <f>deaths_global[[#This Row],[Column487]] - deaths_global[[#This Row],[Column486]]</f>
        <v>0</v>
      </c>
      <c r="RT117">
        <f>deaths_global[[#This Row],[Column488]] - deaths_global[[#This Row],[Column487]]</f>
        <v>0</v>
      </c>
      <c r="RU117">
        <f>deaths_global[[#This Row],[Column489]] - deaths_global[[#This Row],[Column488]]</f>
        <v>0</v>
      </c>
      <c r="RV117">
        <f>deaths_global[[#This Row],[Column490]] - deaths_global[[#This Row],[Column489]]</f>
        <v>0</v>
      </c>
      <c r="RW117">
        <f>deaths_global[[#This Row],[Column491]] - deaths_global[[#This Row],[Column490]]</f>
        <v>0</v>
      </c>
      <c r="RX117">
        <f>deaths_global[[#This Row],[Column492]] - deaths_global[[#This Row],[Column491]]</f>
        <v>0</v>
      </c>
      <c r="RY117">
        <f>deaths_global[[#This Row],[Column493]] - deaths_global[[#This Row],[Column492]]</f>
        <v>0</v>
      </c>
      <c r="RZ117">
        <f>deaths_global[[#This Row],[Column494]] - deaths_global[[#This Row],[Column493]]</f>
        <v>0</v>
      </c>
      <c r="SA117">
        <f>deaths_global[[#This Row],[Column495]] - deaths_global[[#This Row],[Column494]]</f>
        <v>0</v>
      </c>
      <c r="SB117">
        <f>deaths_global[[#This Row],[Column496]] - deaths_global[[#This Row],[Column495]]</f>
        <v>0</v>
      </c>
      <c r="SC117">
        <f>deaths_global[[#This Row],[Column497]] - deaths_global[[#This Row],[Column496]]</f>
        <v>0</v>
      </c>
      <c r="SD117">
        <f>deaths_global[[#This Row],[Column498]] - deaths_global[[#This Row],[Column497]]</f>
        <v>0</v>
      </c>
      <c r="SE117">
        <f>deaths_global[[#This Row],[Column499]] - deaths_global[[#This Row],[Column498]]</f>
        <v>0</v>
      </c>
      <c r="SF117">
        <f>deaths_global[[#This Row],[Column500]] - deaths_global[[#This Row],[Column499]]</f>
        <v>0</v>
      </c>
      <c r="SG117">
        <f>deaths_global[[#This Row],[Column501]] - deaths_global[[#This Row],[Column500]]</f>
        <v>0</v>
      </c>
      <c r="SH117">
        <f>deaths_global[[#This Row],[Column502]] - deaths_global[[#This Row],[Column501]]</f>
        <v>0</v>
      </c>
      <c r="SI117">
        <f>deaths_global[[#This Row],[Column503]] - deaths_global[[#This Row],[Column502]]</f>
        <v>0</v>
      </c>
      <c r="SJ117">
        <f>deaths_global[[#This Row],[Column504]] - deaths_global[[#This Row],[Column503]]</f>
        <v>0</v>
      </c>
      <c r="SK117">
        <f>deaths_global[[#This Row],[Column505]] - deaths_global[[#This Row],[Column504]]</f>
        <v>0</v>
      </c>
      <c r="SL117">
        <f>deaths_global[[#This Row],[Column506]] - deaths_global[[#This Row],[Column505]]</f>
        <v>0</v>
      </c>
      <c r="SM117">
        <f>deaths_global[[#This Row],[Column507]] - deaths_global[[#This Row],[Column506]]</f>
        <v>0</v>
      </c>
      <c r="SN117">
        <f>deaths_global[[#This Row],[Column508]] - deaths_global[[#This Row],[Column507]]</f>
        <v>0</v>
      </c>
      <c r="SO117">
        <f>deaths_global[[#This Row],[Column509]] - deaths_global[[#This Row],[Column508]]</f>
        <v>0</v>
      </c>
      <c r="SP117">
        <f>deaths_global[[#This Row],[Column510]] - deaths_global[[#This Row],[Column509]]</f>
        <v>2</v>
      </c>
      <c r="SQ117">
        <f>deaths_global[[#This Row],[Column511]] - deaths_global[[#This Row],[Column510]]</f>
        <v>0</v>
      </c>
      <c r="SR117">
        <f>deaths_global[[#This Row],[Column512]] - deaths_global[[#This Row],[Column511]]</f>
        <v>0</v>
      </c>
      <c r="SS117">
        <f>deaths_global[[#This Row],[Column513]] - deaths_global[[#This Row],[Column512]]</f>
        <v>0</v>
      </c>
      <c r="ST117">
        <f>deaths_global[[#This Row],[Column514]] - deaths_global[[#This Row],[Column513]]</f>
        <v>0</v>
      </c>
      <c r="SU117">
        <f>deaths_global[[#This Row],[Column515]] - deaths_global[[#This Row],[Column514]]</f>
        <v>1</v>
      </c>
      <c r="SV117">
        <f>deaths_global[[#This Row],[Column516]] - deaths_global[[#This Row],[Column515]]</f>
        <v>0</v>
      </c>
      <c r="SW117">
        <f>deaths_global[[#This Row],[Column517]] - deaths_global[[#This Row],[Column516]]</f>
        <v>2</v>
      </c>
      <c r="SX117">
        <f>deaths_global[[#This Row],[Column518]] - deaths_global[[#This Row],[Column517]]</f>
        <v>0</v>
      </c>
      <c r="SY117">
        <f>deaths_global[[#This Row],[Column519]] - deaths_global[[#This Row],[Column518]]</f>
        <v>0</v>
      </c>
      <c r="SZ117">
        <f>deaths_global[[#This Row],[Column520]] - deaths_global[[#This Row],[Column519]]</f>
        <v>0</v>
      </c>
      <c r="TA117">
        <f>deaths_global[[#This Row],[Column521]] - deaths_global[[#This Row],[Column520]]</f>
        <v>0</v>
      </c>
      <c r="TB117">
        <f>deaths_global[[#This Row],[Column522]] - deaths_global[[#This Row],[Column521]]</f>
        <v>2</v>
      </c>
      <c r="TC117">
        <f>deaths_global[[#This Row],[Column523]] - deaths_global[[#This Row],[Column522]]</f>
        <v>0</v>
      </c>
      <c r="TD117">
        <f>deaths_global[[#This Row],[Column524]] - deaths_global[[#This Row],[Column523]]</f>
        <v>0</v>
      </c>
      <c r="TE117">
        <f>deaths_global[[#This Row],[Column525]] - deaths_global[[#This Row],[Column524]]</f>
        <v>0</v>
      </c>
      <c r="TF117">
        <f>deaths_global[[#This Row],[Column526]] - deaths_global[[#This Row],[Column525]]</f>
        <v>0</v>
      </c>
      <c r="TG117">
        <f>deaths_global[[#This Row],[Column527]] - deaths_global[[#This Row],[Column526]]</f>
        <v>0</v>
      </c>
      <c r="TH117">
        <f>deaths_global[[#This Row],[Column528]] - deaths_global[[#This Row],[Column527]]</f>
        <v>1</v>
      </c>
      <c r="TI117">
        <f>deaths_global[[#This Row],[Column529]] - deaths_global[[#This Row],[Column528]]</f>
        <v>1</v>
      </c>
      <c r="TJ117">
        <f>deaths_global[[#This Row],[Column530]] - deaths_global[[#This Row],[Column529]]</f>
        <v>0</v>
      </c>
      <c r="TK117">
        <f>deaths_global[[#This Row],[Column531]] - deaths_global[[#This Row],[Column530]]</f>
        <v>2</v>
      </c>
      <c r="TL117">
        <f>deaths_global[[#This Row],[Column532]] - deaths_global[[#This Row],[Column531]]</f>
        <v>0</v>
      </c>
      <c r="TM117">
        <f>deaths_global[[#This Row],[Column533]] - deaths_global[[#This Row],[Column532]]</f>
        <v>0</v>
      </c>
      <c r="TN117">
        <f>deaths_global[[#This Row],[Column534]] - deaths_global[[#This Row],[Column533]]</f>
        <v>0</v>
      </c>
      <c r="TO117">
        <f>deaths_global[[#This Row],[Column535]] - deaths_global[[#This Row],[Column534]]</f>
        <v>0</v>
      </c>
      <c r="TP117">
        <f>deaths_global[[#This Row],[Column536]] - deaths_global[[#This Row],[Column535]]</f>
        <v>0</v>
      </c>
      <c r="TQ117">
        <f>deaths_global[[#This Row],[Column537]] - deaths_global[[#This Row],[Column536]]</f>
        <v>2</v>
      </c>
      <c r="TR117">
        <f>deaths_global[[#This Row],[Column538]] - deaths_global[[#This Row],[Column537]]</f>
        <v>1</v>
      </c>
      <c r="TS117">
        <f>deaths_global[[#This Row],[Column539]] - deaths_global[[#This Row],[Column538]]</f>
        <v>1</v>
      </c>
      <c r="TT117">
        <f>deaths_global[[#This Row],[Column540]] - deaths_global[[#This Row],[Column539]]</f>
        <v>0</v>
      </c>
      <c r="TU117">
        <f>deaths_global[[#This Row],[Column541]] - deaths_global[[#This Row],[Column540]]</f>
        <v>0</v>
      </c>
      <c r="TV117">
        <f>deaths_global[[#This Row],[Column542]] - deaths_global[[#This Row],[Column541]]</f>
        <v>0</v>
      </c>
      <c r="TW117">
        <f>deaths_global[[#This Row],[Column543]] - deaths_global[[#This Row],[Column542]]</f>
        <v>1</v>
      </c>
      <c r="TX117">
        <f>deaths_global[[#This Row],[Column544]] - deaths_global[[#This Row],[Column543]]</f>
        <v>0</v>
      </c>
      <c r="TY117">
        <f>deaths_global[[#This Row],[Column545]] - deaths_global[[#This Row],[Column544]]</f>
        <v>0</v>
      </c>
      <c r="TZ117">
        <f>deaths_global[[#This Row],[Column546]] - deaths_global[[#This Row],[Column545]]</f>
        <v>0</v>
      </c>
      <c r="UA117">
        <f>deaths_global[[#This Row],[Column547]] - deaths_global[[#This Row],[Column546]]</f>
        <v>0</v>
      </c>
      <c r="UB117">
        <f>deaths_global[[#This Row],[Column548]] - deaths_global[[#This Row],[Column547]]</f>
        <v>0</v>
      </c>
      <c r="UC117">
        <f>deaths_global[[#This Row],[Column549]] - deaths_global[[#This Row],[Column548]]</f>
        <v>2</v>
      </c>
      <c r="UD117">
        <f>deaths_global[[#This Row],[Column550]] - deaths_global[[#This Row],[Column549]]</f>
        <v>0</v>
      </c>
      <c r="UE117">
        <f>deaths_global[[#This Row],[Column551]] - deaths_global[[#This Row],[Column550]]</f>
        <v>0</v>
      </c>
      <c r="UF117">
        <f>deaths_global[[#This Row],[Column552]] - deaths_global[[#This Row],[Column551]]</f>
        <v>0</v>
      </c>
      <c r="UG117">
        <f>deaths_global[[#This Row],[Column553]] - deaths_global[[#This Row],[Column552]]</f>
        <v>1</v>
      </c>
      <c r="UH117">
        <f>deaths_global[[#This Row],[Column554]] - deaths_global[[#This Row],[Column553]]</f>
        <v>0</v>
      </c>
      <c r="UI117">
        <f>deaths_global[[#This Row],[Column555]] - deaths_global[[#This Row],[Column554]]</f>
        <v>0</v>
      </c>
      <c r="UJ117">
        <f>deaths_global[[#This Row],[Column556]] - deaths_global[[#This Row],[Column555]]</f>
        <v>0</v>
      </c>
      <c r="UK117">
        <f>deaths_global[[#This Row],[Column557]] - deaths_global[[#This Row],[Column556]]</f>
        <v>0</v>
      </c>
      <c r="UL117">
        <f>deaths_global[[#This Row],[Column558]] - deaths_global[[#This Row],[Column557]]</f>
        <v>1</v>
      </c>
      <c r="UM117">
        <f>deaths_global[[#This Row],[Column559]] - deaths_global[[#This Row],[Column558]]</f>
        <v>0</v>
      </c>
      <c r="UN117">
        <f>deaths_global[[#This Row],[Column560]] - deaths_global[[#This Row],[Column559]]</f>
        <v>0</v>
      </c>
      <c r="UO117">
        <f>deaths_global[[#This Row],[Column561]] - deaths_global[[#This Row],[Column560]]</f>
        <v>1</v>
      </c>
      <c r="UP117">
        <f>deaths_global[[#This Row],[Column562]] - deaths_global[[#This Row],[Column561]]</f>
        <v>0</v>
      </c>
      <c r="UQ117">
        <f>deaths_global[[#This Row],[Column563]] - deaths_global[[#This Row],[Column562]]</f>
        <v>0</v>
      </c>
      <c r="UR117">
        <f>deaths_global[[#This Row],[Column564]] - deaths_global[[#This Row],[Column563]]</f>
        <v>0</v>
      </c>
      <c r="US117">
        <f>deaths_global[[#This Row],[Column565]] - deaths_global[[#This Row],[Column564]]</f>
        <v>0</v>
      </c>
      <c r="UT117">
        <f>deaths_global[[#This Row],[Column566]] - deaths_global[[#This Row],[Column565]]</f>
        <v>0</v>
      </c>
      <c r="UU117">
        <f>deaths_global[[#This Row],[Column567]] - deaths_global[[#This Row],[Column566]]</f>
        <v>0</v>
      </c>
      <c r="UV117">
        <f>deaths_global[[#This Row],[Column568]] - deaths_global[[#This Row],[Column567]]</f>
        <v>0</v>
      </c>
      <c r="UW117">
        <f>deaths_global[[#This Row],[Column569]] - deaths_global[[#This Row],[Column568]]</f>
        <v>0</v>
      </c>
      <c r="UX117">
        <f>deaths_global[[#This Row],[Column570]] - deaths_global[[#This Row],[Column569]]</f>
        <v>0</v>
      </c>
      <c r="UY117">
        <f>deaths_global[[#This Row],[Column571]] - deaths_global[[#This Row],[Column570]]</f>
        <v>1</v>
      </c>
      <c r="UZ117">
        <f>deaths_global[[#This Row],[Column572]] - deaths_global[[#This Row],[Column571]]</f>
        <v>0</v>
      </c>
      <c r="VA117">
        <f>deaths_global[[#This Row],[Column573]] - deaths_global[[#This Row],[Column572]]</f>
        <v>0</v>
      </c>
      <c r="VB117">
        <f>deaths_global[[#This Row],[Column574]] - deaths_global[[#This Row],[Column573]]</f>
        <v>0</v>
      </c>
      <c r="VC117">
        <f>deaths_global[[#This Row],[Column575]] - deaths_global[[#This Row],[Column574]]</f>
        <v>1</v>
      </c>
      <c r="VD117">
        <f>deaths_global[[#This Row],[Column576]] - deaths_global[[#This Row],[Column575]]</f>
        <v>0</v>
      </c>
      <c r="VE117">
        <f>deaths_global[[#This Row],[Column577]] - deaths_global[[#This Row],[Column576]]</f>
        <v>0</v>
      </c>
      <c r="VF117">
        <f>deaths_global[[#This Row],[Column578]] - deaths_global[[#This Row],[Column577]]</f>
        <v>0</v>
      </c>
      <c r="VG117">
        <f>deaths_global[[#This Row],[Column579]] - deaths_global[[#This Row],[Column578]]</f>
        <v>0</v>
      </c>
      <c r="VH117">
        <f>deaths_global[[#This Row],[Column580]] - deaths_global[[#This Row],[Column579]]</f>
        <v>0</v>
      </c>
      <c r="VI117">
        <f>deaths_global[[#This Row],[Column581]] - deaths_global[[#This Row],[Column580]]</f>
        <v>0</v>
      </c>
      <c r="VJ117">
        <f>deaths_global[[#This Row],[Column582]] - deaths_global[[#This Row],[Column581]]</f>
        <v>0</v>
      </c>
      <c r="VK117">
        <f>deaths_global[[#This Row],[Column583]] - deaths_global[[#This Row],[Column582]]</f>
        <v>0</v>
      </c>
      <c r="VL117">
        <f>deaths_global[[#This Row],[Column584]] - deaths_global[[#This Row],[Column583]]</f>
        <v>0</v>
      </c>
      <c r="VM117">
        <f>deaths_global[[#This Row],[Column585]] - deaths_global[[#This Row],[Column584]]</f>
        <v>0</v>
      </c>
      <c r="VN117">
        <f>deaths_global[[#This Row],[Column586]] - deaths_global[[#This Row],[Column585]]</f>
        <v>0</v>
      </c>
      <c r="VO117">
        <f>deaths_global[[#This Row],[Column587]] - deaths_global[[#This Row],[Column586]]</f>
        <v>0</v>
      </c>
      <c r="VP117">
        <f>deaths_global[[#This Row],[Column588]] - deaths_global[[#This Row],[Column587]]</f>
        <v>0</v>
      </c>
      <c r="VQ117">
        <f>deaths_global[[#This Row],[Column589]] - deaths_global[[#This Row],[Column588]]</f>
        <v>0</v>
      </c>
      <c r="VR117">
        <f>deaths_global[[#This Row],[Column590]] - deaths_global[[#This Row],[Column589]]</f>
        <v>0</v>
      </c>
      <c r="VS117">
        <f>deaths_global[[#This Row],[Column591]] - deaths_global[[#This Row],[Column590]]</f>
        <v>1</v>
      </c>
      <c r="VT117">
        <f>deaths_global[[#This Row],[Column592]] - deaths_global[[#This Row],[Column591]]</f>
        <v>0</v>
      </c>
      <c r="VU117">
        <f>deaths_global[[#This Row],[Column593]] - deaths_global[[#This Row],[Column592]]</f>
        <v>0</v>
      </c>
      <c r="VV117">
        <f>deaths_global[[#This Row],[Column594]] - deaths_global[[#This Row],[Column593]]</f>
        <v>0</v>
      </c>
      <c r="VW117">
        <f>deaths_global[[#This Row],[Column595]] - deaths_global[[#This Row],[Column594]]</f>
        <v>0</v>
      </c>
      <c r="VX117">
        <f>deaths_global[[#This Row],[Column596]] - deaths_global[[#This Row],[Column595]]</f>
        <v>0</v>
      </c>
      <c r="VY117">
        <f>deaths_global[[#This Row],[Column597]] - deaths_global[[#This Row],[Column596]]</f>
        <v>0</v>
      </c>
      <c r="VZ117">
        <f>deaths_global[[#This Row],[Column598]] - deaths_global[[#This Row],[Column597]]</f>
        <v>0</v>
      </c>
      <c r="WA117">
        <f>deaths_global[[#This Row],[Column599]] - deaths_global[[#This Row],[Column598]]</f>
        <v>2</v>
      </c>
      <c r="WB117">
        <f>deaths_global[[#This Row],[Column600]] - deaths_global[[#This Row],[Column599]]</f>
        <v>0</v>
      </c>
      <c r="WC117">
        <f>deaths_global[[#This Row],[Column601]] - deaths_global[[#This Row],[Column600]]</f>
        <v>0</v>
      </c>
      <c r="WD117">
        <f>deaths_global[[#This Row],[Column602]] - deaths_global[[#This Row],[Column601]]</f>
        <v>0</v>
      </c>
      <c r="WE117">
        <f>deaths_global[[#This Row],[Column603]] - deaths_global[[#This Row],[Column602]]</f>
        <v>0</v>
      </c>
      <c r="WF117">
        <f>deaths_global[[#This Row],[Column604]] - deaths_global[[#This Row],[Column603]]</f>
        <v>0</v>
      </c>
      <c r="WG117">
        <f>deaths_global[[#This Row],[Column605]] - deaths_global[[#This Row],[Column604]]</f>
        <v>0</v>
      </c>
      <c r="WH117">
        <f>deaths_global[[#This Row],[Column606]] - deaths_global[[#This Row],[Column605]]</f>
        <v>0</v>
      </c>
      <c r="WI117">
        <f>deaths_global[[#This Row],[Column607]] - deaths_global[[#This Row],[Column606]]</f>
        <v>0</v>
      </c>
      <c r="WJ117">
        <f>deaths_global[[#This Row],[Column608]] - deaths_global[[#This Row],[Column607]]</f>
        <v>0</v>
      </c>
      <c r="WK117">
        <f>deaths_global[[#This Row],[Column609]] - deaths_global[[#This Row],[Column608]]</f>
        <v>0</v>
      </c>
      <c r="WL117">
        <f>deaths_global[[#This Row],[Column610]] - deaths_global[[#This Row],[Column609]]</f>
        <v>0</v>
      </c>
      <c r="WM117">
        <f>deaths_global[[#This Row],[Column611]] - deaths_global[[#This Row],[Column610]]</f>
        <v>0</v>
      </c>
      <c r="WN117">
        <f>deaths_global[[#This Row],[Column612]] - deaths_global[[#This Row],[Column611]]</f>
        <v>0</v>
      </c>
      <c r="WO117">
        <f>deaths_global[[#This Row],[Column613]] - deaths_global[[#This Row],[Column612]]</f>
        <v>1</v>
      </c>
      <c r="WP117">
        <f>deaths_global[[#This Row],[Column614]] - deaths_global[[#This Row],[Column613]]</f>
        <v>0</v>
      </c>
      <c r="WQ117">
        <f>deaths_global[[#This Row],[Column615]] - deaths_global[[#This Row],[Column614]]</f>
        <v>0</v>
      </c>
      <c r="WR117">
        <f>deaths_global[[#This Row],[Column616]] - deaths_global[[#This Row],[Column615]]</f>
        <v>1</v>
      </c>
      <c r="WS117">
        <f>deaths_global[[#This Row],[Column617]] - deaths_global[[#This Row],[Column616]]</f>
        <v>0</v>
      </c>
      <c r="WT117">
        <f>deaths_global[[#This Row],[Column618]] - deaths_global[[#This Row],[Column617]]</f>
        <v>0</v>
      </c>
      <c r="WU117">
        <f>deaths_global[[#This Row],[Column619]] - deaths_global[[#This Row],[Column618]]</f>
        <v>0</v>
      </c>
      <c r="WV117">
        <f>deaths_global[[#This Row],[Column620]] - deaths_global[[#This Row],[Column619]]</f>
        <v>0</v>
      </c>
      <c r="WW117">
        <f>deaths_global[[#This Row],[Column621]] - deaths_global[[#This Row],[Column620]]</f>
        <v>0</v>
      </c>
      <c r="WX117">
        <f>deaths_global[[#This Row],[Column622]] - deaths_global[[#This Row],[Column621]]</f>
        <v>0</v>
      </c>
      <c r="WY117">
        <f>deaths_global[[#This Row],[Column623]] - deaths_global[[#This Row],[Column622]]</f>
        <v>0</v>
      </c>
      <c r="WZ117">
        <f>deaths_global[[#This Row],[Column624]] - deaths_global[[#This Row],[Column623]]</f>
        <v>0</v>
      </c>
      <c r="XA117">
        <f>deaths_global[[#This Row],[Column625]] - deaths_global[[#This Row],[Column624]]</f>
        <v>0</v>
      </c>
      <c r="XB117">
        <f>deaths_global[[#This Row],[Column626]] - deaths_global[[#This Row],[Column625]]</f>
        <v>0</v>
      </c>
      <c r="XC117">
        <f>deaths_global[[#This Row],[Column627]] - deaths_global[[#This Row],[Column626]]</f>
        <v>0</v>
      </c>
      <c r="XD117">
        <f>deaths_global[[#This Row],[Column628]] - deaths_global[[#This Row],[Column627]]</f>
        <v>0</v>
      </c>
      <c r="XE117">
        <f>deaths_global[[#This Row],[Column629]] - deaths_global[[#This Row],[Column628]]</f>
        <v>0</v>
      </c>
      <c r="XF117">
        <f>deaths_global[[#This Row],[Column630]] - deaths_global[[#This Row],[Column629]]</f>
        <v>0</v>
      </c>
      <c r="XG117">
        <f>deaths_global[[#This Row],[Column631]] - deaths_global[[#This Row],[Column630]]</f>
        <v>0</v>
      </c>
      <c r="XH117">
        <f>deaths_global[[#This Row],[Column632]] - deaths_global[[#This Row],[Column631]]</f>
        <v>0</v>
      </c>
      <c r="XI117">
        <f>deaths_global[[#This Row],[Column633]] - deaths_global[[#This Row],[Column632]]</f>
        <v>1</v>
      </c>
      <c r="XJ117">
        <f>deaths_global[[#This Row],[Column634]] - deaths_global[[#This Row],[Column633]]</f>
        <v>0</v>
      </c>
      <c r="XK117">
        <f>deaths_global[[#This Row],[Column635]] - deaths_global[[#This Row],[Column634]]</f>
        <v>0</v>
      </c>
      <c r="XL117">
        <f>deaths_global[[#This Row],[Column636]] - deaths_global[[#This Row],[Column635]]</f>
        <v>1</v>
      </c>
      <c r="XM117">
        <f>deaths_global[[#This Row],[Column637]] - deaths_global[[#This Row],[Column636]]</f>
        <v>0</v>
      </c>
      <c r="XN117">
        <f>deaths_global[[#This Row],[Column638]] - deaths_global[[#This Row],[Column637]]</f>
        <v>0</v>
      </c>
      <c r="XO117">
        <f>deaths_global[[#This Row],[Column639]] - deaths_global[[#This Row],[Column638]]</f>
        <v>1</v>
      </c>
      <c r="XP117">
        <f>deaths_global[[#This Row],[Column640]] - deaths_global[[#This Row],[Column639]]</f>
        <v>0</v>
      </c>
      <c r="XQ117">
        <f>deaths_global[[#This Row],[Column641]] - deaths_global[[#This Row],[Column640]]</f>
        <v>0</v>
      </c>
      <c r="XR117">
        <f>deaths_global[[#This Row],[Column642]] - deaths_global[[#This Row],[Column641]]</f>
        <v>0</v>
      </c>
      <c r="XS117">
        <f>deaths_global[[#This Row],[Column643]] - deaths_global[[#This Row],[Column642]]</f>
        <v>0</v>
      </c>
      <c r="XT117">
        <f>deaths_global[[#This Row],[Column644]] - deaths_global[[#This Row],[Column643]]</f>
        <v>0</v>
      </c>
      <c r="XU117">
        <f>deaths_global[[#This Row],[Column645]] - deaths_global[[#This Row],[Column644]]</f>
        <v>0</v>
      </c>
      <c r="XV117">
        <f>deaths_global[[#This Row],[Column646]] - deaths_global[[#This Row],[Column645]]</f>
        <v>0</v>
      </c>
      <c r="XW117">
        <f>deaths_global[[#This Row],[Column647]] - deaths_global[[#This Row],[Column646]]</f>
        <v>0</v>
      </c>
      <c r="XX117">
        <f>deaths_global[[#This Row],[Column648]] - deaths_global[[#This Row],[Column647]]</f>
        <v>0</v>
      </c>
      <c r="XY117">
        <f>deaths_global[[#This Row],[Column649]] - deaths_global[[#This Row],[Column648]]</f>
        <v>0</v>
      </c>
      <c r="XZ117">
        <f>deaths_global[[#This Row],[Column650]] - deaths_global[[#This Row],[Column649]]</f>
        <v>0</v>
      </c>
      <c r="YA117">
        <f>deaths_global[[#This Row],[Column651]] - deaths_global[[#This Row],[Column650]]</f>
        <v>0</v>
      </c>
      <c r="YB117">
        <f>deaths_global[[#This Row],[Column652]] - deaths_global[[#This Row],[Column651]]</f>
        <v>0</v>
      </c>
      <c r="YC117">
        <f>deaths_global[[#This Row],[Column653]] - deaths_global[[#This Row],[Column652]]</f>
        <v>0</v>
      </c>
      <c r="YD117">
        <f>deaths_global[[#This Row],[Column654]] - deaths_global[[#This Row],[Column653]]</f>
        <v>0</v>
      </c>
      <c r="YE117">
        <f>deaths_global[[#This Row],[Column655]] - deaths_global[[#This Row],[Column654]]</f>
        <v>0</v>
      </c>
      <c r="YF117">
        <f>deaths_global[[#This Row],[Column656]] - deaths_global[[#This Row],[Column655]]</f>
        <v>0</v>
      </c>
      <c r="YG117">
        <f>deaths_global[[#This Row],[Column657]] - deaths_global[[#This Row],[Column656]]</f>
        <v>0</v>
      </c>
      <c r="YH117">
        <f>deaths_global[[#This Row],[Column658]] - deaths_global[[#This Row],[Column657]]</f>
        <v>0</v>
      </c>
      <c r="YI117">
        <f>deaths_global[[#This Row],[Column659]] - deaths_global[[#This Row],[Column658]]</f>
        <v>1</v>
      </c>
      <c r="YJ117">
        <f>deaths_global[[#This Row],[Column660]] - deaths_global[[#This Row],[Column659]]</f>
        <v>0</v>
      </c>
      <c r="YK117">
        <f>deaths_global[[#This Row],[Column661]] - deaths_global[[#This Row],[Column660]]</f>
        <v>1</v>
      </c>
      <c r="YL117">
        <f>deaths_global[[#This Row],[Column662]] - deaths_global[[#This Row],[Column661]]</f>
        <v>0</v>
      </c>
      <c r="YM117">
        <f>deaths_global[[#This Row],[Column663]] - deaths_global[[#This Row],[Column662]]</f>
        <v>1</v>
      </c>
      <c r="YN117">
        <f>deaths_global[[#This Row],[Column664]] - deaths_global[[#This Row],[Column663]]</f>
        <v>0</v>
      </c>
      <c r="YO117">
        <f>deaths_global[[#This Row],[Column665]] - deaths_global[[#This Row],[Column664]]</f>
        <v>0</v>
      </c>
      <c r="YP117">
        <f>deaths_global[[#This Row],[Column666]] - deaths_global[[#This Row],[Column665]]</f>
        <v>0</v>
      </c>
      <c r="YQ117">
        <f>deaths_global[[#This Row],[Column667]] - deaths_global[[#This Row],[Column666]]</f>
        <v>3</v>
      </c>
      <c r="YR117">
        <f>deaths_global[[#This Row],[Column668]] - deaths_global[[#This Row],[Column667]]</f>
        <v>0</v>
      </c>
      <c r="YS117">
        <f>deaths_global[[#This Row],[Column669]] - deaths_global[[#This Row],[Column668]]</f>
        <v>1</v>
      </c>
      <c r="YT117">
        <f>deaths_global[[#This Row],[Column670]] - deaths_global[[#This Row],[Column669]]</f>
        <v>0</v>
      </c>
      <c r="YU117">
        <f>deaths_global[[#This Row],[Column671]] - deaths_global[[#This Row],[Column670]]</f>
        <v>1</v>
      </c>
      <c r="YV117">
        <f>deaths_global[[#This Row],[Column672]] - deaths_global[[#This Row],[Column671]]</f>
        <v>0</v>
      </c>
      <c r="YW117">
        <f>deaths_global[[#This Row],[Column673]] - deaths_global[[#This Row],[Column672]]</f>
        <v>1</v>
      </c>
      <c r="YX117">
        <f>deaths_global[[#This Row],[Column674]] - deaths_global[[#This Row],[Column673]]</f>
        <v>0</v>
      </c>
      <c r="YY117">
        <f>deaths_global[[#This Row],[Column675]] - deaths_global[[#This Row],[Column674]]</f>
        <v>1</v>
      </c>
      <c r="YZ117">
        <f>deaths_global[[#This Row],[Column676]] - deaths_global[[#This Row],[Column675]]</f>
        <v>0</v>
      </c>
      <c r="ZA117">
        <f>deaths_global[[#This Row],[Column677]] - deaths_global[[#This Row],[Column676]]</f>
        <v>2</v>
      </c>
      <c r="ZB117">
        <f>deaths_global[[#This Row],[Column678]] - deaths_global[[#This Row],[Column677]]</f>
        <v>1</v>
      </c>
      <c r="ZC117">
        <f>deaths_global[[#This Row],[Column679]] - deaths_global[[#This Row],[Column678]]</f>
        <v>2</v>
      </c>
      <c r="ZD117">
        <f>deaths_global[[#This Row],[Column680]] - deaths_global[[#This Row],[Column679]]</f>
        <v>0</v>
      </c>
      <c r="ZE117">
        <f>deaths_global[[#This Row],[Column681]] - deaths_global[[#This Row],[Column680]]</f>
        <v>0</v>
      </c>
      <c r="ZF117">
        <f>deaths_global[[#This Row],[Column682]] - deaths_global[[#This Row],[Column681]]</f>
        <v>0</v>
      </c>
      <c r="ZG117">
        <f>deaths_global[[#This Row],[Column683]] - deaths_global[[#This Row],[Column682]]</f>
        <v>0</v>
      </c>
      <c r="ZH117">
        <f>deaths_global[[#This Row],[Column684]] - deaths_global[[#This Row],[Column683]]</f>
        <v>0</v>
      </c>
      <c r="ZI117">
        <f>deaths_global[[#This Row],[Column685]] - deaths_global[[#This Row],[Column684]]</f>
        <v>0</v>
      </c>
      <c r="ZJ117">
        <f>deaths_global[[#This Row],[Column686]] - deaths_global[[#This Row],[Column685]]</f>
        <v>1</v>
      </c>
      <c r="ZK117">
        <f>deaths_global[[#This Row],[Column687]] - deaths_global[[#This Row],[Column686]]</f>
        <v>0</v>
      </c>
      <c r="ZL117">
        <f>deaths_global[[#This Row],[Column688]] - deaths_global[[#This Row],[Column687]]</f>
        <v>0</v>
      </c>
      <c r="ZM117">
        <f>deaths_global[[#This Row],[Column689]] - deaths_global[[#This Row],[Column688]]</f>
        <v>0</v>
      </c>
      <c r="ZN117">
        <f>deaths_global[[#This Row],[Column690]] - deaths_global[[#This Row],[Column689]]</f>
        <v>1</v>
      </c>
      <c r="ZO117">
        <f>deaths_global[[#This Row],[Column691]] - deaths_global[[#This Row],[Column690]]</f>
        <v>0</v>
      </c>
      <c r="ZP117">
        <f>deaths_global[[#This Row],[Column692]] - deaths_global[[#This Row],[Column691]]</f>
        <v>0</v>
      </c>
      <c r="ZQ117">
        <f>deaths_global[[#This Row],[Column693]] - deaths_global[[#This Row],[Column692]]</f>
        <v>1</v>
      </c>
      <c r="ZR117">
        <f>deaths_global[[#This Row],[Column694]] - deaths_global[[#This Row],[Column693]]</f>
        <v>0</v>
      </c>
      <c r="ZS117">
        <f>deaths_global[[#This Row],[Column695]] - deaths_global[[#This Row],[Column694]]</f>
        <v>0</v>
      </c>
      <c r="ZT117">
        <f>deaths_global[[#This Row],[Column696]] - deaths_global[[#This Row],[Column695]]</f>
        <v>0</v>
      </c>
      <c r="ZU117">
        <f>deaths_global[[#This Row],[Column697]] - deaths_global[[#This Row],[Column696]]</f>
        <v>1</v>
      </c>
      <c r="ZV117">
        <f>deaths_global[[#This Row],[Column698]] - deaths_global[[#This Row],[Column697]]</f>
        <v>1</v>
      </c>
      <c r="ZW117">
        <f>deaths_global[[#This Row],[Column699]] - deaths_global[[#This Row],[Column698]]</f>
        <v>0</v>
      </c>
      <c r="ZX117">
        <f>deaths_global[[#This Row],[Column700]] - deaths_global[[#This Row],[Column699]]</f>
        <v>2</v>
      </c>
      <c r="ZY117">
        <f>deaths_global[[#This Row],[Column701]] - deaths_global[[#This Row],[Column700]]</f>
        <v>1</v>
      </c>
      <c r="ZZ117">
        <f>deaths_global[[#This Row],[Column702]] - deaths_global[[#This Row],[Column701]]</f>
        <v>2</v>
      </c>
      <c r="AAA117">
        <f>deaths_global[[#This Row],[Column703]] - deaths_global[[#This Row],[Column702]]</f>
        <v>0</v>
      </c>
      <c r="AAB117">
        <f>deaths_global[[#This Row],[Column704]] - deaths_global[[#This Row],[Column703]]</f>
        <v>0</v>
      </c>
      <c r="AAC117">
        <f>deaths_global[[#This Row],[Column705]] - deaths_global[[#This Row],[Column704]]</f>
        <v>0</v>
      </c>
      <c r="AAD117">
        <f>deaths_global[[#This Row],[Column706]] - deaths_global[[#This Row],[Column705]]</f>
        <v>2</v>
      </c>
      <c r="AAE117">
        <f>deaths_global[[#This Row],[Column707]] - deaths_global[[#This Row],[Column706]]</f>
        <v>0</v>
      </c>
      <c r="AAF117">
        <f>deaths_global[[#This Row],[Column708]] - deaths_global[[#This Row],[Column707]]</f>
        <v>0</v>
      </c>
      <c r="AAG117">
        <f>deaths_global[[#This Row],[Column709]] - deaths_global[[#This Row],[Column708]]</f>
        <v>1</v>
      </c>
      <c r="AAH117">
        <f>deaths_global[[#This Row],[Column710]] - deaths_global[[#This Row],[Column709]]</f>
        <v>0</v>
      </c>
      <c r="AAI117">
        <f>deaths_global[[#This Row],[Column711]] - deaths_global[[#This Row],[Column710]]</f>
        <v>0</v>
      </c>
      <c r="AAJ117">
        <f>deaths_global[[#This Row],[Column712]] - deaths_global[[#This Row],[Column711]]</f>
        <v>1</v>
      </c>
      <c r="AAK117">
        <f>deaths_global[[#This Row],[Column713]] - deaths_global[[#This Row],[Column712]]</f>
        <v>1</v>
      </c>
      <c r="AAL117">
        <f>deaths_global[[#This Row],[Column714]] - deaths_global[[#This Row],[Column713]]</f>
        <v>1</v>
      </c>
      <c r="AAM117">
        <f>deaths_global[[#This Row],[Column715]] - deaths_global[[#This Row],[Column714]]</f>
        <v>0</v>
      </c>
      <c r="AAN117">
        <f>deaths_global[[#This Row],[Column716]] - deaths_global[[#This Row],[Column715]]</f>
        <v>0</v>
      </c>
      <c r="AAO117">
        <f>deaths_global[[#This Row],[Column717]] - deaths_global[[#This Row],[Column716]]</f>
        <v>0</v>
      </c>
      <c r="AAP117">
        <f>deaths_global[[#This Row],[Column718]] - deaths_global[[#This Row],[Column717]]</f>
        <v>1</v>
      </c>
      <c r="AAQ117">
        <f>deaths_global[[#This Row],[Column719]] - deaths_global[[#This Row],[Column718]]</f>
        <v>1</v>
      </c>
      <c r="AAR117">
        <f>deaths_global[[#This Row],[Column720]] - deaths_global[[#This Row],[Column719]]</f>
        <v>1</v>
      </c>
      <c r="AAS117">
        <f>deaths_global[[#This Row],[Column721]] - deaths_global[[#This Row],[Column720]]</f>
        <v>1</v>
      </c>
      <c r="AAT117">
        <f>deaths_global[[#This Row],[Column722]] - deaths_global[[#This Row],[Column721]]</f>
        <v>2</v>
      </c>
      <c r="AAU117">
        <f>deaths_global[[#This Row],[Column723]] - deaths_global[[#This Row],[Column722]]</f>
        <v>0</v>
      </c>
      <c r="AAV117">
        <f>deaths_global[[#This Row],[Column724]] - deaths_global[[#This Row],[Column723]]</f>
        <v>0</v>
      </c>
      <c r="AAW117">
        <f>deaths_global[[#This Row],[Column725]] - deaths_global[[#This Row],[Column724]]</f>
        <v>2</v>
      </c>
      <c r="AAX117">
        <f>deaths_global[[#This Row],[Column726]] - deaths_global[[#This Row],[Column725]]</f>
        <v>0</v>
      </c>
      <c r="AAY117">
        <f>deaths_global[[#This Row],[Column727]] - deaths_global[[#This Row],[Column726]]</f>
        <v>1</v>
      </c>
      <c r="AAZ117">
        <f>deaths_global[[#This Row],[Column728]] - deaths_global[[#This Row],[Column727]]</f>
        <v>0</v>
      </c>
      <c r="ABA117">
        <f>deaths_global[[#This Row],[Column729]] - deaths_global[[#This Row],[Column728]]</f>
        <v>1</v>
      </c>
      <c r="ABB117">
        <f>deaths_global[[#This Row],[Column730]] - deaths_global[[#This Row],[Column729]]</f>
        <v>1</v>
      </c>
      <c r="ABC117">
        <f>deaths_global[[#This Row],[Column731]] - deaths_global[[#This Row],[Column730]]</f>
        <v>1</v>
      </c>
      <c r="ABD117">
        <f>deaths_global[[#This Row],[Column732]] - deaths_global[[#This Row],[Column731]]</f>
        <v>1</v>
      </c>
      <c r="ABE117">
        <f>deaths_global[[#This Row],[Column733]] - deaths_global[[#This Row],[Column732]]</f>
        <v>0</v>
      </c>
      <c r="ABF117">
        <f>deaths_global[[#This Row],[Column734]] - deaths_global[[#This Row],[Column733]]</f>
        <v>0</v>
      </c>
      <c r="ABG117">
        <f>deaths_global[[#This Row],[Column735]] - deaths_global[[#This Row],[Column734]]</f>
        <v>1</v>
      </c>
      <c r="ABH117">
        <f>deaths_global[[#This Row],[Column736]] - deaths_global[[#This Row],[Column735]]</f>
        <v>1</v>
      </c>
      <c r="ABI117">
        <f>deaths_global[[#This Row],[Column737]] - deaths_global[[#This Row],[Column736]]</f>
        <v>2</v>
      </c>
      <c r="ABJ117">
        <f>deaths_global[[#This Row],[Column738]] - deaths_global[[#This Row],[Column737]]</f>
        <v>2</v>
      </c>
      <c r="ABK117">
        <f>deaths_global[[#This Row],[Column739]] - deaths_global[[#This Row],[Column738]]</f>
        <v>0</v>
      </c>
      <c r="ABL117">
        <f>deaths_global[[#This Row],[Column740]] - deaths_global[[#This Row],[Column739]]</f>
        <v>1</v>
      </c>
      <c r="ABM117">
        <f>deaths_global[[#This Row],[Column741]] - deaths_global[[#This Row],[Column740]]</f>
        <v>1</v>
      </c>
      <c r="ABN117">
        <f>deaths_global[[#This Row],[Column742]] - deaths_global[[#This Row],[Column741]]</f>
        <v>0</v>
      </c>
      <c r="ABO117">
        <f>deaths_global[[#This Row],[Column743]] - deaths_global[[#This Row],[Column742]]</f>
        <v>0</v>
      </c>
      <c r="ABP117">
        <f>deaths_global[[#This Row],[Column744]] - deaths_global[[#This Row],[Column743]]</f>
        <v>1</v>
      </c>
      <c r="ABQ117">
        <f>deaths_global[[#This Row],[Column745]] - deaths_global[[#This Row],[Column744]]</f>
        <v>0</v>
      </c>
      <c r="ABR117">
        <f>deaths_global[[#This Row],[Column746]] - deaths_global[[#This Row],[Column745]]</f>
        <v>0</v>
      </c>
      <c r="ABS117">
        <f>deaths_global[[#This Row],[Column747]] - deaths_global[[#This Row],[Column746]]</f>
        <v>1</v>
      </c>
      <c r="ABT117">
        <f>deaths_global[[#This Row],[Column748]] - deaths_global[[#This Row],[Column747]]</f>
        <v>0</v>
      </c>
      <c r="ABU117">
        <f>deaths_global[[#This Row],[Column749]] - deaths_global[[#This Row],[Column748]]</f>
        <v>1</v>
      </c>
      <c r="ABV117">
        <f>deaths_global[[#This Row],[Column750]] - deaths_global[[#This Row],[Column749]]</f>
        <v>0</v>
      </c>
      <c r="ABW117">
        <f>deaths_global[[#This Row],[Column751]] - deaths_global[[#This Row],[Column750]]</f>
        <v>0</v>
      </c>
      <c r="ABX117">
        <f>deaths_global[[#This Row],[Column752]] - deaths_global[[#This Row],[Column751]]</f>
        <v>1</v>
      </c>
      <c r="ABY117">
        <f>deaths_global[[#This Row],[Column753]] - deaths_global[[#This Row],[Column752]]</f>
        <v>0</v>
      </c>
      <c r="ABZ117">
        <f>deaths_global[[#This Row],[Column754]] - deaths_global[[#This Row],[Column753]]</f>
        <v>1</v>
      </c>
      <c r="ACA117">
        <f>deaths_global[[#This Row],[Column755]] - deaths_global[[#This Row],[Column754]]</f>
        <v>0</v>
      </c>
      <c r="ACB117">
        <f>deaths_global[[#This Row],[Column756]] - deaths_global[[#This Row],[Column755]]</f>
        <v>0</v>
      </c>
      <c r="ACC117">
        <f>deaths_global[[#This Row],[Column757]] - deaths_global[[#This Row],[Column756]]</f>
        <v>1</v>
      </c>
      <c r="ACD117">
        <f>deaths_global[[#This Row],[Column758]] - deaths_global[[#This Row],[Column757]]</f>
        <v>0</v>
      </c>
      <c r="ACE117">
        <f>deaths_global[[#This Row],[Column759]] - deaths_global[[#This Row],[Column758]]</f>
        <v>0</v>
      </c>
      <c r="ACF117">
        <f>deaths_global[[#This Row],[Column760]] - deaths_global[[#This Row],[Column759]]</f>
        <v>0</v>
      </c>
      <c r="ACG117">
        <f>deaths_global[[#This Row],[Column761]] - deaths_global[[#This Row],[Column760]]</f>
        <v>0</v>
      </c>
      <c r="ACH117">
        <f>deaths_global[[#This Row],[Column762]] - deaths_global[[#This Row],[Column761]]</f>
        <v>0</v>
      </c>
      <c r="ACI117">
        <f>deaths_global[[#This Row],[Column763]] - deaths_global[[#This Row],[Column762]]</f>
        <v>0</v>
      </c>
      <c r="ACJ117">
        <f>deaths_global[[#This Row],[Column764]] - deaths_global[[#This Row],[Column763]]</f>
        <v>0</v>
      </c>
      <c r="ACK117">
        <f>deaths_global[[#This Row],[Column765]] - deaths_global[[#This Row],[Column764]]</f>
        <v>0</v>
      </c>
      <c r="ACL117">
        <f>deaths_global[[#This Row],[Column766]] - deaths_global[[#This Row],[Column765]]</f>
        <v>0</v>
      </c>
      <c r="ACM117">
        <f>deaths_global[[#This Row],[Column767]] - deaths_global[[#This Row],[Column766]]</f>
        <v>0</v>
      </c>
      <c r="ACN117">
        <f>deaths_global[[#This Row],[Column768]] - deaths_global[[#This Row],[Column767]]</f>
        <v>0</v>
      </c>
      <c r="ACO117">
        <f>deaths_global[[#This Row],[Column769]] - deaths_global[[#This Row],[Column768]]</f>
        <v>0</v>
      </c>
      <c r="ACP117">
        <f>deaths_global[[#This Row],[Column770]] - deaths_global[[#This Row],[Column769]]</f>
        <v>0</v>
      </c>
      <c r="ACQ117">
        <f>deaths_global[[#This Row],[Column771]] - deaths_global[[#This Row],[Column770]]</f>
        <v>0</v>
      </c>
      <c r="ACR117">
        <f>deaths_global[[#This Row],[Column772]] - deaths_global[[#This Row],[Column771]]</f>
        <v>0</v>
      </c>
      <c r="ACS117">
        <f>deaths_global[[#This Row],[Column773]] - deaths_global[[#This Row],[Column772]]</f>
        <v>0</v>
      </c>
      <c r="ACT117">
        <f>deaths_global[[#This Row],[Column774]] - deaths_global[[#This Row],[Column773]]</f>
        <v>0</v>
      </c>
      <c r="ACU117">
        <f>deaths_global[[#This Row],[Column775]] - deaths_global[[#This Row],[Column774]]</f>
        <v>0</v>
      </c>
      <c r="ACV117">
        <f>deaths_global[[#This Row],[Column776]] - deaths_global[[#This Row],[Column775]]</f>
        <v>0</v>
      </c>
      <c r="ACW117">
        <f>deaths_global[[#This Row],[Column777]] - deaths_global[[#This Row],[Column776]]</f>
        <v>0</v>
      </c>
      <c r="ACX117">
        <f>deaths_global[[#This Row],[Column778]] - deaths_global[[#This Row],[Column777]]</f>
        <v>0</v>
      </c>
      <c r="ACY117">
        <f>deaths_global[[#This Row],[Column779]] - deaths_global[[#This Row],[Column778]]</f>
        <v>0</v>
      </c>
      <c r="ACZ117">
        <f>deaths_global[[#This Row],[Column780]] - deaths_global[[#This Row],[Column779]]</f>
        <v>0</v>
      </c>
      <c r="ADA117">
        <f>deaths_global[[#This Row],[Column781]] - deaths_global[[#This Row],[Column780]]</f>
        <v>0</v>
      </c>
      <c r="ADB117">
        <f>deaths_global[[#This Row],[Column782]] - deaths_global[[#This Row],[Column781]]</f>
        <v>0</v>
      </c>
      <c r="ADC117">
        <f>deaths_global[[#This Row],[Column783]] - deaths_global[[#This Row],[Column782]]</f>
        <v>0</v>
      </c>
      <c r="ADD117">
        <f>deaths_global[[#This Row],[Column784]] - deaths_global[[#This Row],[Column783]]</f>
        <v>0</v>
      </c>
      <c r="ADE117">
        <f>deaths_global[[#This Row],[Column785]] - deaths_global[[#This Row],[Column784]]</f>
        <v>0</v>
      </c>
      <c r="ADF117">
        <f>deaths_global[[#This Row],[Column786]] - deaths_global[[#This Row],[Column785]]</f>
        <v>0</v>
      </c>
      <c r="ADG117">
        <f>deaths_global[[#This Row],[Column787]] - deaths_global[[#This Row],[Column786]]</f>
        <v>0</v>
      </c>
      <c r="ADH117">
        <f>deaths_global[[#This Row],[Column788]] - deaths_global[[#This Row],[Column787]]</f>
        <v>0</v>
      </c>
      <c r="ADI117">
        <f>deaths_global[[#This Row],[Column789]] - deaths_global[[#This Row],[Column788]]</f>
        <v>0</v>
      </c>
      <c r="ADJ117">
        <f>deaths_global[[#This Row],[Column790]] - deaths_global[[#This Row],[Column789]]</f>
        <v>0</v>
      </c>
      <c r="ADK117">
        <f>deaths_global[[#This Row],[Column791]] - deaths_global[[#This Row],[Column790]]</f>
        <v>0</v>
      </c>
      <c r="ADL117">
        <f>deaths_global[[#This Row],[Column792]] - deaths_global[[#This Row],[Column791]]</f>
        <v>0</v>
      </c>
      <c r="ADM117">
        <f>deaths_global[[#This Row],[Column793]] - deaths_global[[#This Row],[Column792]]</f>
        <v>0</v>
      </c>
      <c r="ADN117">
        <f>deaths_global[[#This Row],[Column794]] - deaths_global[[#This Row],[Column793]]</f>
        <v>0</v>
      </c>
      <c r="ADO117">
        <f>deaths_global[[#This Row],[Column795]] - deaths_global[[#This Row],[Column794]]</f>
        <v>0</v>
      </c>
      <c r="ADP117">
        <f>deaths_global[[#This Row],[Column796]] - deaths_global[[#This Row],[Column795]]</f>
        <v>0</v>
      </c>
      <c r="ADQ117">
        <f>deaths_global[[#This Row],[Column797]] - deaths_global[[#This Row],[Column796]]</f>
        <v>0</v>
      </c>
      <c r="ADR117">
        <f>deaths_global[[#This Row],[Column798]] - deaths_global[[#This Row],[Column797]]</f>
        <v>0</v>
      </c>
      <c r="ADS117">
        <f>deaths_global[[#This Row],[Column799]] - deaths_global[[#This Row],[Column798]]</f>
        <v>0</v>
      </c>
      <c r="ADT117">
        <f>deaths_global[[#This Row],[Column800]] - deaths_global[[#This Row],[Column799]]</f>
        <v>0</v>
      </c>
      <c r="ADU117">
        <f>deaths_global[[#This Row],[Column801]] - deaths_global[[#This Row],[Column800]]</f>
        <v>0</v>
      </c>
      <c r="ADV117">
        <f>deaths_global[[#This Row],[Column802]] - deaths_global[[#This Row],[Column801]]</f>
        <v>0</v>
      </c>
      <c r="ADW117">
        <f>deaths_global[[#This Row],[Column803]] - deaths_global[[#This Row],[Column802]]</f>
        <v>0</v>
      </c>
      <c r="ADX117">
        <f>deaths_global[[#This Row],[Column804]] - deaths_global[[#This Row],[Column803]]</f>
        <v>0</v>
      </c>
      <c r="ADY117">
        <f>deaths_global[[#This Row],[Column805]] - deaths_global[[#This Row],[Column804]]</f>
        <v>0</v>
      </c>
      <c r="ADZ117">
        <f>deaths_global[[#This Row],[Column806]] - deaths_global[[#This Row],[Column805]]</f>
        <v>0</v>
      </c>
      <c r="AEA117">
        <f>deaths_global[[#This Row],[Column807]] - deaths_global[[#This Row],[Column806]]</f>
        <v>0</v>
      </c>
      <c r="AEB117">
        <f>deaths_global[[#This Row],[Column808]] - deaths_global[[#This Row],[Column807]]</f>
        <v>0</v>
      </c>
      <c r="AEC117">
        <f>deaths_global[[#This Row],[Column809]] - deaths_global[[#This Row],[Column808]]</f>
        <v>0</v>
      </c>
      <c r="AED117">
        <f>deaths_global[[#This Row],[Column810]] - deaths_global[[#This Row],[Column809]]</f>
        <v>0</v>
      </c>
      <c r="AEE117">
        <f>deaths_global[[#This Row],[Column811]] - deaths_global[[#This Row],[Column810]]</f>
        <v>0</v>
      </c>
      <c r="AEF117">
        <f>deaths_global[[#This Row],[Column812]] - deaths_global[[#This Row],[Column811]]</f>
        <v>0</v>
      </c>
      <c r="AEG117">
        <f>deaths_global[[#This Row],[Column813]] - deaths_global[[#This Row],[Column812]]</f>
        <v>0</v>
      </c>
      <c r="AEH117">
        <f>deaths_global[[#This Row],[Column814]] - deaths_global[[#This Row],[Column813]]</f>
        <v>0</v>
      </c>
      <c r="AEI117">
        <f>deaths_global[[#This Row],[Column815]] - deaths_global[[#This Row],[Column814]]</f>
        <v>0</v>
      </c>
      <c r="AEJ117">
        <f>deaths_global[[#This Row],[Column816]] - deaths_global[[#This Row],[Column815]]</f>
        <v>0</v>
      </c>
      <c r="AEK117">
        <f>deaths_global[[#This Row],[Column817]] - deaths_global[[#This Row],[Column816]]</f>
        <v>0</v>
      </c>
      <c r="AEL117">
        <f>deaths_global[[#This Row],[Column818]] - deaths_global[[#This Row],[Column817]]</f>
        <v>0</v>
      </c>
      <c r="AEM117">
        <f>deaths_global[[#This Row],[Column819]] - deaths_global[[#This Row],[Column818]]</f>
        <v>0</v>
      </c>
      <c r="AEN117">
        <f>deaths_global[[#This Row],[Column820]] - deaths_global[[#This Row],[Column819]]</f>
        <v>0</v>
      </c>
      <c r="AEO117">
        <f>deaths_global[[#This Row],[Column821]] - deaths_global[[#This Row],[Column820]]</f>
        <v>0</v>
      </c>
      <c r="AEP117">
        <f>deaths_global[[#This Row],[Column822]] - deaths_global[[#This Row],[Column821]]</f>
        <v>0</v>
      </c>
      <c r="AEQ117">
        <f>deaths_global[[#This Row],[Column823]] - deaths_global[[#This Row],[Column822]]</f>
        <v>0</v>
      </c>
      <c r="AER117">
        <f>deaths_global[[#This Row],[Column824]] - deaths_global[[#This Row],[Column823]]</f>
        <v>0</v>
      </c>
      <c r="AES117">
        <f>deaths_global[[#This Row],[Column825]] - deaths_global[[#This Row],[Column824]]</f>
        <v>0</v>
      </c>
      <c r="AET117">
        <f>deaths_global[[#This Row],[Column826]] - deaths_global[[#This Row],[Column825]]</f>
        <v>0</v>
      </c>
      <c r="AEU117">
        <f>deaths_global[[#This Row],[Column827]] - deaths_global[[#This Row],[Column826]]</f>
        <v>0</v>
      </c>
      <c r="AEV117">
        <f>deaths_global[[#This Row],[Column828]] - deaths_global[[#This Row],[Column827]]</f>
        <v>0</v>
      </c>
      <c r="AEW117">
        <f>deaths_global[[#This Row],[Column829]] - deaths_global[[#This Row],[Column828]]</f>
        <v>0</v>
      </c>
      <c r="AEX117">
        <f>deaths_global[[#This Row],[Column830]] - deaths_global[[#This Row],[Column829]]</f>
        <v>0</v>
      </c>
      <c r="AEY117">
        <f>deaths_global[[#This Row],[Column831]] - deaths_global[[#This Row],[Column830]]</f>
        <v>0</v>
      </c>
      <c r="AEZ117">
        <f>deaths_global[[#This Row],[Column832]] - deaths_global[[#This Row],[Column831]]</f>
        <v>0</v>
      </c>
    </row>
    <row r="118" spans="1:832" x14ac:dyDescent="0.25">
      <c r="A118" t="str">
        <f>deaths_global[[#This Row],[Column1]]</f>
        <v/>
      </c>
      <c r="B118" t="str">
        <f>deaths_global[[#This Row],[Column2]]</f>
        <v>Estonia</v>
      </c>
      <c r="C118" t="str">
        <f>deaths_global[[#This Row],[Column3]]</f>
        <v>58.5953</v>
      </c>
      <c r="D118" t="str">
        <f>deaths_global[[#This Row],[Column4]]</f>
        <v>25.0136</v>
      </c>
      <c r="E118" t="str">
        <f>deaths_global[[#This Row],[Column5]]</f>
        <v>0</v>
      </c>
      <c r="F118">
        <f>deaths_global[[#This Row],[Column6]] - deaths_global[[#This Row],[Column5]]</f>
        <v>0</v>
      </c>
      <c r="G118">
        <f>deaths_global[[#This Row],[Column7]] - deaths_global[[#This Row],[Column6]]</f>
        <v>0</v>
      </c>
      <c r="H118">
        <f>deaths_global[[#This Row],[Column8]] - deaths_global[[#This Row],[Column7]]</f>
        <v>0</v>
      </c>
      <c r="I118">
        <f>deaths_global[[#This Row],[Column9]] - deaths_global[[#This Row],[Column8]]</f>
        <v>0</v>
      </c>
      <c r="J118">
        <f>deaths_global[[#This Row],[Column10]] - deaths_global[[#This Row],[Column9]]</f>
        <v>0</v>
      </c>
      <c r="K118">
        <f>deaths_global[[#This Row],[Column11]] - deaths_global[[#This Row],[Column10]]</f>
        <v>0</v>
      </c>
      <c r="L118">
        <f>deaths_global[[#This Row],[Column12]] - deaths_global[[#This Row],[Column11]]</f>
        <v>0</v>
      </c>
      <c r="M118">
        <f>deaths_global[[#This Row],[Column13]] - deaths_global[[#This Row],[Column12]]</f>
        <v>0</v>
      </c>
      <c r="N118">
        <f>deaths_global[[#This Row],[Column14]] - deaths_global[[#This Row],[Column13]]</f>
        <v>0</v>
      </c>
      <c r="O118">
        <f>deaths_global[[#This Row],[Column15]] - deaths_global[[#This Row],[Column14]]</f>
        <v>0</v>
      </c>
      <c r="P118">
        <f>deaths_global[[#This Row],[Column16]] - deaths_global[[#This Row],[Column15]]</f>
        <v>0</v>
      </c>
      <c r="Q118">
        <f>deaths_global[[#This Row],[Column17]] - deaths_global[[#This Row],[Column16]]</f>
        <v>0</v>
      </c>
      <c r="R118">
        <f>deaths_global[[#This Row],[Column18]] - deaths_global[[#This Row],[Column17]]</f>
        <v>0</v>
      </c>
      <c r="S118">
        <f>deaths_global[[#This Row],[Column19]] - deaths_global[[#This Row],[Column18]]</f>
        <v>0</v>
      </c>
      <c r="T118">
        <f>deaths_global[[#This Row],[Column20]] - deaths_global[[#This Row],[Column19]]</f>
        <v>0</v>
      </c>
      <c r="U118">
        <f>deaths_global[[#This Row],[Column21]] - deaths_global[[#This Row],[Column20]]</f>
        <v>0</v>
      </c>
      <c r="V118">
        <f>deaths_global[[#This Row],[Column22]] - deaths_global[[#This Row],[Column21]]</f>
        <v>0</v>
      </c>
      <c r="W118">
        <f>deaths_global[[#This Row],[Column23]] - deaths_global[[#This Row],[Column22]]</f>
        <v>0</v>
      </c>
      <c r="X118">
        <f>deaths_global[[#This Row],[Column24]] - deaths_global[[#This Row],[Column23]]</f>
        <v>0</v>
      </c>
      <c r="Y118">
        <f>deaths_global[[#This Row],[Column25]] - deaths_global[[#This Row],[Column24]]</f>
        <v>0</v>
      </c>
      <c r="Z118">
        <f>deaths_global[[#This Row],[Column26]] - deaths_global[[#This Row],[Column25]]</f>
        <v>0</v>
      </c>
      <c r="AA118">
        <f>deaths_global[[#This Row],[Column27]] - deaths_global[[#This Row],[Column26]]</f>
        <v>0</v>
      </c>
      <c r="AB118">
        <f>deaths_global[[#This Row],[Column28]] - deaths_global[[#This Row],[Column27]]</f>
        <v>0</v>
      </c>
      <c r="AC118">
        <f>deaths_global[[#This Row],[Column29]] - deaths_global[[#This Row],[Column28]]</f>
        <v>0</v>
      </c>
      <c r="AD118">
        <f>deaths_global[[#This Row],[Column30]] - deaths_global[[#This Row],[Column29]]</f>
        <v>0</v>
      </c>
      <c r="AE118">
        <f>deaths_global[[#This Row],[Column31]] - deaths_global[[#This Row],[Column30]]</f>
        <v>0</v>
      </c>
      <c r="AF118">
        <f>deaths_global[[#This Row],[Column32]] - deaths_global[[#This Row],[Column31]]</f>
        <v>0</v>
      </c>
      <c r="AG118">
        <f>deaths_global[[#This Row],[Column33]] - deaths_global[[#This Row],[Column32]]</f>
        <v>0</v>
      </c>
      <c r="AH118">
        <f>deaths_global[[#This Row],[Column34]] - deaths_global[[#This Row],[Column33]]</f>
        <v>0</v>
      </c>
      <c r="AI118">
        <f>deaths_global[[#This Row],[Column35]] - deaths_global[[#This Row],[Column34]]</f>
        <v>0</v>
      </c>
      <c r="AJ118">
        <f>deaths_global[[#This Row],[Column36]] - deaths_global[[#This Row],[Column35]]</f>
        <v>0</v>
      </c>
      <c r="AK118">
        <f>deaths_global[[#This Row],[Column37]] - deaths_global[[#This Row],[Column36]]</f>
        <v>0</v>
      </c>
      <c r="AL118">
        <f>deaths_global[[#This Row],[Column38]] - deaths_global[[#This Row],[Column37]]</f>
        <v>0</v>
      </c>
      <c r="AM118">
        <f>deaths_global[[#This Row],[Column39]] - deaths_global[[#This Row],[Column38]]</f>
        <v>0</v>
      </c>
      <c r="AN118">
        <f>deaths_global[[#This Row],[Column40]] - deaths_global[[#This Row],[Column39]]</f>
        <v>0</v>
      </c>
      <c r="AO118">
        <f>deaths_global[[#This Row],[Column41]] - deaths_global[[#This Row],[Column40]]</f>
        <v>0</v>
      </c>
      <c r="AP118">
        <f>deaths_global[[#This Row],[Column42]] - deaths_global[[#This Row],[Column41]]</f>
        <v>0</v>
      </c>
      <c r="AQ118">
        <f>deaths_global[[#This Row],[Column43]] - deaths_global[[#This Row],[Column42]]</f>
        <v>0</v>
      </c>
      <c r="AR118">
        <f>deaths_global[[#This Row],[Column44]] - deaths_global[[#This Row],[Column43]]</f>
        <v>0</v>
      </c>
      <c r="AS118">
        <f>deaths_global[[#This Row],[Column45]] - deaths_global[[#This Row],[Column44]]</f>
        <v>0</v>
      </c>
      <c r="AT118">
        <f>deaths_global[[#This Row],[Column46]] - deaths_global[[#This Row],[Column45]]</f>
        <v>0</v>
      </c>
      <c r="AU118">
        <f>deaths_global[[#This Row],[Column47]] - deaths_global[[#This Row],[Column46]]</f>
        <v>0</v>
      </c>
      <c r="AV118">
        <f>deaths_global[[#This Row],[Column48]] - deaths_global[[#This Row],[Column47]]</f>
        <v>0</v>
      </c>
      <c r="AW118">
        <f>deaths_global[[#This Row],[Column49]] - deaths_global[[#This Row],[Column48]]</f>
        <v>0</v>
      </c>
      <c r="AX118">
        <f>deaths_global[[#This Row],[Column50]] - deaths_global[[#This Row],[Column49]]</f>
        <v>0</v>
      </c>
      <c r="AY118">
        <f>deaths_global[[#This Row],[Column51]] - deaths_global[[#This Row],[Column50]]</f>
        <v>0</v>
      </c>
      <c r="AZ118">
        <f>deaths_global[[#This Row],[Column52]] - deaths_global[[#This Row],[Column51]]</f>
        <v>0</v>
      </c>
      <c r="BA118">
        <f>deaths_global[[#This Row],[Column53]] - deaths_global[[#This Row],[Column52]]</f>
        <v>0</v>
      </c>
      <c r="BB118">
        <f>deaths_global[[#This Row],[Column54]] - deaths_global[[#This Row],[Column53]]</f>
        <v>0</v>
      </c>
      <c r="BC118">
        <f>deaths_global[[#This Row],[Column55]] - deaths_global[[#This Row],[Column54]]</f>
        <v>0</v>
      </c>
      <c r="BD118">
        <f>deaths_global[[#This Row],[Column56]] - deaths_global[[#This Row],[Column55]]</f>
        <v>0</v>
      </c>
      <c r="BE118">
        <f>deaths_global[[#This Row],[Column57]] - deaths_global[[#This Row],[Column56]]</f>
        <v>0</v>
      </c>
      <c r="BF118">
        <f>deaths_global[[#This Row],[Column58]] - deaths_global[[#This Row],[Column57]]</f>
        <v>0</v>
      </c>
      <c r="BG118">
        <f>deaths_global[[#This Row],[Column59]] - deaths_global[[#This Row],[Column58]]</f>
        <v>0</v>
      </c>
      <c r="BH118">
        <f>deaths_global[[#This Row],[Column60]] - deaths_global[[#This Row],[Column59]]</f>
        <v>0</v>
      </c>
      <c r="BI118">
        <f>deaths_global[[#This Row],[Column61]] - deaths_global[[#This Row],[Column60]]</f>
        <v>0</v>
      </c>
      <c r="BJ118">
        <f>deaths_global[[#This Row],[Column62]] - deaths_global[[#This Row],[Column61]]</f>
        <v>0</v>
      </c>
      <c r="BK118">
        <f>deaths_global[[#This Row],[Column63]] - deaths_global[[#This Row],[Column62]]</f>
        <v>0</v>
      </c>
      <c r="BL118">
        <f>deaths_global[[#This Row],[Column64]] - deaths_global[[#This Row],[Column63]]</f>
        <v>0</v>
      </c>
      <c r="BM118">
        <f>deaths_global[[#This Row],[Column65]] - deaths_global[[#This Row],[Column64]]</f>
        <v>0</v>
      </c>
      <c r="BN118">
        <f>deaths_global[[#This Row],[Column66]] - deaths_global[[#This Row],[Column65]]</f>
        <v>0</v>
      </c>
      <c r="BO118">
        <f>deaths_global[[#This Row],[Column67]] - deaths_global[[#This Row],[Column66]]</f>
        <v>0</v>
      </c>
      <c r="BP118">
        <f>deaths_global[[#This Row],[Column68]] - deaths_global[[#This Row],[Column67]]</f>
        <v>1</v>
      </c>
      <c r="BQ118">
        <f>deaths_global[[#This Row],[Column69]] - deaths_global[[#This Row],[Column68]]</f>
        <v>0</v>
      </c>
      <c r="BR118">
        <f>deaths_global[[#This Row],[Column70]] - deaths_global[[#This Row],[Column69]]</f>
        <v>0</v>
      </c>
      <c r="BS118">
        <f>deaths_global[[#This Row],[Column71]] - deaths_global[[#This Row],[Column70]]</f>
        <v>0</v>
      </c>
      <c r="BT118">
        <f>deaths_global[[#This Row],[Column72]] - deaths_global[[#This Row],[Column71]]</f>
        <v>2</v>
      </c>
      <c r="BU118">
        <f>deaths_global[[#This Row],[Column73]] - deaths_global[[#This Row],[Column72]]</f>
        <v>0</v>
      </c>
      <c r="BV118">
        <f>deaths_global[[#This Row],[Column74]] - deaths_global[[#This Row],[Column73]]</f>
        <v>1</v>
      </c>
      <c r="BW118">
        <f>deaths_global[[#This Row],[Column75]] - deaths_global[[#This Row],[Column74]]</f>
        <v>1</v>
      </c>
      <c r="BX118">
        <f>deaths_global[[#This Row],[Column76]] - deaths_global[[#This Row],[Column75]]</f>
        <v>6</v>
      </c>
      <c r="BY118">
        <f>deaths_global[[#This Row],[Column77]] - deaths_global[[#This Row],[Column76]]</f>
        <v>1</v>
      </c>
      <c r="BZ118">
        <f>deaths_global[[#This Row],[Column78]] - deaths_global[[#This Row],[Column77]]</f>
        <v>1</v>
      </c>
      <c r="CA118">
        <f>deaths_global[[#This Row],[Column79]] - deaths_global[[#This Row],[Column78]]</f>
        <v>2</v>
      </c>
      <c r="CB118">
        <f>deaths_global[[#This Row],[Column80]] - deaths_global[[#This Row],[Column79]]</f>
        <v>4</v>
      </c>
      <c r="CC118">
        <f>deaths_global[[#This Row],[Column81]] - deaths_global[[#This Row],[Column80]]</f>
        <v>2</v>
      </c>
      <c r="CD118">
        <f>deaths_global[[#This Row],[Column82]] - deaths_global[[#This Row],[Column81]]</f>
        <v>3</v>
      </c>
      <c r="CE118">
        <f>deaths_global[[#This Row],[Column83]] - deaths_global[[#This Row],[Column82]]</f>
        <v>0</v>
      </c>
      <c r="CF118">
        <f>deaths_global[[#This Row],[Column84]] - deaths_global[[#This Row],[Column83]]</f>
        <v>0</v>
      </c>
      <c r="CG118">
        <f>deaths_global[[#This Row],[Column85]] - deaths_global[[#This Row],[Column84]]</f>
        <v>0</v>
      </c>
      <c r="CH118">
        <f>deaths_global[[#This Row],[Column86]] - deaths_global[[#This Row],[Column85]]</f>
        <v>1</v>
      </c>
      <c r="CI118">
        <f>deaths_global[[#This Row],[Column87]] - deaths_global[[#This Row],[Column86]]</f>
        <v>3</v>
      </c>
      <c r="CJ118">
        <f>deaths_global[[#This Row],[Column88]] - deaths_global[[#This Row],[Column87]]</f>
        <v>3</v>
      </c>
      <c r="CK118">
        <f>deaths_global[[#This Row],[Column89]] - deaths_global[[#This Row],[Column88]]</f>
        <v>4</v>
      </c>
      <c r="CL118">
        <f>deaths_global[[#This Row],[Column90]] - deaths_global[[#This Row],[Column89]]</f>
        <v>1</v>
      </c>
      <c r="CM118">
        <f>deaths_global[[#This Row],[Column91]] - deaths_global[[#This Row],[Column90]]</f>
        <v>2</v>
      </c>
      <c r="CN118">
        <f>deaths_global[[#This Row],[Column92]] - deaths_global[[#This Row],[Column91]]</f>
        <v>0</v>
      </c>
      <c r="CO118">
        <f>deaths_global[[#This Row],[Column93]] - deaths_global[[#This Row],[Column92]]</f>
        <v>2</v>
      </c>
      <c r="CP118">
        <f>deaths_global[[#This Row],[Column94]] - deaths_global[[#This Row],[Column93]]</f>
        <v>0</v>
      </c>
      <c r="CQ118">
        <f>deaths_global[[#This Row],[Column95]] - deaths_global[[#This Row],[Column94]]</f>
        <v>3</v>
      </c>
      <c r="CR118">
        <f>deaths_global[[#This Row],[Column96]] - deaths_global[[#This Row],[Column95]]</f>
        <v>1</v>
      </c>
      <c r="CS118">
        <f>deaths_global[[#This Row],[Column97]] - deaths_global[[#This Row],[Column96]]</f>
        <v>1</v>
      </c>
      <c r="CT118">
        <f>deaths_global[[#This Row],[Column98]] - deaths_global[[#This Row],[Column97]]</f>
        <v>1</v>
      </c>
      <c r="CU118">
        <f>deaths_global[[#This Row],[Column99]] - deaths_global[[#This Row],[Column98]]</f>
        <v>0</v>
      </c>
      <c r="CV118">
        <f>deaths_global[[#This Row],[Column100]] - deaths_global[[#This Row],[Column99]]</f>
        <v>3</v>
      </c>
      <c r="CW118">
        <f>deaths_global[[#This Row],[Column101]] - deaths_global[[#This Row],[Column100]]</f>
        <v>1</v>
      </c>
      <c r="CX118">
        <f>deaths_global[[#This Row],[Column102]] - deaths_global[[#This Row],[Column101]]</f>
        <v>0</v>
      </c>
      <c r="CY118">
        <f>deaths_global[[#This Row],[Column103]] - deaths_global[[#This Row],[Column102]]</f>
        <v>0</v>
      </c>
      <c r="CZ118">
        <f>deaths_global[[#This Row],[Column104]] - deaths_global[[#This Row],[Column103]]</f>
        <v>2</v>
      </c>
      <c r="DA118">
        <f>deaths_global[[#This Row],[Column105]] - deaths_global[[#This Row],[Column104]]</f>
        <v>0</v>
      </c>
      <c r="DB118">
        <f>deaths_global[[#This Row],[Column106]] - deaths_global[[#This Row],[Column105]]</f>
        <v>1</v>
      </c>
      <c r="DC118">
        <f>deaths_global[[#This Row],[Column107]] - deaths_global[[#This Row],[Column106]]</f>
        <v>2</v>
      </c>
      <c r="DD118">
        <f>deaths_global[[#This Row],[Column108]] - deaths_global[[#This Row],[Column107]]</f>
        <v>0</v>
      </c>
      <c r="DE118">
        <f>deaths_global[[#This Row],[Column109]] - deaths_global[[#This Row],[Column108]]</f>
        <v>0</v>
      </c>
      <c r="DF118">
        <f>deaths_global[[#This Row],[Column110]] - deaths_global[[#This Row],[Column109]]</f>
        <v>0</v>
      </c>
      <c r="DG118">
        <f>deaths_global[[#This Row],[Column111]] - deaths_global[[#This Row],[Column110]]</f>
        <v>1</v>
      </c>
      <c r="DH118">
        <f>deaths_global[[#This Row],[Column112]] - deaths_global[[#This Row],[Column111]]</f>
        <v>0</v>
      </c>
      <c r="DI118">
        <f>deaths_global[[#This Row],[Column113]] - deaths_global[[#This Row],[Column112]]</f>
        <v>4</v>
      </c>
      <c r="DJ118">
        <f>deaths_global[[#This Row],[Column114]] - deaths_global[[#This Row],[Column113]]</f>
        <v>0</v>
      </c>
      <c r="DK118">
        <f>deaths_global[[#This Row],[Column115]] - deaths_global[[#This Row],[Column114]]</f>
        <v>1</v>
      </c>
      <c r="DL118">
        <f>deaths_global[[#This Row],[Column116]] - deaths_global[[#This Row],[Column115]]</f>
        <v>0</v>
      </c>
      <c r="DM118">
        <f>deaths_global[[#This Row],[Column117]] - deaths_global[[#This Row],[Column116]]</f>
        <v>0</v>
      </c>
      <c r="DN118">
        <f>deaths_global[[#This Row],[Column118]] - deaths_global[[#This Row],[Column117]]</f>
        <v>1</v>
      </c>
      <c r="DO118">
        <f>deaths_global[[#This Row],[Column119]] - deaths_global[[#This Row],[Column118]]</f>
        <v>1</v>
      </c>
      <c r="DP118">
        <f>deaths_global[[#This Row],[Column120]] - deaths_global[[#This Row],[Column119]]</f>
        <v>0</v>
      </c>
      <c r="DQ118">
        <f>deaths_global[[#This Row],[Column121]] - deaths_global[[#This Row],[Column120]]</f>
        <v>0</v>
      </c>
      <c r="DR118">
        <f>deaths_global[[#This Row],[Column122]] - deaths_global[[#This Row],[Column121]]</f>
        <v>1</v>
      </c>
      <c r="DS118">
        <f>deaths_global[[#This Row],[Column123]] - deaths_global[[#This Row],[Column122]]</f>
        <v>0</v>
      </c>
      <c r="DT118">
        <f>deaths_global[[#This Row],[Column124]] - deaths_global[[#This Row],[Column123]]</f>
        <v>0</v>
      </c>
      <c r="DU118">
        <f>deaths_global[[#This Row],[Column125]] - deaths_global[[#This Row],[Column124]]</f>
        <v>0</v>
      </c>
      <c r="DV118">
        <f>deaths_global[[#This Row],[Column126]] - deaths_global[[#This Row],[Column125]]</f>
        <v>0</v>
      </c>
      <c r="DW118">
        <f>deaths_global[[#This Row],[Column127]] - deaths_global[[#This Row],[Column126]]</f>
        <v>0</v>
      </c>
      <c r="DX118">
        <f>deaths_global[[#This Row],[Column128]] - deaths_global[[#This Row],[Column127]]</f>
        <v>0</v>
      </c>
      <c r="DY118">
        <f>deaths_global[[#This Row],[Column129]] - deaths_global[[#This Row],[Column128]]</f>
        <v>1</v>
      </c>
      <c r="DZ118">
        <f>deaths_global[[#This Row],[Column130]] - deaths_global[[#This Row],[Column129]]</f>
        <v>0</v>
      </c>
      <c r="EA118">
        <f>deaths_global[[#This Row],[Column131]] - deaths_global[[#This Row],[Column130]]</f>
        <v>1</v>
      </c>
      <c r="EB118">
        <f>deaths_global[[#This Row],[Column132]] - deaths_global[[#This Row],[Column131]]</f>
        <v>0</v>
      </c>
      <c r="EC118">
        <f>deaths_global[[#This Row],[Column133]] - deaths_global[[#This Row],[Column132]]</f>
        <v>1</v>
      </c>
      <c r="ED118">
        <f>deaths_global[[#This Row],[Column134]] - deaths_global[[#This Row],[Column133]]</f>
        <v>0</v>
      </c>
      <c r="EE118">
        <f>deaths_global[[#This Row],[Column135]] - deaths_global[[#This Row],[Column134]]</f>
        <v>1</v>
      </c>
      <c r="EF118">
        <f>deaths_global[[#This Row],[Column136]] - deaths_global[[#This Row],[Column135]]</f>
        <v>0</v>
      </c>
      <c r="EG118">
        <f>deaths_global[[#This Row],[Column137]] - deaths_global[[#This Row],[Column136]]</f>
        <v>0</v>
      </c>
      <c r="EH118">
        <f>deaths_global[[#This Row],[Column138]] - deaths_global[[#This Row],[Column137]]</f>
        <v>1</v>
      </c>
      <c r="EI118">
        <f>deaths_global[[#This Row],[Column139]] - deaths_global[[#This Row],[Column138]]</f>
        <v>0</v>
      </c>
      <c r="EJ118">
        <f>deaths_global[[#This Row],[Column140]] - deaths_global[[#This Row],[Column139]]</f>
        <v>0</v>
      </c>
      <c r="EK118">
        <f>deaths_global[[#This Row],[Column141]] - deaths_global[[#This Row],[Column140]]</f>
        <v>0</v>
      </c>
      <c r="EL118">
        <f>deaths_global[[#This Row],[Column142]] - deaths_global[[#This Row],[Column141]]</f>
        <v>0</v>
      </c>
      <c r="EM118">
        <f>deaths_global[[#This Row],[Column143]] - deaths_global[[#This Row],[Column142]]</f>
        <v>0</v>
      </c>
      <c r="EN118">
        <f>deaths_global[[#This Row],[Column144]] - deaths_global[[#This Row],[Column143]]</f>
        <v>0</v>
      </c>
      <c r="EO118">
        <f>deaths_global[[#This Row],[Column145]] - deaths_global[[#This Row],[Column144]]</f>
        <v>0</v>
      </c>
      <c r="EP118">
        <f>deaths_global[[#This Row],[Column146]] - deaths_global[[#This Row],[Column145]]</f>
        <v>0</v>
      </c>
      <c r="EQ118">
        <f>deaths_global[[#This Row],[Column147]] - deaths_global[[#This Row],[Column146]]</f>
        <v>0</v>
      </c>
      <c r="ER118">
        <f>deaths_global[[#This Row],[Column148]] - deaths_global[[#This Row],[Column147]]</f>
        <v>0</v>
      </c>
      <c r="ES118">
        <f>deaths_global[[#This Row],[Column149]] - deaths_global[[#This Row],[Column148]]</f>
        <v>0</v>
      </c>
      <c r="ET118">
        <f>deaths_global[[#This Row],[Column150]] - deaths_global[[#This Row],[Column149]]</f>
        <v>0</v>
      </c>
      <c r="EU118">
        <f>deaths_global[[#This Row],[Column151]] - deaths_global[[#This Row],[Column150]]</f>
        <v>0</v>
      </c>
      <c r="EV118">
        <f>deaths_global[[#This Row],[Column152]] - deaths_global[[#This Row],[Column151]]</f>
        <v>0</v>
      </c>
      <c r="EW118">
        <f>deaths_global[[#This Row],[Column153]] - deaths_global[[#This Row],[Column152]]</f>
        <v>0</v>
      </c>
      <c r="EX118">
        <f>deaths_global[[#This Row],[Column154]] - deaths_global[[#This Row],[Column153]]</f>
        <v>0</v>
      </c>
      <c r="EY118">
        <f>deaths_global[[#This Row],[Column155]] - deaths_global[[#This Row],[Column154]]</f>
        <v>0</v>
      </c>
      <c r="EZ118">
        <f>deaths_global[[#This Row],[Column156]] - deaths_global[[#This Row],[Column155]]</f>
        <v>0</v>
      </c>
      <c r="FA118">
        <f>deaths_global[[#This Row],[Column157]] - deaths_global[[#This Row],[Column156]]</f>
        <v>0</v>
      </c>
      <c r="FB118">
        <f>deaths_global[[#This Row],[Column158]] - deaths_global[[#This Row],[Column157]]</f>
        <v>0</v>
      </c>
      <c r="FC118">
        <f>deaths_global[[#This Row],[Column159]] - deaths_global[[#This Row],[Column158]]</f>
        <v>0</v>
      </c>
      <c r="FD118">
        <f>deaths_global[[#This Row],[Column160]] - deaths_global[[#This Row],[Column159]]</f>
        <v>0</v>
      </c>
      <c r="FE118">
        <f>deaths_global[[#This Row],[Column161]] - deaths_global[[#This Row],[Column160]]</f>
        <v>0</v>
      </c>
      <c r="FF118">
        <f>deaths_global[[#This Row],[Column162]] - deaths_global[[#This Row],[Column161]]</f>
        <v>0</v>
      </c>
      <c r="FG118">
        <f>deaths_global[[#This Row],[Column163]] - deaths_global[[#This Row],[Column162]]</f>
        <v>0</v>
      </c>
      <c r="FH118">
        <f>deaths_global[[#This Row],[Column164]] - deaths_global[[#This Row],[Column163]]</f>
        <v>0</v>
      </c>
      <c r="FI118">
        <f>deaths_global[[#This Row],[Column165]] - deaths_global[[#This Row],[Column164]]</f>
        <v>0</v>
      </c>
      <c r="FJ118">
        <f>deaths_global[[#This Row],[Column166]] - deaths_global[[#This Row],[Column165]]</f>
        <v>0</v>
      </c>
      <c r="FK118">
        <f>deaths_global[[#This Row],[Column167]] - deaths_global[[#This Row],[Column166]]</f>
        <v>0</v>
      </c>
      <c r="FL118">
        <f>deaths_global[[#This Row],[Column168]] - deaths_global[[#This Row],[Column167]]</f>
        <v>0</v>
      </c>
      <c r="FM118">
        <f>deaths_global[[#This Row],[Column169]] - deaths_global[[#This Row],[Column168]]</f>
        <v>0</v>
      </c>
      <c r="FN118">
        <f>deaths_global[[#This Row],[Column170]] - deaths_global[[#This Row],[Column169]]</f>
        <v>0</v>
      </c>
      <c r="FO118">
        <f>deaths_global[[#This Row],[Column171]] - deaths_global[[#This Row],[Column170]]</f>
        <v>0</v>
      </c>
      <c r="FP118">
        <f>deaths_global[[#This Row],[Column172]] - deaths_global[[#This Row],[Column171]]</f>
        <v>0</v>
      </c>
      <c r="FQ118">
        <f>deaths_global[[#This Row],[Column173]] - deaths_global[[#This Row],[Column172]]</f>
        <v>0</v>
      </c>
      <c r="FR118">
        <f>deaths_global[[#This Row],[Column174]] - deaths_global[[#This Row],[Column173]]</f>
        <v>0</v>
      </c>
      <c r="FS118">
        <f>deaths_global[[#This Row],[Column175]] - deaths_global[[#This Row],[Column174]]</f>
        <v>0</v>
      </c>
      <c r="FT118">
        <f>deaths_global[[#This Row],[Column176]] - deaths_global[[#This Row],[Column175]]</f>
        <v>0</v>
      </c>
      <c r="FU118">
        <f>deaths_global[[#This Row],[Column177]] - deaths_global[[#This Row],[Column176]]</f>
        <v>0</v>
      </c>
      <c r="FV118">
        <f>deaths_global[[#This Row],[Column178]] - deaths_global[[#This Row],[Column177]]</f>
        <v>0</v>
      </c>
      <c r="FW118">
        <f>deaths_global[[#This Row],[Column179]] - deaths_global[[#This Row],[Column178]]</f>
        <v>0</v>
      </c>
      <c r="FX118">
        <f>deaths_global[[#This Row],[Column180]] - deaths_global[[#This Row],[Column179]]</f>
        <v>0</v>
      </c>
      <c r="FY118">
        <f>deaths_global[[#This Row],[Column181]] - deaths_global[[#This Row],[Column180]]</f>
        <v>0</v>
      </c>
      <c r="FZ118">
        <f>deaths_global[[#This Row],[Column182]] - deaths_global[[#This Row],[Column181]]</f>
        <v>0</v>
      </c>
      <c r="GA118">
        <f>deaths_global[[#This Row],[Column183]] - deaths_global[[#This Row],[Column182]]</f>
        <v>0</v>
      </c>
      <c r="GB118">
        <f>deaths_global[[#This Row],[Column184]] - deaths_global[[#This Row],[Column183]]</f>
        <v>0</v>
      </c>
      <c r="GC118">
        <f>deaths_global[[#This Row],[Column185]] - deaths_global[[#This Row],[Column184]]</f>
        <v>0</v>
      </c>
      <c r="GD118">
        <f>deaths_global[[#This Row],[Column186]] - deaths_global[[#This Row],[Column185]]</f>
        <v>0</v>
      </c>
      <c r="GE118">
        <f>deaths_global[[#This Row],[Column187]] - deaths_global[[#This Row],[Column186]]</f>
        <v>0</v>
      </c>
      <c r="GF118">
        <f>deaths_global[[#This Row],[Column188]] - deaths_global[[#This Row],[Column187]]</f>
        <v>0</v>
      </c>
      <c r="GG118">
        <f>deaths_global[[#This Row],[Column189]] - deaths_global[[#This Row],[Column188]]</f>
        <v>0</v>
      </c>
      <c r="GH118">
        <f>deaths_global[[#This Row],[Column190]] - deaths_global[[#This Row],[Column189]]</f>
        <v>0</v>
      </c>
      <c r="GI118">
        <f>deaths_global[[#This Row],[Column191]] - deaths_global[[#This Row],[Column190]]</f>
        <v>0</v>
      </c>
      <c r="GJ118">
        <f>deaths_global[[#This Row],[Column192]] - deaths_global[[#This Row],[Column191]]</f>
        <v>0</v>
      </c>
      <c r="GK118">
        <f>deaths_global[[#This Row],[Column193]] - deaths_global[[#This Row],[Column192]]</f>
        <v>0</v>
      </c>
      <c r="GL118">
        <f>deaths_global[[#This Row],[Column194]] - deaths_global[[#This Row],[Column193]]</f>
        <v>0</v>
      </c>
      <c r="GM118">
        <f>deaths_global[[#This Row],[Column195]] - deaths_global[[#This Row],[Column194]]</f>
        <v>0</v>
      </c>
      <c r="GN118">
        <f>deaths_global[[#This Row],[Column196]] - deaths_global[[#This Row],[Column195]]</f>
        <v>0</v>
      </c>
      <c r="GO118">
        <f>deaths_global[[#This Row],[Column197]] - deaths_global[[#This Row],[Column196]]</f>
        <v>0</v>
      </c>
      <c r="GP118">
        <f>deaths_global[[#This Row],[Column198]] - deaths_global[[#This Row],[Column197]]</f>
        <v>-6</v>
      </c>
      <c r="GQ118">
        <f>deaths_global[[#This Row],[Column199]] - deaths_global[[#This Row],[Column198]]</f>
        <v>0</v>
      </c>
      <c r="GR118">
        <f>deaths_global[[#This Row],[Column200]] - deaths_global[[#This Row],[Column199]]</f>
        <v>0</v>
      </c>
      <c r="GS118">
        <f>deaths_global[[#This Row],[Column201]] - deaths_global[[#This Row],[Column200]]</f>
        <v>0</v>
      </c>
      <c r="GT118">
        <f>deaths_global[[#This Row],[Column202]] - deaths_global[[#This Row],[Column201]]</f>
        <v>0</v>
      </c>
      <c r="GU118">
        <f>deaths_global[[#This Row],[Column203]] - deaths_global[[#This Row],[Column202]]</f>
        <v>0</v>
      </c>
      <c r="GV118">
        <f>deaths_global[[#This Row],[Column204]] - deaths_global[[#This Row],[Column203]]</f>
        <v>0</v>
      </c>
      <c r="GW118">
        <f>deaths_global[[#This Row],[Column205]] - deaths_global[[#This Row],[Column204]]</f>
        <v>0</v>
      </c>
      <c r="GX118">
        <f>deaths_global[[#This Row],[Column206]] - deaths_global[[#This Row],[Column205]]</f>
        <v>0</v>
      </c>
      <c r="GY118">
        <f>deaths_global[[#This Row],[Column207]] - deaths_global[[#This Row],[Column206]]</f>
        <v>0</v>
      </c>
      <c r="GZ118">
        <f>deaths_global[[#This Row],[Column208]] - deaths_global[[#This Row],[Column207]]</f>
        <v>0</v>
      </c>
      <c r="HA118">
        <f>deaths_global[[#This Row],[Column209]] - deaths_global[[#This Row],[Column208]]</f>
        <v>0</v>
      </c>
      <c r="HB118">
        <f>deaths_global[[#This Row],[Column210]] - deaths_global[[#This Row],[Column209]]</f>
        <v>0</v>
      </c>
      <c r="HC118">
        <f>deaths_global[[#This Row],[Column211]] - deaths_global[[#This Row],[Column210]]</f>
        <v>0</v>
      </c>
      <c r="HD118">
        <f>deaths_global[[#This Row],[Column212]] - deaths_global[[#This Row],[Column211]]</f>
        <v>0</v>
      </c>
      <c r="HE118">
        <f>deaths_global[[#This Row],[Column213]] - deaths_global[[#This Row],[Column212]]</f>
        <v>0</v>
      </c>
      <c r="HF118">
        <f>deaths_global[[#This Row],[Column214]] - deaths_global[[#This Row],[Column213]]</f>
        <v>0</v>
      </c>
      <c r="HG118">
        <f>deaths_global[[#This Row],[Column215]] - deaths_global[[#This Row],[Column214]]</f>
        <v>0</v>
      </c>
      <c r="HH118">
        <f>deaths_global[[#This Row],[Column216]] - deaths_global[[#This Row],[Column215]]</f>
        <v>0</v>
      </c>
      <c r="HI118">
        <f>deaths_global[[#This Row],[Column217]] - deaths_global[[#This Row],[Column216]]</f>
        <v>0</v>
      </c>
      <c r="HJ118">
        <f>deaths_global[[#This Row],[Column218]] - deaths_global[[#This Row],[Column217]]</f>
        <v>0</v>
      </c>
      <c r="HK118">
        <f>deaths_global[[#This Row],[Column219]] - deaths_global[[#This Row],[Column218]]</f>
        <v>0</v>
      </c>
      <c r="HL118">
        <f>deaths_global[[#This Row],[Column220]] - deaths_global[[#This Row],[Column219]]</f>
        <v>1</v>
      </c>
      <c r="HM118">
        <f>deaths_global[[#This Row],[Column221]] - deaths_global[[#This Row],[Column220]]</f>
        <v>0</v>
      </c>
      <c r="HN118">
        <f>deaths_global[[#This Row],[Column222]] - deaths_global[[#This Row],[Column221]]</f>
        <v>0</v>
      </c>
      <c r="HO118">
        <f>deaths_global[[#This Row],[Column223]] - deaths_global[[#This Row],[Column222]]</f>
        <v>0</v>
      </c>
      <c r="HP118">
        <f>deaths_global[[#This Row],[Column224]] - deaths_global[[#This Row],[Column223]]</f>
        <v>0</v>
      </c>
      <c r="HQ118">
        <f>deaths_global[[#This Row],[Column225]] - deaths_global[[#This Row],[Column224]]</f>
        <v>0</v>
      </c>
      <c r="HR118">
        <f>deaths_global[[#This Row],[Column226]] - deaths_global[[#This Row],[Column225]]</f>
        <v>0</v>
      </c>
      <c r="HS118">
        <f>deaths_global[[#This Row],[Column227]] - deaths_global[[#This Row],[Column226]]</f>
        <v>0</v>
      </c>
      <c r="HT118">
        <f>deaths_global[[#This Row],[Column228]] - deaths_global[[#This Row],[Column227]]</f>
        <v>0</v>
      </c>
      <c r="HU118">
        <f>deaths_global[[#This Row],[Column229]] - deaths_global[[#This Row],[Column228]]</f>
        <v>0</v>
      </c>
      <c r="HV118">
        <f>deaths_global[[#This Row],[Column230]] - deaths_global[[#This Row],[Column229]]</f>
        <v>0</v>
      </c>
      <c r="HW118">
        <f>deaths_global[[#This Row],[Column231]] - deaths_global[[#This Row],[Column230]]</f>
        <v>0</v>
      </c>
      <c r="HX118">
        <f>deaths_global[[#This Row],[Column232]] - deaths_global[[#This Row],[Column231]]</f>
        <v>0</v>
      </c>
      <c r="HY118">
        <f>deaths_global[[#This Row],[Column233]] - deaths_global[[#This Row],[Column232]]</f>
        <v>0</v>
      </c>
      <c r="HZ118">
        <f>deaths_global[[#This Row],[Column234]] - deaths_global[[#This Row],[Column233]]</f>
        <v>0</v>
      </c>
      <c r="IA118">
        <f>deaths_global[[#This Row],[Column235]] - deaths_global[[#This Row],[Column234]]</f>
        <v>0</v>
      </c>
      <c r="IB118">
        <f>deaths_global[[#This Row],[Column236]] - deaths_global[[#This Row],[Column235]]</f>
        <v>0</v>
      </c>
      <c r="IC118">
        <f>deaths_global[[#This Row],[Column237]] - deaths_global[[#This Row],[Column236]]</f>
        <v>0</v>
      </c>
      <c r="ID118">
        <f>deaths_global[[#This Row],[Column238]] - deaths_global[[#This Row],[Column237]]</f>
        <v>0</v>
      </c>
      <c r="IE118">
        <f>deaths_global[[#This Row],[Column239]] - deaths_global[[#This Row],[Column238]]</f>
        <v>0</v>
      </c>
      <c r="IF118">
        <f>deaths_global[[#This Row],[Column240]] - deaths_global[[#This Row],[Column239]]</f>
        <v>0</v>
      </c>
      <c r="IG118">
        <f>deaths_global[[#This Row],[Column241]] - deaths_global[[#This Row],[Column240]]</f>
        <v>0</v>
      </c>
      <c r="IH118">
        <f>deaths_global[[#This Row],[Column242]] - deaths_global[[#This Row],[Column241]]</f>
        <v>0</v>
      </c>
      <c r="II118">
        <f>deaths_global[[#This Row],[Column243]] - deaths_global[[#This Row],[Column242]]</f>
        <v>0</v>
      </c>
      <c r="IJ118">
        <f>deaths_global[[#This Row],[Column244]] - deaths_global[[#This Row],[Column243]]</f>
        <v>0</v>
      </c>
      <c r="IK118">
        <f>deaths_global[[#This Row],[Column245]] - deaths_global[[#This Row],[Column244]]</f>
        <v>0</v>
      </c>
      <c r="IL118">
        <f>deaths_global[[#This Row],[Column246]] - deaths_global[[#This Row],[Column245]]</f>
        <v>0</v>
      </c>
      <c r="IM118">
        <f>deaths_global[[#This Row],[Column247]] - deaths_global[[#This Row],[Column246]]</f>
        <v>0</v>
      </c>
      <c r="IN118">
        <f>deaths_global[[#This Row],[Column248]] - deaths_global[[#This Row],[Column247]]</f>
        <v>0</v>
      </c>
      <c r="IO118">
        <f>deaths_global[[#This Row],[Column249]] - deaths_global[[#This Row],[Column248]]</f>
        <v>0</v>
      </c>
      <c r="IP118">
        <f>deaths_global[[#This Row],[Column250]] - deaths_global[[#This Row],[Column249]]</f>
        <v>0</v>
      </c>
      <c r="IQ118">
        <f>deaths_global[[#This Row],[Column251]] - deaths_global[[#This Row],[Column250]]</f>
        <v>0</v>
      </c>
      <c r="IR118">
        <f>deaths_global[[#This Row],[Column252]] - deaths_global[[#This Row],[Column251]]</f>
        <v>0</v>
      </c>
      <c r="IS118">
        <f>deaths_global[[#This Row],[Column253]] - deaths_global[[#This Row],[Column252]]</f>
        <v>0</v>
      </c>
      <c r="IT118">
        <f>deaths_global[[#This Row],[Column254]] - deaths_global[[#This Row],[Column253]]</f>
        <v>0</v>
      </c>
      <c r="IU118">
        <f>deaths_global[[#This Row],[Column255]] - deaths_global[[#This Row],[Column254]]</f>
        <v>0</v>
      </c>
      <c r="IV118">
        <f>deaths_global[[#This Row],[Column256]] - deaths_global[[#This Row],[Column255]]</f>
        <v>0</v>
      </c>
      <c r="IW118">
        <f>deaths_global[[#This Row],[Column257]] - deaths_global[[#This Row],[Column256]]</f>
        <v>0</v>
      </c>
      <c r="IX118">
        <f>deaths_global[[#This Row],[Column258]] - deaths_global[[#This Row],[Column257]]</f>
        <v>1</v>
      </c>
      <c r="IY118">
        <f>deaths_global[[#This Row],[Column259]] - deaths_global[[#This Row],[Column258]]</f>
        <v>1</v>
      </c>
      <c r="IZ118">
        <f>deaths_global[[#This Row],[Column260]] - deaths_global[[#This Row],[Column259]]</f>
        <v>1</v>
      </c>
      <c r="JA118">
        <f>deaths_global[[#This Row],[Column261]] - deaths_global[[#This Row],[Column260]]</f>
        <v>0</v>
      </c>
      <c r="JB118">
        <f>deaths_global[[#This Row],[Column262]] - deaths_global[[#This Row],[Column261]]</f>
        <v>0</v>
      </c>
      <c r="JC118">
        <f>deaths_global[[#This Row],[Column263]] - deaths_global[[#This Row],[Column262]]</f>
        <v>0</v>
      </c>
      <c r="JD118">
        <f>deaths_global[[#This Row],[Column264]] - deaths_global[[#This Row],[Column263]]</f>
        <v>0</v>
      </c>
      <c r="JE118">
        <f>deaths_global[[#This Row],[Column265]] - deaths_global[[#This Row],[Column264]]</f>
        <v>0</v>
      </c>
      <c r="JF118">
        <f>deaths_global[[#This Row],[Column266]] - deaths_global[[#This Row],[Column265]]</f>
        <v>1</v>
      </c>
      <c r="JG118">
        <f>deaths_global[[#This Row],[Column267]] - deaths_global[[#This Row],[Column266]]</f>
        <v>0</v>
      </c>
      <c r="JH118">
        <f>deaths_global[[#This Row],[Column268]] - deaths_global[[#This Row],[Column267]]</f>
        <v>0</v>
      </c>
      <c r="JI118">
        <f>deaths_global[[#This Row],[Column269]] - deaths_global[[#This Row],[Column268]]</f>
        <v>0</v>
      </c>
      <c r="JJ118">
        <f>deaths_global[[#This Row],[Column270]] - deaths_global[[#This Row],[Column269]]</f>
        <v>0</v>
      </c>
      <c r="JK118">
        <f>deaths_global[[#This Row],[Column271]] - deaths_global[[#This Row],[Column270]]</f>
        <v>0</v>
      </c>
      <c r="JL118">
        <f>deaths_global[[#This Row],[Column272]] - deaths_global[[#This Row],[Column271]]</f>
        <v>0</v>
      </c>
      <c r="JM118">
        <f>deaths_global[[#This Row],[Column273]] - deaths_global[[#This Row],[Column272]]</f>
        <v>0</v>
      </c>
      <c r="JN118">
        <f>deaths_global[[#This Row],[Column274]] - deaths_global[[#This Row],[Column273]]</f>
        <v>0</v>
      </c>
      <c r="JO118">
        <f>deaths_global[[#This Row],[Column275]] - deaths_global[[#This Row],[Column274]]</f>
        <v>0</v>
      </c>
      <c r="JP118">
        <f>deaths_global[[#This Row],[Column276]] - deaths_global[[#This Row],[Column275]]</f>
        <v>0</v>
      </c>
      <c r="JQ118">
        <f>deaths_global[[#This Row],[Column277]] - deaths_global[[#This Row],[Column276]]</f>
        <v>3</v>
      </c>
      <c r="JR118">
        <f>deaths_global[[#This Row],[Column278]] - deaths_global[[#This Row],[Column277]]</f>
        <v>0</v>
      </c>
      <c r="JS118">
        <f>deaths_global[[#This Row],[Column279]] - deaths_global[[#This Row],[Column278]]</f>
        <v>0</v>
      </c>
      <c r="JT118">
        <f>deaths_global[[#This Row],[Column280]] - deaths_global[[#This Row],[Column279]]</f>
        <v>2</v>
      </c>
      <c r="JU118">
        <f>deaths_global[[#This Row],[Column281]] - deaths_global[[#This Row],[Column280]]</f>
        <v>0</v>
      </c>
      <c r="JV118">
        <f>deaths_global[[#This Row],[Column282]] - deaths_global[[#This Row],[Column281]]</f>
        <v>0</v>
      </c>
      <c r="JW118">
        <f>deaths_global[[#This Row],[Column283]] - deaths_global[[#This Row],[Column282]]</f>
        <v>0</v>
      </c>
      <c r="JX118">
        <f>deaths_global[[#This Row],[Column284]] - deaths_global[[#This Row],[Column283]]</f>
        <v>0</v>
      </c>
      <c r="JY118">
        <f>deaths_global[[#This Row],[Column285]] - deaths_global[[#This Row],[Column284]]</f>
        <v>0</v>
      </c>
      <c r="JZ118">
        <f>deaths_global[[#This Row],[Column286]] - deaths_global[[#This Row],[Column285]]</f>
        <v>0</v>
      </c>
      <c r="KA118">
        <f>deaths_global[[#This Row],[Column287]] - deaths_global[[#This Row],[Column286]]</f>
        <v>0</v>
      </c>
      <c r="KB118">
        <f>deaths_global[[#This Row],[Column288]] - deaths_global[[#This Row],[Column287]]</f>
        <v>0</v>
      </c>
      <c r="KC118">
        <f>deaths_global[[#This Row],[Column289]] - deaths_global[[#This Row],[Column288]]</f>
        <v>0</v>
      </c>
      <c r="KD118">
        <f>deaths_global[[#This Row],[Column290]] - deaths_global[[#This Row],[Column289]]</f>
        <v>0</v>
      </c>
      <c r="KE118">
        <f>deaths_global[[#This Row],[Column291]] - deaths_global[[#This Row],[Column290]]</f>
        <v>0</v>
      </c>
      <c r="KF118">
        <f>deaths_global[[#This Row],[Column292]] - deaths_global[[#This Row],[Column291]]</f>
        <v>0</v>
      </c>
      <c r="KG118">
        <f>deaths_global[[#This Row],[Column293]] - deaths_global[[#This Row],[Column292]]</f>
        <v>0</v>
      </c>
      <c r="KH118">
        <f>deaths_global[[#This Row],[Column294]] - deaths_global[[#This Row],[Column293]]</f>
        <v>0</v>
      </c>
      <c r="KI118">
        <f>deaths_global[[#This Row],[Column295]] - deaths_global[[#This Row],[Column294]]</f>
        <v>0</v>
      </c>
      <c r="KJ118">
        <f>deaths_global[[#This Row],[Column296]] - deaths_global[[#This Row],[Column295]]</f>
        <v>2</v>
      </c>
      <c r="KK118">
        <f>deaths_global[[#This Row],[Column297]] - deaths_global[[#This Row],[Column296]]</f>
        <v>1</v>
      </c>
      <c r="KL118">
        <f>deaths_global[[#This Row],[Column298]] - deaths_global[[#This Row],[Column297]]</f>
        <v>0</v>
      </c>
      <c r="KM118">
        <f>deaths_global[[#This Row],[Column299]] - deaths_global[[#This Row],[Column298]]</f>
        <v>0</v>
      </c>
      <c r="KN118">
        <f>deaths_global[[#This Row],[Column300]] - deaths_global[[#This Row],[Column299]]</f>
        <v>0</v>
      </c>
      <c r="KO118">
        <f>deaths_global[[#This Row],[Column301]] - deaths_global[[#This Row],[Column300]]</f>
        <v>4</v>
      </c>
      <c r="KP118">
        <f>deaths_global[[#This Row],[Column302]] - deaths_global[[#This Row],[Column301]]</f>
        <v>0</v>
      </c>
      <c r="KQ118">
        <f>deaths_global[[#This Row],[Column303]] - deaths_global[[#This Row],[Column302]]</f>
        <v>1</v>
      </c>
      <c r="KR118">
        <f>deaths_global[[#This Row],[Column304]] - deaths_global[[#This Row],[Column303]]</f>
        <v>0</v>
      </c>
      <c r="KS118">
        <f>deaths_global[[#This Row],[Column305]] - deaths_global[[#This Row],[Column304]]</f>
        <v>3</v>
      </c>
      <c r="KT118">
        <f>deaths_global[[#This Row],[Column306]] - deaths_global[[#This Row],[Column305]]</f>
        <v>1</v>
      </c>
      <c r="KU118">
        <f>deaths_global[[#This Row],[Column307]] - deaths_global[[#This Row],[Column306]]</f>
        <v>1</v>
      </c>
      <c r="KV118">
        <f>deaths_global[[#This Row],[Column308]] - deaths_global[[#This Row],[Column307]]</f>
        <v>1</v>
      </c>
      <c r="KW118">
        <f>deaths_global[[#This Row],[Column309]] - deaths_global[[#This Row],[Column308]]</f>
        <v>0</v>
      </c>
      <c r="KX118">
        <f>deaths_global[[#This Row],[Column310]] - deaths_global[[#This Row],[Column309]]</f>
        <v>1</v>
      </c>
      <c r="KY118">
        <f>deaths_global[[#This Row],[Column311]] - deaths_global[[#This Row],[Column310]]</f>
        <v>4</v>
      </c>
      <c r="KZ118">
        <f>deaths_global[[#This Row],[Column312]] - deaths_global[[#This Row],[Column311]]</f>
        <v>2</v>
      </c>
      <c r="LA118">
        <f>deaths_global[[#This Row],[Column313]] - deaths_global[[#This Row],[Column312]]</f>
        <v>3</v>
      </c>
      <c r="LB118">
        <f>deaths_global[[#This Row],[Column314]] - deaths_global[[#This Row],[Column313]]</f>
        <v>2</v>
      </c>
      <c r="LC118">
        <f>deaths_global[[#This Row],[Column315]] - deaths_global[[#This Row],[Column314]]</f>
        <v>5</v>
      </c>
      <c r="LD118">
        <f>deaths_global[[#This Row],[Column316]] - deaths_global[[#This Row],[Column315]]</f>
        <v>5</v>
      </c>
      <c r="LE118">
        <f>deaths_global[[#This Row],[Column317]] - deaths_global[[#This Row],[Column316]]</f>
        <v>3</v>
      </c>
      <c r="LF118">
        <f>deaths_global[[#This Row],[Column318]] - deaths_global[[#This Row],[Column317]]</f>
        <v>6</v>
      </c>
      <c r="LG118">
        <f>deaths_global[[#This Row],[Column319]] - deaths_global[[#This Row],[Column318]]</f>
        <v>3</v>
      </c>
      <c r="LH118">
        <f>deaths_global[[#This Row],[Column320]] - deaths_global[[#This Row],[Column319]]</f>
        <v>1</v>
      </c>
      <c r="LI118">
        <f>deaths_global[[#This Row],[Column321]] - deaths_global[[#This Row],[Column320]]</f>
        <v>1</v>
      </c>
      <c r="LJ118">
        <f>deaths_global[[#This Row],[Column322]] - deaths_global[[#This Row],[Column321]]</f>
        <v>2</v>
      </c>
      <c r="LK118">
        <f>deaths_global[[#This Row],[Column323]] - deaths_global[[#This Row],[Column322]]</f>
        <v>1</v>
      </c>
      <c r="LL118">
        <f>deaths_global[[#This Row],[Column324]] - deaths_global[[#This Row],[Column323]]</f>
        <v>5</v>
      </c>
      <c r="LM118">
        <f>deaths_global[[#This Row],[Column325]] - deaths_global[[#This Row],[Column324]]</f>
        <v>3</v>
      </c>
      <c r="LN118">
        <f>deaths_global[[#This Row],[Column326]] - deaths_global[[#This Row],[Column325]]</f>
        <v>3</v>
      </c>
      <c r="LO118">
        <f>deaths_global[[#This Row],[Column327]] - deaths_global[[#This Row],[Column326]]</f>
        <v>2</v>
      </c>
      <c r="LP118">
        <f>deaths_global[[#This Row],[Column328]] - deaths_global[[#This Row],[Column327]]</f>
        <v>2</v>
      </c>
      <c r="LQ118">
        <f>deaths_global[[#This Row],[Column329]] - deaths_global[[#This Row],[Column328]]</f>
        <v>1</v>
      </c>
      <c r="LR118">
        <f>deaths_global[[#This Row],[Column330]] - deaths_global[[#This Row],[Column329]]</f>
        <v>6</v>
      </c>
      <c r="LS118">
        <f>deaths_global[[#This Row],[Column331]] - deaths_global[[#This Row],[Column330]]</f>
        <v>1</v>
      </c>
      <c r="LT118">
        <f>deaths_global[[#This Row],[Column332]] - deaths_global[[#This Row],[Column331]]</f>
        <v>5</v>
      </c>
      <c r="LU118">
        <f>deaths_global[[#This Row],[Column333]] - deaths_global[[#This Row],[Column332]]</f>
        <v>3</v>
      </c>
      <c r="LV118">
        <f>deaths_global[[#This Row],[Column334]] - deaths_global[[#This Row],[Column333]]</f>
        <v>3</v>
      </c>
      <c r="LW118">
        <f>deaths_global[[#This Row],[Column335]] - deaths_global[[#This Row],[Column334]]</f>
        <v>4</v>
      </c>
      <c r="LX118">
        <f>deaths_global[[#This Row],[Column336]] - deaths_global[[#This Row],[Column335]]</f>
        <v>4</v>
      </c>
      <c r="LY118">
        <f>deaths_global[[#This Row],[Column337]] - deaths_global[[#This Row],[Column336]]</f>
        <v>2</v>
      </c>
      <c r="LZ118">
        <f>deaths_global[[#This Row],[Column338]] - deaths_global[[#This Row],[Column337]]</f>
        <v>4</v>
      </c>
      <c r="MA118">
        <f>deaths_global[[#This Row],[Column339]] - deaths_global[[#This Row],[Column338]]</f>
        <v>7</v>
      </c>
      <c r="MB118">
        <f>deaths_global[[#This Row],[Column340]] - deaths_global[[#This Row],[Column339]]</f>
        <v>6</v>
      </c>
      <c r="MC118">
        <f>deaths_global[[#This Row],[Column341]] - deaths_global[[#This Row],[Column340]]</f>
        <v>5</v>
      </c>
      <c r="MD118">
        <f>deaths_global[[#This Row],[Column342]] - deaths_global[[#This Row],[Column341]]</f>
        <v>3</v>
      </c>
      <c r="ME118">
        <f>deaths_global[[#This Row],[Column343]] - deaths_global[[#This Row],[Column342]]</f>
        <v>7</v>
      </c>
      <c r="MF118">
        <f>deaths_global[[#This Row],[Column344]] - deaths_global[[#This Row],[Column343]]</f>
        <v>2</v>
      </c>
      <c r="MG118">
        <f>deaths_global[[#This Row],[Column345]] - deaths_global[[#This Row],[Column344]]</f>
        <v>0</v>
      </c>
      <c r="MH118">
        <f>deaths_global[[#This Row],[Column346]] - deaths_global[[#This Row],[Column345]]</f>
        <v>9</v>
      </c>
      <c r="MI118">
        <f>deaths_global[[#This Row],[Column347]] - deaths_global[[#This Row],[Column346]]</f>
        <v>8</v>
      </c>
      <c r="MJ118">
        <f>deaths_global[[#This Row],[Column348]] - deaths_global[[#This Row],[Column347]]</f>
        <v>5</v>
      </c>
      <c r="MK118">
        <f>deaths_global[[#This Row],[Column349]] - deaths_global[[#This Row],[Column348]]</f>
        <v>3</v>
      </c>
      <c r="ML118">
        <f>deaths_global[[#This Row],[Column350]] - deaths_global[[#This Row],[Column349]]</f>
        <v>5</v>
      </c>
      <c r="MM118">
        <f>deaths_global[[#This Row],[Column351]] - deaths_global[[#This Row],[Column350]]</f>
        <v>7</v>
      </c>
      <c r="MN118">
        <f>deaths_global[[#This Row],[Column352]] - deaths_global[[#This Row],[Column351]]</f>
        <v>3</v>
      </c>
      <c r="MO118">
        <f>deaths_global[[#This Row],[Column353]] - deaths_global[[#This Row],[Column352]]</f>
        <v>7</v>
      </c>
      <c r="MP118">
        <f>deaths_global[[#This Row],[Column354]] - deaths_global[[#This Row],[Column353]]</f>
        <v>7</v>
      </c>
      <c r="MQ118">
        <f>deaths_global[[#This Row],[Column355]] - deaths_global[[#This Row],[Column354]]</f>
        <v>3</v>
      </c>
      <c r="MR118">
        <f>deaths_global[[#This Row],[Column356]] - deaths_global[[#This Row],[Column355]]</f>
        <v>4</v>
      </c>
      <c r="MS118">
        <f>deaths_global[[#This Row],[Column357]] - deaths_global[[#This Row],[Column356]]</f>
        <v>5</v>
      </c>
      <c r="MT118">
        <f>deaths_global[[#This Row],[Column358]] - deaths_global[[#This Row],[Column357]]</f>
        <v>8</v>
      </c>
      <c r="MU118">
        <f>deaths_global[[#This Row],[Column359]] - deaths_global[[#This Row],[Column358]]</f>
        <v>5</v>
      </c>
      <c r="MV118">
        <f>deaths_global[[#This Row],[Column360]] - deaths_global[[#This Row],[Column359]]</f>
        <v>4</v>
      </c>
      <c r="MW118">
        <f>deaths_global[[#This Row],[Column361]] - deaths_global[[#This Row],[Column360]]</f>
        <v>5</v>
      </c>
      <c r="MX118">
        <f>deaths_global[[#This Row],[Column362]] - deaths_global[[#This Row],[Column361]]</f>
        <v>9</v>
      </c>
      <c r="MY118">
        <f>deaths_global[[#This Row],[Column363]] - deaths_global[[#This Row],[Column362]]</f>
        <v>10</v>
      </c>
      <c r="MZ118">
        <f>deaths_global[[#This Row],[Column364]] - deaths_global[[#This Row],[Column363]]</f>
        <v>5</v>
      </c>
      <c r="NA118">
        <f>deaths_global[[#This Row],[Column365]] - deaths_global[[#This Row],[Column364]]</f>
        <v>4</v>
      </c>
      <c r="NB118">
        <f>deaths_global[[#This Row],[Column366]] - deaths_global[[#This Row],[Column365]]</f>
        <v>5</v>
      </c>
      <c r="NC118">
        <f>deaths_global[[#This Row],[Column367]] - deaths_global[[#This Row],[Column366]]</f>
        <v>8</v>
      </c>
      <c r="ND118">
        <f>deaths_global[[#This Row],[Column368]] - deaths_global[[#This Row],[Column367]]</f>
        <v>11</v>
      </c>
      <c r="NE118">
        <f>deaths_global[[#This Row],[Column369]] - deaths_global[[#This Row],[Column368]]</f>
        <v>5</v>
      </c>
      <c r="NF118">
        <f>deaths_global[[#This Row],[Column370]] - deaths_global[[#This Row],[Column369]]</f>
        <v>5</v>
      </c>
      <c r="NG118">
        <f>deaths_global[[#This Row],[Column371]] - deaths_global[[#This Row],[Column370]]</f>
        <v>4</v>
      </c>
      <c r="NH118">
        <f>deaths_global[[#This Row],[Column372]] - deaths_global[[#This Row],[Column371]]</f>
        <v>10</v>
      </c>
      <c r="NI118">
        <f>deaths_global[[#This Row],[Column373]] - deaths_global[[#This Row],[Column372]]</f>
        <v>8</v>
      </c>
      <c r="NJ118">
        <f>deaths_global[[#This Row],[Column374]] - deaths_global[[#This Row],[Column373]]</f>
        <v>7</v>
      </c>
      <c r="NK118">
        <f>deaths_global[[#This Row],[Column375]] - deaths_global[[#This Row],[Column374]]</f>
        <v>9</v>
      </c>
      <c r="NL118">
        <f>deaths_global[[#This Row],[Column376]] - deaths_global[[#This Row],[Column375]]</f>
        <v>6</v>
      </c>
      <c r="NM118">
        <f>deaths_global[[#This Row],[Column377]] - deaths_global[[#This Row],[Column376]]</f>
        <v>8</v>
      </c>
      <c r="NN118">
        <f>deaths_global[[#This Row],[Column378]] - deaths_global[[#This Row],[Column377]]</f>
        <v>3</v>
      </c>
      <c r="NO118">
        <f>deaths_global[[#This Row],[Column379]] - deaths_global[[#This Row],[Column378]]</f>
        <v>2</v>
      </c>
      <c r="NP118">
        <f>deaths_global[[#This Row],[Column380]] - deaths_global[[#This Row],[Column379]]</f>
        <v>8</v>
      </c>
      <c r="NQ118">
        <f>deaths_global[[#This Row],[Column381]] - deaths_global[[#This Row],[Column380]]</f>
        <v>3</v>
      </c>
      <c r="NR118">
        <f>deaths_global[[#This Row],[Column382]] - deaths_global[[#This Row],[Column381]]</f>
        <v>2</v>
      </c>
      <c r="NS118">
        <f>deaths_global[[#This Row],[Column383]] - deaths_global[[#This Row],[Column382]]</f>
        <v>9</v>
      </c>
      <c r="NT118">
        <f>deaths_global[[#This Row],[Column384]] - deaths_global[[#This Row],[Column383]]</f>
        <v>10</v>
      </c>
      <c r="NU118">
        <f>deaths_global[[#This Row],[Column385]] - deaths_global[[#This Row],[Column384]]</f>
        <v>4</v>
      </c>
      <c r="NV118">
        <f>deaths_global[[#This Row],[Column386]] - deaths_global[[#This Row],[Column385]]</f>
        <v>9</v>
      </c>
      <c r="NW118">
        <f>deaths_global[[#This Row],[Column387]] - deaths_global[[#This Row],[Column386]]</f>
        <v>5</v>
      </c>
      <c r="NX118">
        <f>deaths_global[[#This Row],[Column388]] - deaths_global[[#This Row],[Column387]]</f>
        <v>5</v>
      </c>
      <c r="NY118">
        <f>deaths_global[[#This Row],[Column389]] - deaths_global[[#This Row],[Column388]]</f>
        <v>8</v>
      </c>
      <c r="NZ118">
        <f>deaths_global[[#This Row],[Column390]] - deaths_global[[#This Row],[Column389]]</f>
        <v>3</v>
      </c>
      <c r="OA118">
        <f>deaths_global[[#This Row],[Column391]] - deaths_global[[#This Row],[Column390]]</f>
        <v>3</v>
      </c>
      <c r="OB118">
        <f>deaths_global[[#This Row],[Column392]] - deaths_global[[#This Row],[Column391]]</f>
        <v>6</v>
      </c>
      <c r="OC118">
        <f>deaths_global[[#This Row],[Column393]] - deaths_global[[#This Row],[Column392]]</f>
        <v>5</v>
      </c>
      <c r="OD118">
        <f>deaths_global[[#This Row],[Column394]] - deaths_global[[#This Row],[Column393]]</f>
        <v>4</v>
      </c>
      <c r="OE118">
        <f>deaths_global[[#This Row],[Column395]] - deaths_global[[#This Row],[Column394]]</f>
        <v>6</v>
      </c>
      <c r="OF118">
        <f>deaths_global[[#This Row],[Column396]] - deaths_global[[#This Row],[Column395]]</f>
        <v>7</v>
      </c>
      <c r="OG118">
        <f>deaths_global[[#This Row],[Column397]] - deaths_global[[#This Row],[Column396]]</f>
        <v>2</v>
      </c>
      <c r="OH118">
        <f>deaths_global[[#This Row],[Column398]] - deaths_global[[#This Row],[Column397]]</f>
        <v>4</v>
      </c>
      <c r="OI118">
        <f>deaths_global[[#This Row],[Column399]] - deaths_global[[#This Row],[Column398]]</f>
        <v>4</v>
      </c>
      <c r="OJ118">
        <f>deaths_global[[#This Row],[Column400]] - deaths_global[[#This Row],[Column399]]</f>
        <v>10</v>
      </c>
      <c r="OK118">
        <f>deaths_global[[#This Row],[Column401]] - deaths_global[[#This Row],[Column400]]</f>
        <v>7</v>
      </c>
      <c r="OL118">
        <f>deaths_global[[#This Row],[Column402]] - deaths_global[[#This Row],[Column401]]</f>
        <v>5</v>
      </c>
      <c r="OM118">
        <f>deaths_global[[#This Row],[Column403]] - deaths_global[[#This Row],[Column402]]</f>
        <v>13</v>
      </c>
      <c r="ON118">
        <f>deaths_global[[#This Row],[Column404]] - deaths_global[[#This Row],[Column403]]</f>
        <v>4</v>
      </c>
      <c r="OO118">
        <f>deaths_global[[#This Row],[Column405]] - deaths_global[[#This Row],[Column404]]</f>
        <v>10</v>
      </c>
      <c r="OP118">
        <f>deaths_global[[#This Row],[Column406]] - deaths_global[[#This Row],[Column405]]</f>
        <v>8</v>
      </c>
      <c r="OQ118">
        <f>deaths_global[[#This Row],[Column407]] - deaths_global[[#This Row],[Column406]]</f>
        <v>9</v>
      </c>
      <c r="OR118">
        <f>deaths_global[[#This Row],[Column408]] - deaths_global[[#This Row],[Column407]]</f>
        <v>5</v>
      </c>
      <c r="OS118">
        <f>deaths_global[[#This Row],[Column409]] - deaths_global[[#This Row],[Column408]]</f>
        <v>9</v>
      </c>
      <c r="OT118">
        <f>deaths_global[[#This Row],[Column410]] - deaths_global[[#This Row],[Column409]]</f>
        <v>7</v>
      </c>
      <c r="OU118">
        <f>deaths_global[[#This Row],[Column411]] - deaths_global[[#This Row],[Column410]]</f>
        <v>10</v>
      </c>
      <c r="OV118">
        <f>deaths_global[[#This Row],[Column412]] - deaths_global[[#This Row],[Column411]]</f>
        <v>8</v>
      </c>
      <c r="OW118">
        <f>deaths_global[[#This Row],[Column413]] - deaths_global[[#This Row],[Column412]]</f>
        <v>14</v>
      </c>
      <c r="OX118">
        <f>deaths_global[[#This Row],[Column414]] - deaths_global[[#This Row],[Column413]]</f>
        <v>7</v>
      </c>
      <c r="OY118">
        <f>deaths_global[[#This Row],[Column415]] - deaths_global[[#This Row],[Column414]]</f>
        <v>9</v>
      </c>
      <c r="OZ118">
        <f>deaths_global[[#This Row],[Column416]] - deaths_global[[#This Row],[Column415]]</f>
        <v>14</v>
      </c>
      <c r="PA118">
        <f>deaths_global[[#This Row],[Column417]] - deaths_global[[#This Row],[Column416]]</f>
        <v>2</v>
      </c>
      <c r="PB118">
        <f>deaths_global[[#This Row],[Column418]] - deaths_global[[#This Row],[Column417]]</f>
        <v>8</v>
      </c>
      <c r="PC118">
        <f>deaths_global[[#This Row],[Column419]] - deaths_global[[#This Row],[Column418]]</f>
        <v>9</v>
      </c>
      <c r="PD118">
        <f>deaths_global[[#This Row],[Column420]] - deaths_global[[#This Row],[Column419]]</f>
        <v>9</v>
      </c>
      <c r="PE118">
        <f>deaths_global[[#This Row],[Column421]] - deaths_global[[#This Row],[Column420]]</f>
        <v>15</v>
      </c>
      <c r="PF118">
        <f>deaths_global[[#This Row],[Column422]] - deaths_global[[#This Row],[Column421]]</f>
        <v>9</v>
      </c>
      <c r="PG118">
        <f>deaths_global[[#This Row],[Column423]] - deaths_global[[#This Row],[Column422]]</f>
        <v>9</v>
      </c>
      <c r="PH118">
        <f>deaths_global[[#This Row],[Column424]] - deaths_global[[#This Row],[Column423]]</f>
        <v>11</v>
      </c>
      <c r="PI118">
        <f>deaths_global[[#This Row],[Column425]] - deaths_global[[#This Row],[Column424]]</f>
        <v>6</v>
      </c>
      <c r="PJ118">
        <f>deaths_global[[#This Row],[Column426]] - deaths_global[[#This Row],[Column425]]</f>
        <v>13</v>
      </c>
      <c r="PK118">
        <f>deaths_global[[#This Row],[Column427]] - deaths_global[[#This Row],[Column426]]</f>
        <v>11</v>
      </c>
      <c r="PL118">
        <f>deaths_global[[#This Row],[Column428]] - deaths_global[[#This Row],[Column427]]</f>
        <v>11</v>
      </c>
      <c r="PM118">
        <f>deaths_global[[#This Row],[Column429]] - deaths_global[[#This Row],[Column428]]</f>
        <v>7</v>
      </c>
      <c r="PN118">
        <f>deaths_global[[#This Row],[Column430]] - deaths_global[[#This Row],[Column429]]</f>
        <v>10</v>
      </c>
      <c r="PO118">
        <f>deaths_global[[#This Row],[Column431]] - deaths_global[[#This Row],[Column430]]</f>
        <v>12</v>
      </c>
      <c r="PP118">
        <f>deaths_global[[#This Row],[Column432]] - deaths_global[[#This Row],[Column431]]</f>
        <v>14</v>
      </c>
      <c r="PQ118">
        <f>deaths_global[[#This Row],[Column433]] - deaths_global[[#This Row],[Column432]]</f>
        <v>13</v>
      </c>
      <c r="PR118">
        <f>deaths_global[[#This Row],[Column434]] - deaths_global[[#This Row],[Column433]]</f>
        <v>11</v>
      </c>
      <c r="PS118">
        <f>deaths_global[[#This Row],[Column435]] - deaths_global[[#This Row],[Column434]]</f>
        <v>13</v>
      </c>
      <c r="PT118">
        <f>deaths_global[[#This Row],[Column436]] - deaths_global[[#This Row],[Column435]]</f>
        <v>8</v>
      </c>
      <c r="PU118">
        <f>deaths_global[[#This Row],[Column437]] - deaths_global[[#This Row],[Column436]]</f>
        <v>11</v>
      </c>
      <c r="PV118">
        <f>deaths_global[[#This Row],[Column438]] - deaths_global[[#This Row],[Column437]]</f>
        <v>17</v>
      </c>
      <c r="PW118">
        <f>deaths_global[[#This Row],[Column439]] - deaths_global[[#This Row],[Column438]]</f>
        <v>6</v>
      </c>
      <c r="PX118">
        <f>deaths_global[[#This Row],[Column440]] - deaths_global[[#This Row],[Column439]]</f>
        <v>6</v>
      </c>
      <c r="PY118">
        <f>deaths_global[[#This Row],[Column441]] - deaths_global[[#This Row],[Column440]]</f>
        <v>14</v>
      </c>
      <c r="PZ118">
        <f>deaths_global[[#This Row],[Column442]] - deaths_global[[#This Row],[Column441]]</f>
        <v>9</v>
      </c>
      <c r="QA118">
        <f>deaths_global[[#This Row],[Column443]] - deaths_global[[#This Row],[Column442]]</f>
        <v>10</v>
      </c>
      <c r="QB118">
        <f>deaths_global[[#This Row],[Column444]] - deaths_global[[#This Row],[Column443]]</f>
        <v>9</v>
      </c>
      <c r="QC118">
        <f>deaths_global[[#This Row],[Column445]] - deaths_global[[#This Row],[Column444]]</f>
        <v>14</v>
      </c>
      <c r="QD118">
        <f>deaths_global[[#This Row],[Column446]] - deaths_global[[#This Row],[Column445]]</f>
        <v>12</v>
      </c>
      <c r="QE118">
        <f>deaths_global[[#This Row],[Column447]] - deaths_global[[#This Row],[Column446]]</f>
        <v>14</v>
      </c>
      <c r="QF118">
        <f>deaths_global[[#This Row],[Column448]] - deaths_global[[#This Row],[Column447]]</f>
        <v>16</v>
      </c>
      <c r="QG118">
        <f>deaths_global[[#This Row],[Column449]] - deaths_global[[#This Row],[Column448]]</f>
        <v>14</v>
      </c>
      <c r="QH118">
        <f>deaths_global[[#This Row],[Column450]] - deaths_global[[#This Row],[Column449]]</f>
        <v>8</v>
      </c>
      <c r="QI118">
        <f>deaths_global[[#This Row],[Column451]] - deaths_global[[#This Row],[Column450]]</f>
        <v>9</v>
      </c>
      <c r="QJ118">
        <f>deaths_global[[#This Row],[Column452]] - deaths_global[[#This Row],[Column451]]</f>
        <v>12</v>
      </c>
      <c r="QK118">
        <f>deaths_global[[#This Row],[Column453]] - deaths_global[[#This Row],[Column452]]</f>
        <v>8</v>
      </c>
      <c r="QL118">
        <f>deaths_global[[#This Row],[Column454]] - deaths_global[[#This Row],[Column453]]</f>
        <v>7</v>
      </c>
      <c r="QM118">
        <f>deaths_global[[#This Row],[Column455]] - deaths_global[[#This Row],[Column454]]</f>
        <v>6</v>
      </c>
      <c r="QN118">
        <f>deaths_global[[#This Row],[Column456]] - deaths_global[[#This Row],[Column455]]</f>
        <v>12</v>
      </c>
      <c r="QO118">
        <f>deaths_global[[#This Row],[Column457]] - deaths_global[[#This Row],[Column456]]</f>
        <v>10</v>
      </c>
      <c r="QP118">
        <f>deaths_global[[#This Row],[Column458]] - deaths_global[[#This Row],[Column457]]</f>
        <v>8</v>
      </c>
      <c r="QQ118">
        <f>deaths_global[[#This Row],[Column459]] - deaths_global[[#This Row],[Column458]]</f>
        <v>4</v>
      </c>
      <c r="QR118">
        <f>deaths_global[[#This Row],[Column460]] - deaths_global[[#This Row],[Column459]]</f>
        <v>5</v>
      </c>
      <c r="QS118">
        <f>deaths_global[[#This Row],[Column461]] - deaths_global[[#This Row],[Column460]]</f>
        <v>11</v>
      </c>
      <c r="QT118">
        <f>deaths_global[[#This Row],[Column462]] - deaths_global[[#This Row],[Column461]]</f>
        <v>6</v>
      </c>
      <c r="QU118">
        <f>deaths_global[[#This Row],[Column463]] - deaths_global[[#This Row],[Column462]]</f>
        <v>11</v>
      </c>
      <c r="QV118">
        <f>deaths_global[[#This Row],[Column464]] - deaths_global[[#This Row],[Column463]]</f>
        <v>6</v>
      </c>
      <c r="QW118">
        <f>deaths_global[[#This Row],[Column465]] - deaths_global[[#This Row],[Column464]]</f>
        <v>2</v>
      </c>
      <c r="QX118">
        <f>deaths_global[[#This Row],[Column466]] - deaths_global[[#This Row],[Column465]]</f>
        <v>3</v>
      </c>
      <c r="QY118">
        <f>deaths_global[[#This Row],[Column467]] - deaths_global[[#This Row],[Column466]]</f>
        <v>0</v>
      </c>
      <c r="QZ118">
        <f>deaths_global[[#This Row],[Column468]] - deaths_global[[#This Row],[Column467]]</f>
        <v>10</v>
      </c>
      <c r="RA118">
        <f>deaths_global[[#This Row],[Column469]] - deaths_global[[#This Row],[Column468]]</f>
        <v>3</v>
      </c>
      <c r="RB118">
        <f>deaths_global[[#This Row],[Column470]] - deaths_global[[#This Row],[Column469]]</f>
        <v>5</v>
      </c>
      <c r="RC118">
        <f>deaths_global[[#This Row],[Column471]] - deaths_global[[#This Row],[Column470]]</f>
        <v>2</v>
      </c>
      <c r="RD118">
        <f>deaths_global[[#This Row],[Column472]] - deaths_global[[#This Row],[Column471]]</f>
        <v>4</v>
      </c>
      <c r="RE118">
        <f>deaths_global[[#This Row],[Column473]] - deaths_global[[#This Row],[Column472]]</f>
        <v>5</v>
      </c>
      <c r="RF118">
        <f>deaths_global[[#This Row],[Column474]] - deaths_global[[#This Row],[Column473]]</f>
        <v>6</v>
      </c>
      <c r="RG118">
        <f>deaths_global[[#This Row],[Column475]] - deaths_global[[#This Row],[Column474]]</f>
        <v>4</v>
      </c>
      <c r="RH118">
        <f>deaths_global[[#This Row],[Column476]] - deaths_global[[#This Row],[Column475]]</f>
        <v>6</v>
      </c>
      <c r="RI118">
        <f>deaths_global[[#This Row],[Column477]] - deaths_global[[#This Row],[Column476]]</f>
        <v>2</v>
      </c>
      <c r="RJ118">
        <f>deaths_global[[#This Row],[Column478]] - deaths_global[[#This Row],[Column477]]</f>
        <v>6</v>
      </c>
      <c r="RK118">
        <f>deaths_global[[#This Row],[Column479]] - deaths_global[[#This Row],[Column478]]</f>
        <v>3</v>
      </c>
      <c r="RL118">
        <f>deaths_global[[#This Row],[Column480]] - deaths_global[[#This Row],[Column479]]</f>
        <v>2</v>
      </c>
      <c r="RM118">
        <f>deaths_global[[#This Row],[Column481]] - deaths_global[[#This Row],[Column480]]</f>
        <v>4</v>
      </c>
      <c r="RN118">
        <f>deaths_global[[#This Row],[Column482]] - deaths_global[[#This Row],[Column481]]</f>
        <v>2</v>
      </c>
      <c r="RO118">
        <f>deaths_global[[#This Row],[Column483]] - deaths_global[[#This Row],[Column482]]</f>
        <v>5</v>
      </c>
      <c r="RP118">
        <f>deaths_global[[#This Row],[Column484]] - deaths_global[[#This Row],[Column483]]</f>
        <v>3</v>
      </c>
      <c r="RQ118">
        <f>deaths_global[[#This Row],[Column485]] - deaths_global[[#This Row],[Column484]]</f>
        <v>2</v>
      </c>
      <c r="RR118">
        <f>deaths_global[[#This Row],[Column486]] - deaths_global[[#This Row],[Column485]]</f>
        <v>1</v>
      </c>
      <c r="RS118">
        <f>deaths_global[[#This Row],[Column487]] - deaths_global[[#This Row],[Column486]]</f>
        <v>6</v>
      </c>
      <c r="RT118">
        <f>deaths_global[[#This Row],[Column488]] - deaths_global[[#This Row],[Column487]]</f>
        <v>3</v>
      </c>
      <c r="RU118">
        <f>deaths_global[[#This Row],[Column489]] - deaths_global[[#This Row],[Column488]]</f>
        <v>3</v>
      </c>
      <c r="RV118">
        <f>deaths_global[[#This Row],[Column490]] - deaths_global[[#This Row],[Column489]]</f>
        <v>4</v>
      </c>
      <c r="RW118">
        <f>deaths_global[[#This Row],[Column491]] - deaths_global[[#This Row],[Column490]]</f>
        <v>1</v>
      </c>
      <c r="RX118">
        <f>deaths_global[[#This Row],[Column492]] - deaths_global[[#This Row],[Column491]]</f>
        <v>0</v>
      </c>
      <c r="RY118">
        <f>deaths_global[[#This Row],[Column493]] - deaths_global[[#This Row],[Column492]]</f>
        <v>1</v>
      </c>
      <c r="RZ118">
        <f>deaths_global[[#This Row],[Column494]] - deaths_global[[#This Row],[Column493]]</f>
        <v>0</v>
      </c>
      <c r="SA118">
        <f>deaths_global[[#This Row],[Column495]] - deaths_global[[#This Row],[Column494]]</f>
        <v>1</v>
      </c>
      <c r="SB118">
        <f>deaths_global[[#This Row],[Column496]] - deaths_global[[#This Row],[Column495]]</f>
        <v>2</v>
      </c>
      <c r="SC118">
        <f>deaths_global[[#This Row],[Column497]] - deaths_global[[#This Row],[Column496]]</f>
        <v>3</v>
      </c>
      <c r="SD118">
        <f>deaths_global[[#This Row],[Column498]] - deaths_global[[#This Row],[Column497]]</f>
        <v>3</v>
      </c>
      <c r="SE118">
        <f>deaths_global[[#This Row],[Column499]] - deaths_global[[#This Row],[Column498]]</f>
        <v>1</v>
      </c>
      <c r="SF118">
        <f>deaths_global[[#This Row],[Column500]] - deaths_global[[#This Row],[Column499]]</f>
        <v>1</v>
      </c>
      <c r="SG118">
        <f>deaths_global[[#This Row],[Column501]] - deaths_global[[#This Row],[Column500]]</f>
        <v>6</v>
      </c>
      <c r="SH118">
        <f>deaths_global[[#This Row],[Column502]] - deaths_global[[#This Row],[Column501]]</f>
        <v>1</v>
      </c>
      <c r="SI118">
        <f>deaths_global[[#This Row],[Column503]] - deaths_global[[#This Row],[Column502]]</f>
        <v>1</v>
      </c>
      <c r="SJ118">
        <f>deaths_global[[#This Row],[Column504]] - deaths_global[[#This Row],[Column503]]</f>
        <v>0</v>
      </c>
      <c r="SK118">
        <f>deaths_global[[#This Row],[Column505]] - deaths_global[[#This Row],[Column504]]</f>
        <v>2</v>
      </c>
      <c r="SL118">
        <f>deaths_global[[#This Row],[Column506]] - deaths_global[[#This Row],[Column505]]</f>
        <v>1</v>
      </c>
      <c r="SM118">
        <f>deaths_global[[#This Row],[Column507]] - deaths_global[[#This Row],[Column506]]</f>
        <v>1</v>
      </c>
      <c r="SN118">
        <f>deaths_global[[#This Row],[Column508]] - deaths_global[[#This Row],[Column507]]</f>
        <v>0</v>
      </c>
      <c r="SO118">
        <f>deaths_global[[#This Row],[Column509]] - deaths_global[[#This Row],[Column508]]</f>
        <v>1</v>
      </c>
      <c r="SP118">
        <f>deaths_global[[#This Row],[Column510]] - deaths_global[[#This Row],[Column509]]</f>
        <v>1</v>
      </c>
      <c r="SQ118">
        <f>deaths_global[[#This Row],[Column511]] - deaths_global[[#This Row],[Column510]]</f>
        <v>0</v>
      </c>
      <c r="SR118">
        <f>deaths_global[[#This Row],[Column512]] - deaths_global[[#This Row],[Column511]]</f>
        <v>0</v>
      </c>
      <c r="SS118">
        <f>deaths_global[[#This Row],[Column513]] - deaths_global[[#This Row],[Column512]]</f>
        <v>0</v>
      </c>
      <c r="ST118">
        <f>deaths_global[[#This Row],[Column514]] - deaths_global[[#This Row],[Column513]]</f>
        <v>0</v>
      </c>
      <c r="SU118">
        <f>deaths_global[[#This Row],[Column515]] - deaths_global[[#This Row],[Column514]]</f>
        <v>0</v>
      </c>
      <c r="SV118">
        <f>deaths_global[[#This Row],[Column516]] - deaths_global[[#This Row],[Column515]]</f>
        <v>0</v>
      </c>
      <c r="SW118">
        <f>deaths_global[[#This Row],[Column517]] - deaths_global[[#This Row],[Column516]]</f>
        <v>1</v>
      </c>
      <c r="SX118">
        <f>deaths_global[[#This Row],[Column518]] - deaths_global[[#This Row],[Column517]]</f>
        <v>0</v>
      </c>
      <c r="SY118">
        <f>deaths_global[[#This Row],[Column519]] - deaths_global[[#This Row],[Column518]]</f>
        <v>0</v>
      </c>
      <c r="SZ118">
        <f>deaths_global[[#This Row],[Column520]] - deaths_global[[#This Row],[Column519]]</f>
        <v>1</v>
      </c>
      <c r="TA118">
        <f>deaths_global[[#This Row],[Column521]] - deaths_global[[#This Row],[Column520]]</f>
        <v>0</v>
      </c>
      <c r="TB118">
        <f>deaths_global[[#This Row],[Column522]] - deaths_global[[#This Row],[Column521]]</f>
        <v>1</v>
      </c>
      <c r="TC118">
        <f>deaths_global[[#This Row],[Column523]] - deaths_global[[#This Row],[Column522]]</f>
        <v>0</v>
      </c>
      <c r="TD118">
        <f>deaths_global[[#This Row],[Column524]] - deaths_global[[#This Row],[Column523]]</f>
        <v>0</v>
      </c>
      <c r="TE118">
        <f>deaths_global[[#This Row],[Column525]] - deaths_global[[#This Row],[Column524]]</f>
        <v>0</v>
      </c>
      <c r="TF118">
        <f>deaths_global[[#This Row],[Column526]] - deaths_global[[#This Row],[Column525]]</f>
        <v>0</v>
      </c>
      <c r="TG118">
        <f>deaths_global[[#This Row],[Column527]] - deaths_global[[#This Row],[Column526]]</f>
        <v>0</v>
      </c>
      <c r="TH118">
        <f>deaths_global[[#This Row],[Column528]] - deaths_global[[#This Row],[Column527]]</f>
        <v>0</v>
      </c>
      <c r="TI118">
        <f>deaths_global[[#This Row],[Column529]] - deaths_global[[#This Row],[Column528]]</f>
        <v>0</v>
      </c>
      <c r="TJ118">
        <f>deaths_global[[#This Row],[Column530]] - deaths_global[[#This Row],[Column529]]</f>
        <v>0</v>
      </c>
      <c r="TK118">
        <f>deaths_global[[#This Row],[Column531]] - deaths_global[[#This Row],[Column530]]</f>
        <v>0</v>
      </c>
      <c r="TL118">
        <f>deaths_global[[#This Row],[Column532]] - deaths_global[[#This Row],[Column531]]</f>
        <v>0</v>
      </c>
      <c r="TM118">
        <f>deaths_global[[#This Row],[Column533]] - deaths_global[[#This Row],[Column532]]</f>
        <v>0</v>
      </c>
      <c r="TN118">
        <f>deaths_global[[#This Row],[Column534]] - deaths_global[[#This Row],[Column533]]</f>
        <v>0</v>
      </c>
      <c r="TO118">
        <f>deaths_global[[#This Row],[Column535]] - deaths_global[[#This Row],[Column534]]</f>
        <v>1</v>
      </c>
      <c r="TP118">
        <f>deaths_global[[#This Row],[Column536]] - deaths_global[[#This Row],[Column535]]</f>
        <v>0</v>
      </c>
      <c r="TQ118">
        <f>deaths_global[[#This Row],[Column537]] - deaths_global[[#This Row],[Column536]]</f>
        <v>0</v>
      </c>
      <c r="TR118">
        <f>deaths_global[[#This Row],[Column538]] - deaths_global[[#This Row],[Column537]]</f>
        <v>0</v>
      </c>
      <c r="TS118">
        <f>deaths_global[[#This Row],[Column539]] - deaths_global[[#This Row],[Column538]]</f>
        <v>0</v>
      </c>
      <c r="TT118">
        <f>deaths_global[[#This Row],[Column540]] - deaths_global[[#This Row],[Column539]]</f>
        <v>0</v>
      </c>
      <c r="TU118">
        <f>deaths_global[[#This Row],[Column541]] - deaths_global[[#This Row],[Column540]]</f>
        <v>0</v>
      </c>
      <c r="TV118">
        <f>deaths_global[[#This Row],[Column542]] - deaths_global[[#This Row],[Column541]]</f>
        <v>0</v>
      </c>
      <c r="TW118">
        <f>deaths_global[[#This Row],[Column543]] - deaths_global[[#This Row],[Column542]]</f>
        <v>0</v>
      </c>
      <c r="TX118">
        <f>deaths_global[[#This Row],[Column544]] - deaths_global[[#This Row],[Column543]]</f>
        <v>0</v>
      </c>
      <c r="TY118">
        <f>deaths_global[[#This Row],[Column545]] - deaths_global[[#This Row],[Column544]]</f>
        <v>1</v>
      </c>
      <c r="TZ118">
        <f>deaths_global[[#This Row],[Column546]] - deaths_global[[#This Row],[Column545]]</f>
        <v>0</v>
      </c>
      <c r="UA118">
        <f>deaths_global[[#This Row],[Column547]] - deaths_global[[#This Row],[Column546]]</f>
        <v>0</v>
      </c>
      <c r="UB118">
        <f>deaths_global[[#This Row],[Column548]] - deaths_global[[#This Row],[Column547]]</f>
        <v>0</v>
      </c>
      <c r="UC118">
        <f>deaths_global[[#This Row],[Column549]] - deaths_global[[#This Row],[Column548]]</f>
        <v>0</v>
      </c>
      <c r="UD118">
        <f>deaths_global[[#This Row],[Column550]] - deaths_global[[#This Row],[Column549]]</f>
        <v>0</v>
      </c>
      <c r="UE118">
        <f>deaths_global[[#This Row],[Column551]] - deaths_global[[#This Row],[Column550]]</f>
        <v>0</v>
      </c>
      <c r="UF118">
        <f>deaths_global[[#This Row],[Column552]] - deaths_global[[#This Row],[Column551]]</f>
        <v>0</v>
      </c>
      <c r="UG118">
        <f>deaths_global[[#This Row],[Column553]] - deaths_global[[#This Row],[Column552]]</f>
        <v>0</v>
      </c>
      <c r="UH118">
        <f>deaths_global[[#This Row],[Column554]] - deaths_global[[#This Row],[Column553]]</f>
        <v>0</v>
      </c>
      <c r="UI118">
        <f>deaths_global[[#This Row],[Column555]] - deaths_global[[#This Row],[Column554]]</f>
        <v>0</v>
      </c>
      <c r="UJ118">
        <f>deaths_global[[#This Row],[Column556]] - deaths_global[[#This Row],[Column555]]</f>
        <v>0</v>
      </c>
      <c r="UK118">
        <f>deaths_global[[#This Row],[Column557]] - deaths_global[[#This Row],[Column556]]</f>
        <v>0</v>
      </c>
      <c r="UL118">
        <f>deaths_global[[#This Row],[Column558]] - deaths_global[[#This Row],[Column557]]</f>
        <v>0</v>
      </c>
      <c r="UM118">
        <f>deaths_global[[#This Row],[Column559]] - deaths_global[[#This Row],[Column558]]</f>
        <v>1</v>
      </c>
      <c r="UN118">
        <f>deaths_global[[#This Row],[Column560]] - deaths_global[[#This Row],[Column559]]</f>
        <v>0</v>
      </c>
      <c r="UO118">
        <f>deaths_global[[#This Row],[Column561]] - deaths_global[[#This Row],[Column560]]</f>
        <v>0</v>
      </c>
      <c r="UP118">
        <f>deaths_global[[#This Row],[Column562]] - deaths_global[[#This Row],[Column561]]</f>
        <v>0</v>
      </c>
      <c r="UQ118">
        <f>deaths_global[[#This Row],[Column563]] - deaths_global[[#This Row],[Column562]]</f>
        <v>0</v>
      </c>
      <c r="UR118">
        <f>deaths_global[[#This Row],[Column564]] - deaths_global[[#This Row],[Column563]]</f>
        <v>1</v>
      </c>
      <c r="US118">
        <f>deaths_global[[#This Row],[Column565]] - deaths_global[[#This Row],[Column564]]</f>
        <v>0</v>
      </c>
      <c r="UT118">
        <f>deaths_global[[#This Row],[Column566]] - deaths_global[[#This Row],[Column565]]</f>
        <v>3</v>
      </c>
      <c r="UU118">
        <f>deaths_global[[#This Row],[Column567]] - deaths_global[[#This Row],[Column566]]</f>
        <v>1</v>
      </c>
      <c r="UV118">
        <f>deaths_global[[#This Row],[Column568]] - deaths_global[[#This Row],[Column567]]</f>
        <v>0</v>
      </c>
      <c r="UW118">
        <f>deaths_global[[#This Row],[Column569]] - deaths_global[[#This Row],[Column568]]</f>
        <v>0</v>
      </c>
      <c r="UX118">
        <f>deaths_global[[#This Row],[Column570]] - deaths_global[[#This Row],[Column569]]</f>
        <v>0</v>
      </c>
      <c r="UY118">
        <f>deaths_global[[#This Row],[Column571]] - deaths_global[[#This Row],[Column570]]</f>
        <v>0</v>
      </c>
      <c r="UZ118">
        <f>deaths_global[[#This Row],[Column572]] - deaths_global[[#This Row],[Column571]]</f>
        <v>2</v>
      </c>
      <c r="VA118">
        <f>deaths_global[[#This Row],[Column573]] - deaths_global[[#This Row],[Column572]]</f>
        <v>0</v>
      </c>
      <c r="VB118">
        <f>deaths_global[[#This Row],[Column574]] - deaths_global[[#This Row],[Column573]]</f>
        <v>0</v>
      </c>
      <c r="VC118">
        <f>deaths_global[[#This Row],[Column575]] - deaths_global[[#This Row],[Column574]]</f>
        <v>0</v>
      </c>
      <c r="VD118">
        <f>deaths_global[[#This Row],[Column576]] - deaths_global[[#This Row],[Column575]]</f>
        <v>0</v>
      </c>
      <c r="VE118">
        <f>deaths_global[[#This Row],[Column577]] - deaths_global[[#This Row],[Column576]]</f>
        <v>0</v>
      </c>
      <c r="VF118">
        <f>deaths_global[[#This Row],[Column578]] - deaths_global[[#This Row],[Column577]]</f>
        <v>0</v>
      </c>
      <c r="VG118">
        <f>deaths_global[[#This Row],[Column579]] - deaths_global[[#This Row],[Column578]]</f>
        <v>2</v>
      </c>
      <c r="VH118">
        <f>deaths_global[[#This Row],[Column580]] - deaths_global[[#This Row],[Column579]]</f>
        <v>0</v>
      </c>
      <c r="VI118">
        <f>deaths_global[[#This Row],[Column581]] - deaths_global[[#This Row],[Column580]]</f>
        <v>0</v>
      </c>
      <c r="VJ118">
        <f>deaths_global[[#This Row],[Column582]] - deaths_global[[#This Row],[Column581]]</f>
        <v>0</v>
      </c>
      <c r="VK118">
        <f>deaths_global[[#This Row],[Column583]] - deaths_global[[#This Row],[Column582]]</f>
        <v>0</v>
      </c>
      <c r="VL118">
        <f>deaths_global[[#This Row],[Column584]] - deaths_global[[#This Row],[Column583]]</f>
        <v>4</v>
      </c>
      <c r="VM118">
        <f>deaths_global[[#This Row],[Column585]] - deaths_global[[#This Row],[Column584]]</f>
        <v>0</v>
      </c>
      <c r="VN118">
        <f>deaths_global[[#This Row],[Column586]] - deaths_global[[#This Row],[Column585]]</f>
        <v>0</v>
      </c>
      <c r="VO118">
        <f>deaths_global[[#This Row],[Column587]] - deaths_global[[#This Row],[Column586]]</f>
        <v>1</v>
      </c>
      <c r="VP118">
        <f>deaths_global[[#This Row],[Column588]] - deaths_global[[#This Row],[Column587]]</f>
        <v>1</v>
      </c>
      <c r="VQ118">
        <f>deaths_global[[#This Row],[Column589]] - deaths_global[[#This Row],[Column588]]</f>
        <v>0</v>
      </c>
      <c r="VR118">
        <f>deaths_global[[#This Row],[Column590]] - deaths_global[[#This Row],[Column589]]</f>
        <v>2</v>
      </c>
      <c r="VS118">
        <f>deaths_global[[#This Row],[Column591]] - deaths_global[[#This Row],[Column590]]</f>
        <v>2</v>
      </c>
      <c r="VT118">
        <f>deaths_global[[#This Row],[Column592]] - deaths_global[[#This Row],[Column591]]</f>
        <v>1</v>
      </c>
      <c r="VU118">
        <f>deaths_global[[#This Row],[Column593]] - deaths_global[[#This Row],[Column592]]</f>
        <v>1</v>
      </c>
      <c r="VV118">
        <f>deaths_global[[#This Row],[Column594]] - deaths_global[[#This Row],[Column593]]</f>
        <v>2</v>
      </c>
      <c r="VW118">
        <f>deaths_global[[#This Row],[Column595]] - deaths_global[[#This Row],[Column594]]</f>
        <v>1</v>
      </c>
      <c r="VX118">
        <f>deaths_global[[#This Row],[Column596]] - deaths_global[[#This Row],[Column595]]</f>
        <v>1</v>
      </c>
      <c r="VY118">
        <f>deaths_global[[#This Row],[Column597]] - deaths_global[[#This Row],[Column596]]</f>
        <v>4</v>
      </c>
      <c r="VZ118">
        <f>deaths_global[[#This Row],[Column598]] - deaths_global[[#This Row],[Column597]]</f>
        <v>1</v>
      </c>
      <c r="WA118">
        <f>deaths_global[[#This Row],[Column599]] - deaths_global[[#This Row],[Column598]]</f>
        <v>3</v>
      </c>
      <c r="WB118">
        <f>deaths_global[[#This Row],[Column600]] - deaths_global[[#This Row],[Column599]]</f>
        <v>0</v>
      </c>
      <c r="WC118">
        <f>deaths_global[[#This Row],[Column601]] - deaths_global[[#This Row],[Column600]]</f>
        <v>2</v>
      </c>
      <c r="WD118">
        <f>deaths_global[[#This Row],[Column602]] - deaths_global[[#This Row],[Column601]]</f>
        <v>2</v>
      </c>
      <c r="WE118">
        <f>deaths_global[[#This Row],[Column603]] - deaths_global[[#This Row],[Column602]]</f>
        <v>1</v>
      </c>
      <c r="WF118">
        <f>deaths_global[[#This Row],[Column604]] - deaths_global[[#This Row],[Column603]]</f>
        <v>2</v>
      </c>
      <c r="WG118">
        <f>deaths_global[[#This Row],[Column605]] - deaths_global[[#This Row],[Column604]]</f>
        <v>1</v>
      </c>
      <c r="WH118">
        <f>deaths_global[[#This Row],[Column606]] - deaths_global[[#This Row],[Column605]]</f>
        <v>0</v>
      </c>
      <c r="WI118">
        <f>deaths_global[[#This Row],[Column607]] - deaths_global[[#This Row],[Column606]]</f>
        <v>2</v>
      </c>
      <c r="WJ118">
        <f>deaths_global[[#This Row],[Column608]] - deaths_global[[#This Row],[Column607]]</f>
        <v>5</v>
      </c>
      <c r="WK118">
        <f>deaths_global[[#This Row],[Column609]] - deaths_global[[#This Row],[Column608]]</f>
        <v>2</v>
      </c>
      <c r="WL118">
        <f>deaths_global[[#This Row],[Column610]] - deaths_global[[#This Row],[Column609]]</f>
        <v>3</v>
      </c>
      <c r="WM118">
        <f>deaths_global[[#This Row],[Column611]] - deaths_global[[#This Row],[Column610]]</f>
        <v>1</v>
      </c>
      <c r="WN118">
        <f>deaths_global[[#This Row],[Column612]] - deaths_global[[#This Row],[Column611]]</f>
        <v>2</v>
      </c>
      <c r="WO118">
        <f>deaths_global[[#This Row],[Column613]] - deaths_global[[#This Row],[Column612]]</f>
        <v>5</v>
      </c>
      <c r="WP118">
        <f>deaths_global[[#This Row],[Column614]] - deaths_global[[#This Row],[Column613]]</f>
        <v>2</v>
      </c>
      <c r="WQ118">
        <f>deaths_global[[#This Row],[Column615]] - deaths_global[[#This Row],[Column614]]</f>
        <v>4</v>
      </c>
      <c r="WR118">
        <f>deaths_global[[#This Row],[Column616]] - deaths_global[[#This Row],[Column615]]</f>
        <v>4</v>
      </c>
      <c r="WS118">
        <f>deaths_global[[#This Row],[Column617]] - deaths_global[[#This Row],[Column616]]</f>
        <v>0</v>
      </c>
      <c r="WT118">
        <f>deaths_global[[#This Row],[Column618]] - deaths_global[[#This Row],[Column617]]</f>
        <v>1</v>
      </c>
      <c r="WU118">
        <f>deaths_global[[#This Row],[Column619]] - deaths_global[[#This Row],[Column618]]</f>
        <v>2</v>
      </c>
      <c r="WV118">
        <f>deaths_global[[#This Row],[Column620]] - deaths_global[[#This Row],[Column619]]</f>
        <v>5</v>
      </c>
      <c r="WW118">
        <f>deaths_global[[#This Row],[Column621]] - deaths_global[[#This Row],[Column620]]</f>
        <v>1</v>
      </c>
      <c r="WX118">
        <f>deaths_global[[#This Row],[Column622]] - deaths_global[[#This Row],[Column621]]</f>
        <v>5</v>
      </c>
      <c r="WY118">
        <f>deaths_global[[#This Row],[Column623]] - deaths_global[[#This Row],[Column622]]</f>
        <v>0</v>
      </c>
      <c r="WZ118">
        <f>deaths_global[[#This Row],[Column624]] - deaths_global[[#This Row],[Column623]]</f>
        <v>3</v>
      </c>
      <c r="XA118">
        <f>deaths_global[[#This Row],[Column625]] - deaths_global[[#This Row],[Column624]]</f>
        <v>3</v>
      </c>
      <c r="XB118">
        <f>deaths_global[[#This Row],[Column626]] - deaths_global[[#This Row],[Column625]]</f>
        <v>7</v>
      </c>
      <c r="XC118">
        <f>deaths_global[[#This Row],[Column627]] - deaths_global[[#This Row],[Column626]]</f>
        <v>9</v>
      </c>
      <c r="XD118">
        <f>deaths_global[[#This Row],[Column628]] - deaths_global[[#This Row],[Column627]]</f>
        <v>4</v>
      </c>
      <c r="XE118">
        <f>deaths_global[[#This Row],[Column629]] - deaths_global[[#This Row],[Column628]]</f>
        <v>4</v>
      </c>
      <c r="XF118">
        <f>deaths_global[[#This Row],[Column630]] - deaths_global[[#This Row],[Column629]]</f>
        <v>4</v>
      </c>
      <c r="XG118">
        <f>deaths_global[[#This Row],[Column631]] - deaths_global[[#This Row],[Column630]]</f>
        <v>3</v>
      </c>
      <c r="XH118">
        <f>deaths_global[[#This Row],[Column632]] - deaths_global[[#This Row],[Column631]]</f>
        <v>0</v>
      </c>
      <c r="XI118">
        <f>deaths_global[[#This Row],[Column633]] - deaths_global[[#This Row],[Column632]]</f>
        <v>6</v>
      </c>
      <c r="XJ118">
        <f>deaths_global[[#This Row],[Column634]] - deaths_global[[#This Row],[Column633]]</f>
        <v>2</v>
      </c>
      <c r="XK118">
        <f>deaths_global[[#This Row],[Column635]] - deaths_global[[#This Row],[Column634]]</f>
        <v>2</v>
      </c>
      <c r="XL118">
        <f>deaths_global[[#This Row],[Column636]] - deaths_global[[#This Row],[Column635]]</f>
        <v>5</v>
      </c>
      <c r="XM118">
        <f>deaths_global[[#This Row],[Column637]] - deaths_global[[#This Row],[Column636]]</f>
        <v>6</v>
      </c>
      <c r="XN118">
        <f>deaths_global[[#This Row],[Column638]] - deaths_global[[#This Row],[Column637]]</f>
        <v>7</v>
      </c>
      <c r="XO118">
        <f>deaths_global[[#This Row],[Column639]] - deaths_global[[#This Row],[Column638]]</f>
        <v>4</v>
      </c>
      <c r="XP118">
        <f>deaths_global[[#This Row],[Column640]] - deaths_global[[#This Row],[Column639]]</f>
        <v>3</v>
      </c>
      <c r="XQ118">
        <f>deaths_global[[#This Row],[Column641]] - deaths_global[[#This Row],[Column640]]</f>
        <v>6</v>
      </c>
      <c r="XR118">
        <f>deaths_global[[#This Row],[Column642]] - deaths_global[[#This Row],[Column641]]</f>
        <v>3</v>
      </c>
      <c r="XS118">
        <f>deaths_global[[#This Row],[Column643]] - deaths_global[[#This Row],[Column642]]</f>
        <v>6</v>
      </c>
      <c r="XT118">
        <f>deaths_global[[#This Row],[Column644]] - deaths_global[[#This Row],[Column643]]</f>
        <v>5</v>
      </c>
      <c r="XU118">
        <f>deaths_global[[#This Row],[Column645]] - deaths_global[[#This Row],[Column644]]</f>
        <v>5</v>
      </c>
      <c r="XV118">
        <f>deaths_global[[#This Row],[Column646]] - deaths_global[[#This Row],[Column645]]</f>
        <v>7</v>
      </c>
      <c r="XW118">
        <f>deaths_global[[#This Row],[Column647]] - deaths_global[[#This Row],[Column646]]</f>
        <v>8</v>
      </c>
      <c r="XX118">
        <f>deaths_global[[#This Row],[Column648]] - deaths_global[[#This Row],[Column647]]</f>
        <v>8</v>
      </c>
      <c r="XY118">
        <f>deaths_global[[#This Row],[Column649]] - deaths_global[[#This Row],[Column648]]</f>
        <v>6</v>
      </c>
      <c r="XZ118">
        <f>deaths_global[[#This Row],[Column650]] - deaths_global[[#This Row],[Column649]]</f>
        <v>8</v>
      </c>
      <c r="YA118">
        <f>deaths_global[[#This Row],[Column651]] - deaths_global[[#This Row],[Column650]]</f>
        <v>11</v>
      </c>
      <c r="YB118">
        <f>deaths_global[[#This Row],[Column652]] - deaths_global[[#This Row],[Column651]]</f>
        <v>14</v>
      </c>
      <c r="YC118">
        <f>deaths_global[[#This Row],[Column653]] - deaths_global[[#This Row],[Column652]]</f>
        <v>15</v>
      </c>
      <c r="YD118">
        <f>deaths_global[[#This Row],[Column654]] - deaths_global[[#This Row],[Column653]]</f>
        <v>9</v>
      </c>
      <c r="YE118">
        <f>deaths_global[[#This Row],[Column655]] - deaths_global[[#This Row],[Column654]]</f>
        <v>10</v>
      </c>
      <c r="YF118">
        <f>deaths_global[[#This Row],[Column656]] - deaths_global[[#This Row],[Column655]]</f>
        <v>13</v>
      </c>
      <c r="YG118">
        <f>deaths_global[[#This Row],[Column657]] - deaths_global[[#This Row],[Column656]]</f>
        <v>11</v>
      </c>
      <c r="YH118">
        <f>deaths_global[[#This Row],[Column658]] - deaths_global[[#This Row],[Column657]]</f>
        <v>7</v>
      </c>
      <c r="YI118">
        <f>deaths_global[[#This Row],[Column659]] - deaths_global[[#This Row],[Column658]]</f>
        <v>17</v>
      </c>
      <c r="YJ118">
        <f>deaths_global[[#This Row],[Column660]] - deaths_global[[#This Row],[Column659]]</f>
        <v>12</v>
      </c>
      <c r="YK118">
        <f>deaths_global[[#This Row],[Column661]] - deaths_global[[#This Row],[Column660]]</f>
        <v>7</v>
      </c>
      <c r="YL118">
        <f>deaths_global[[#This Row],[Column662]] - deaths_global[[#This Row],[Column661]]</f>
        <v>6</v>
      </c>
      <c r="YM118">
        <f>deaths_global[[#This Row],[Column663]] - deaths_global[[#This Row],[Column662]]</f>
        <v>14</v>
      </c>
      <c r="YN118">
        <f>deaths_global[[#This Row],[Column664]] - deaths_global[[#This Row],[Column663]]</f>
        <v>13</v>
      </c>
      <c r="YO118">
        <f>deaths_global[[#This Row],[Column665]] - deaths_global[[#This Row],[Column664]]</f>
        <v>12</v>
      </c>
      <c r="YP118">
        <f>deaths_global[[#This Row],[Column666]] - deaths_global[[#This Row],[Column665]]</f>
        <v>6</v>
      </c>
      <c r="YQ118">
        <f>deaths_global[[#This Row],[Column667]] - deaths_global[[#This Row],[Column666]]</f>
        <v>5</v>
      </c>
      <c r="YR118">
        <f>deaths_global[[#This Row],[Column668]] - deaths_global[[#This Row],[Column667]]</f>
        <v>17</v>
      </c>
      <c r="YS118">
        <f>deaths_global[[#This Row],[Column669]] - deaths_global[[#This Row],[Column668]]</f>
        <v>11</v>
      </c>
      <c r="YT118">
        <f>deaths_global[[#This Row],[Column670]] - deaths_global[[#This Row],[Column669]]</f>
        <v>6</v>
      </c>
      <c r="YU118">
        <f>deaths_global[[#This Row],[Column671]] - deaths_global[[#This Row],[Column670]]</f>
        <v>7</v>
      </c>
      <c r="YV118">
        <f>deaths_global[[#This Row],[Column672]] - deaths_global[[#This Row],[Column671]]</f>
        <v>9</v>
      </c>
      <c r="YW118">
        <f>deaths_global[[#This Row],[Column673]] - deaths_global[[#This Row],[Column672]]</f>
        <v>5</v>
      </c>
      <c r="YX118">
        <f>deaths_global[[#This Row],[Column674]] - deaths_global[[#This Row],[Column673]]</f>
        <v>7</v>
      </c>
      <c r="YY118">
        <f>deaths_global[[#This Row],[Column675]] - deaths_global[[#This Row],[Column674]]</f>
        <v>11</v>
      </c>
      <c r="YZ118">
        <f>deaths_global[[#This Row],[Column676]] - deaths_global[[#This Row],[Column675]]</f>
        <v>8</v>
      </c>
      <c r="ZA118">
        <f>deaths_global[[#This Row],[Column677]] - deaths_global[[#This Row],[Column676]]</f>
        <v>9</v>
      </c>
      <c r="ZB118">
        <f>deaths_global[[#This Row],[Column678]] - deaths_global[[#This Row],[Column677]]</f>
        <v>10</v>
      </c>
      <c r="ZC118">
        <f>deaths_global[[#This Row],[Column679]] - deaths_global[[#This Row],[Column678]]</f>
        <v>8</v>
      </c>
      <c r="ZD118">
        <f>deaths_global[[#This Row],[Column680]] - deaths_global[[#This Row],[Column679]]</f>
        <v>8</v>
      </c>
      <c r="ZE118">
        <f>deaths_global[[#This Row],[Column681]] - deaths_global[[#This Row],[Column680]]</f>
        <v>2</v>
      </c>
      <c r="ZF118">
        <f>deaths_global[[#This Row],[Column682]] - deaths_global[[#This Row],[Column681]]</f>
        <v>7</v>
      </c>
      <c r="ZG118">
        <f>deaths_global[[#This Row],[Column683]] - deaths_global[[#This Row],[Column682]]</f>
        <v>2</v>
      </c>
      <c r="ZH118">
        <f>deaths_global[[#This Row],[Column684]] - deaths_global[[#This Row],[Column683]]</f>
        <v>3</v>
      </c>
      <c r="ZI118">
        <f>deaths_global[[#This Row],[Column685]] - deaths_global[[#This Row],[Column684]]</f>
        <v>5</v>
      </c>
      <c r="ZJ118">
        <f>deaths_global[[#This Row],[Column686]] - deaths_global[[#This Row],[Column685]]</f>
        <v>2</v>
      </c>
      <c r="ZK118">
        <f>deaths_global[[#This Row],[Column687]] - deaths_global[[#This Row],[Column686]]</f>
        <v>5</v>
      </c>
      <c r="ZL118">
        <f>deaths_global[[#This Row],[Column688]] - deaths_global[[#This Row],[Column687]]</f>
        <v>8</v>
      </c>
      <c r="ZM118">
        <f>deaths_global[[#This Row],[Column689]] - deaths_global[[#This Row],[Column688]]</f>
        <v>2</v>
      </c>
      <c r="ZN118">
        <f>deaths_global[[#This Row],[Column690]] - deaths_global[[#This Row],[Column689]]</f>
        <v>1</v>
      </c>
      <c r="ZO118">
        <f>deaths_global[[#This Row],[Column691]] - deaths_global[[#This Row],[Column690]]</f>
        <v>10</v>
      </c>
      <c r="ZP118">
        <f>deaths_global[[#This Row],[Column692]] - deaths_global[[#This Row],[Column691]]</f>
        <v>2</v>
      </c>
      <c r="ZQ118">
        <f>deaths_global[[#This Row],[Column693]] - deaths_global[[#This Row],[Column692]]</f>
        <v>7</v>
      </c>
      <c r="ZR118">
        <f>deaths_global[[#This Row],[Column694]] - deaths_global[[#This Row],[Column693]]</f>
        <v>3</v>
      </c>
      <c r="ZS118">
        <f>deaths_global[[#This Row],[Column695]] - deaths_global[[#This Row],[Column694]]</f>
        <v>4</v>
      </c>
      <c r="ZT118">
        <f>deaths_global[[#This Row],[Column696]] - deaths_global[[#This Row],[Column695]]</f>
        <v>13</v>
      </c>
      <c r="ZU118">
        <f>deaths_global[[#This Row],[Column697]] - deaths_global[[#This Row],[Column696]]</f>
        <v>3</v>
      </c>
      <c r="ZV118">
        <f>deaths_global[[#This Row],[Column698]] - deaths_global[[#This Row],[Column697]]</f>
        <v>1</v>
      </c>
      <c r="ZW118">
        <f>deaths_global[[#This Row],[Column699]] - deaths_global[[#This Row],[Column698]]</f>
        <v>0</v>
      </c>
      <c r="ZX118">
        <f>deaths_global[[#This Row],[Column700]] - deaths_global[[#This Row],[Column699]]</f>
        <v>5</v>
      </c>
      <c r="ZY118">
        <f>deaths_global[[#This Row],[Column701]] - deaths_global[[#This Row],[Column700]]</f>
        <v>8</v>
      </c>
      <c r="ZZ118">
        <f>deaths_global[[#This Row],[Column702]] - deaths_global[[#This Row],[Column701]]</f>
        <v>2</v>
      </c>
      <c r="AAA118">
        <f>deaths_global[[#This Row],[Column703]] - deaths_global[[#This Row],[Column702]]</f>
        <v>4</v>
      </c>
      <c r="AAB118">
        <f>deaths_global[[#This Row],[Column704]] - deaths_global[[#This Row],[Column703]]</f>
        <v>5</v>
      </c>
      <c r="AAC118">
        <f>deaths_global[[#This Row],[Column705]] - deaths_global[[#This Row],[Column704]]</f>
        <v>2</v>
      </c>
      <c r="AAD118">
        <f>deaths_global[[#This Row],[Column706]] - deaths_global[[#This Row],[Column705]]</f>
        <v>4</v>
      </c>
      <c r="AAE118">
        <f>deaths_global[[#This Row],[Column707]] - deaths_global[[#This Row],[Column706]]</f>
        <v>8</v>
      </c>
      <c r="AAF118">
        <f>deaths_global[[#This Row],[Column708]] - deaths_global[[#This Row],[Column707]]</f>
        <v>0</v>
      </c>
      <c r="AAG118">
        <f>deaths_global[[#This Row],[Column709]] - deaths_global[[#This Row],[Column708]]</f>
        <v>2</v>
      </c>
      <c r="AAH118">
        <f>deaths_global[[#This Row],[Column710]] - deaths_global[[#This Row],[Column709]]</f>
        <v>7</v>
      </c>
      <c r="AAI118">
        <f>deaths_global[[#This Row],[Column711]] - deaths_global[[#This Row],[Column710]]</f>
        <v>2</v>
      </c>
      <c r="AAJ118">
        <f>deaths_global[[#This Row],[Column712]] - deaths_global[[#This Row],[Column711]]</f>
        <v>4</v>
      </c>
      <c r="AAK118">
        <f>deaths_global[[#This Row],[Column713]] - deaths_global[[#This Row],[Column712]]</f>
        <v>6</v>
      </c>
      <c r="AAL118">
        <f>deaths_global[[#This Row],[Column714]] - deaths_global[[#This Row],[Column713]]</f>
        <v>4</v>
      </c>
      <c r="AAM118">
        <f>deaths_global[[#This Row],[Column715]] - deaths_global[[#This Row],[Column714]]</f>
        <v>6</v>
      </c>
      <c r="AAN118">
        <f>deaths_global[[#This Row],[Column716]] - deaths_global[[#This Row],[Column715]]</f>
        <v>0</v>
      </c>
      <c r="AAO118">
        <f>deaths_global[[#This Row],[Column717]] - deaths_global[[#This Row],[Column716]]</f>
        <v>1</v>
      </c>
      <c r="AAP118">
        <f>deaths_global[[#This Row],[Column718]] - deaths_global[[#This Row],[Column717]]</f>
        <v>1</v>
      </c>
      <c r="AAQ118">
        <f>deaths_global[[#This Row],[Column719]] - deaths_global[[#This Row],[Column718]]</f>
        <v>2</v>
      </c>
      <c r="AAR118">
        <f>deaths_global[[#This Row],[Column720]] - deaths_global[[#This Row],[Column719]]</f>
        <v>3</v>
      </c>
      <c r="AAS118">
        <f>deaths_global[[#This Row],[Column721]] - deaths_global[[#This Row],[Column720]]</f>
        <v>6</v>
      </c>
      <c r="AAT118">
        <f>deaths_global[[#This Row],[Column722]] - deaths_global[[#This Row],[Column721]]</f>
        <v>3</v>
      </c>
      <c r="AAU118">
        <f>deaths_global[[#This Row],[Column723]] - deaths_global[[#This Row],[Column722]]</f>
        <v>1</v>
      </c>
      <c r="AAV118">
        <f>deaths_global[[#This Row],[Column724]] - deaths_global[[#This Row],[Column723]]</f>
        <v>1</v>
      </c>
      <c r="AAW118">
        <f>deaths_global[[#This Row],[Column725]] - deaths_global[[#This Row],[Column724]]</f>
        <v>3</v>
      </c>
      <c r="AAX118">
        <f>deaths_global[[#This Row],[Column726]] - deaths_global[[#This Row],[Column725]]</f>
        <v>4</v>
      </c>
      <c r="AAY118">
        <f>deaths_global[[#This Row],[Column727]] - deaths_global[[#This Row],[Column726]]</f>
        <v>4</v>
      </c>
      <c r="AAZ118">
        <f>deaths_global[[#This Row],[Column728]] - deaths_global[[#This Row],[Column727]]</f>
        <v>3</v>
      </c>
      <c r="ABA118">
        <f>deaths_global[[#This Row],[Column729]] - deaths_global[[#This Row],[Column728]]</f>
        <v>6</v>
      </c>
      <c r="ABB118">
        <f>deaths_global[[#This Row],[Column730]] - deaths_global[[#This Row],[Column729]]</f>
        <v>3</v>
      </c>
      <c r="ABC118">
        <f>deaths_global[[#This Row],[Column731]] - deaths_global[[#This Row],[Column730]]</f>
        <v>5</v>
      </c>
      <c r="ABD118">
        <f>deaths_global[[#This Row],[Column732]] - deaths_global[[#This Row],[Column731]]</f>
        <v>3</v>
      </c>
      <c r="ABE118">
        <f>deaths_global[[#This Row],[Column733]] - deaths_global[[#This Row],[Column732]]</f>
        <v>3</v>
      </c>
      <c r="ABF118">
        <f>deaths_global[[#This Row],[Column734]] - deaths_global[[#This Row],[Column733]]</f>
        <v>4</v>
      </c>
      <c r="ABG118">
        <f>deaths_global[[#This Row],[Column735]] - deaths_global[[#This Row],[Column734]]</f>
        <v>5</v>
      </c>
      <c r="ABH118">
        <f>deaths_global[[#This Row],[Column736]] - deaths_global[[#This Row],[Column735]]</f>
        <v>4</v>
      </c>
      <c r="ABI118">
        <f>deaths_global[[#This Row],[Column737]] - deaths_global[[#This Row],[Column736]]</f>
        <v>2</v>
      </c>
      <c r="ABJ118">
        <f>deaths_global[[#This Row],[Column738]] - deaths_global[[#This Row],[Column737]]</f>
        <v>3</v>
      </c>
      <c r="ABK118">
        <f>deaths_global[[#This Row],[Column739]] - deaths_global[[#This Row],[Column738]]</f>
        <v>5</v>
      </c>
      <c r="ABL118">
        <f>deaths_global[[#This Row],[Column740]] - deaths_global[[#This Row],[Column739]]</f>
        <v>5</v>
      </c>
      <c r="ABM118">
        <f>deaths_global[[#This Row],[Column741]] - deaths_global[[#This Row],[Column740]]</f>
        <v>5</v>
      </c>
      <c r="ABN118">
        <f>deaths_global[[#This Row],[Column742]] - deaths_global[[#This Row],[Column741]]</f>
        <v>2</v>
      </c>
      <c r="ABO118">
        <f>deaths_global[[#This Row],[Column743]] - deaths_global[[#This Row],[Column742]]</f>
        <v>0</v>
      </c>
      <c r="ABP118">
        <f>deaths_global[[#This Row],[Column744]] - deaths_global[[#This Row],[Column743]]</f>
        <v>11</v>
      </c>
      <c r="ABQ118">
        <f>deaths_global[[#This Row],[Column745]] - deaths_global[[#This Row],[Column744]]</f>
        <v>-3</v>
      </c>
      <c r="ABR118">
        <f>deaths_global[[#This Row],[Column746]] - deaths_global[[#This Row],[Column745]]</f>
        <v>4</v>
      </c>
      <c r="ABS118">
        <f>deaths_global[[#This Row],[Column747]] - deaths_global[[#This Row],[Column746]]</f>
        <v>2</v>
      </c>
      <c r="ABT118">
        <f>deaths_global[[#This Row],[Column748]] - deaths_global[[#This Row],[Column747]]</f>
        <v>8</v>
      </c>
      <c r="ABU118">
        <f>deaths_global[[#This Row],[Column749]] - deaths_global[[#This Row],[Column748]]</f>
        <v>6</v>
      </c>
      <c r="ABV118">
        <f>deaths_global[[#This Row],[Column750]] - deaths_global[[#This Row],[Column749]]</f>
        <v>3</v>
      </c>
      <c r="ABW118">
        <f>deaths_global[[#This Row],[Column751]] - deaths_global[[#This Row],[Column750]]</f>
        <v>3</v>
      </c>
      <c r="ABX118">
        <f>deaths_global[[#This Row],[Column752]] - deaths_global[[#This Row],[Column751]]</f>
        <v>6</v>
      </c>
      <c r="ABY118">
        <f>deaths_global[[#This Row],[Column753]] - deaths_global[[#This Row],[Column752]]</f>
        <v>10</v>
      </c>
      <c r="ABZ118">
        <f>deaths_global[[#This Row],[Column754]] - deaths_global[[#This Row],[Column753]]</f>
        <v>13</v>
      </c>
      <c r="ACA118">
        <f>deaths_global[[#This Row],[Column755]] - deaths_global[[#This Row],[Column754]]</f>
        <v>7</v>
      </c>
      <c r="ACB118">
        <f>deaths_global[[#This Row],[Column756]] - deaths_global[[#This Row],[Column755]]</f>
        <v>5</v>
      </c>
      <c r="ACC118">
        <f>deaths_global[[#This Row],[Column757]] - deaths_global[[#This Row],[Column756]]</f>
        <v>6</v>
      </c>
      <c r="ACD118">
        <f>deaths_global[[#This Row],[Column758]] - deaths_global[[#This Row],[Column757]]</f>
        <v>7</v>
      </c>
      <c r="ACE118">
        <f>deaths_global[[#This Row],[Column759]] - deaths_global[[#This Row],[Column758]]</f>
        <v>2</v>
      </c>
      <c r="ACF118">
        <f>deaths_global[[#This Row],[Column760]] - deaths_global[[#This Row],[Column759]]</f>
        <v>7</v>
      </c>
      <c r="ACG118">
        <f>deaths_global[[#This Row],[Column761]] - deaths_global[[#This Row],[Column760]]</f>
        <v>17</v>
      </c>
      <c r="ACH118">
        <f>deaths_global[[#This Row],[Column762]] - deaths_global[[#This Row],[Column761]]</f>
        <v>9</v>
      </c>
      <c r="ACI118">
        <f>deaths_global[[#This Row],[Column763]] - deaths_global[[#This Row],[Column762]]</f>
        <v>4</v>
      </c>
      <c r="ACJ118">
        <f>deaths_global[[#This Row],[Column764]] - deaths_global[[#This Row],[Column763]]</f>
        <v>6</v>
      </c>
      <c r="ACK118">
        <f>deaths_global[[#This Row],[Column765]] - deaths_global[[#This Row],[Column764]]</f>
        <v>4</v>
      </c>
      <c r="ACL118">
        <f>deaths_global[[#This Row],[Column766]] - deaths_global[[#This Row],[Column765]]</f>
        <v>8</v>
      </c>
      <c r="ACM118">
        <f>deaths_global[[#This Row],[Column767]] - deaths_global[[#This Row],[Column766]]</f>
        <v>11</v>
      </c>
      <c r="ACN118">
        <f>deaths_global[[#This Row],[Column768]] - deaths_global[[#This Row],[Column767]]</f>
        <v>7</v>
      </c>
      <c r="ACO118">
        <f>deaths_global[[#This Row],[Column769]] - deaths_global[[#This Row],[Column768]]</f>
        <v>7</v>
      </c>
      <c r="ACP118">
        <f>deaths_global[[#This Row],[Column770]] - deaths_global[[#This Row],[Column769]]</f>
        <v>9</v>
      </c>
      <c r="ACQ118">
        <f>deaths_global[[#This Row],[Column771]] - deaths_global[[#This Row],[Column770]]</f>
        <v>9</v>
      </c>
      <c r="ACR118">
        <f>deaths_global[[#This Row],[Column772]] - deaths_global[[#This Row],[Column771]]</f>
        <v>12</v>
      </c>
      <c r="ACS118">
        <f>deaths_global[[#This Row],[Column773]] - deaths_global[[#This Row],[Column772]]</f>
        <v>11</v>
      </c>
      <c r="ACT118">
        <f>deaths_global[[#This Row],[Column774]] - deaths_global[[#This Row],[Column773]]</f>
        <v>14</v>
      </c>
      <c r="ACU118">
        <f>deaths_global[[#This Row],[Column775]] - deaths_global[[#This Row],[Column774]]</f>
        <v>9</v>
      </c>
      <c r="ACV118">
        <f>deaths_global[[#This Row],[Column776]] - deaths_global[[#This Row],[Column775]]</f>
        <v>8</v>
      </c>
      <c r="ACW118">
        <f>deaths_global[[#This Row],[Column777]] - deaths_global[[#This Row],[Column776]]</f>
        <v>8</v>
      </c>
      <c r="ACX118">
        <f>deaths_global[[#This Row],[Column778]] - deaths_global[[#This Row],[Column777]]</f>
        <v>15</v>
      </c>
      <c r="ACY118">
        <f>deaths_global[[#This Row],[Column779]] - deaths_global[[#This Row],[Column778]]</f>
        <v>0</v>
      </c>
      <c r="ACZ118">
        <f>deaths_global[[#This Row],[Column780]] - deaths_global[[#This Row],[Column779]]</f>
        <v>9</v>
      </c>
      <c r="ADA118">
        <f>deaths_global[[#This Row],[Column781]] - deaths_global[[#This Row],[Column780]]</f>
        <v>9</v>
      </c>
      <c r="ADB118">
        <f>deaths_global[[#This Row],[Column782]] - deaths_global[[#This Row],[Column781]]</f>
        <v>12</v>
      </c>
      <c r="ADC118">
        <f>deaths_global[[#This Row],[Column783]] - deaths_global[[#This Row],[Column782]]</f>
        <v>7</v>
      </c>
      <c r="ADD118">
        <f>deaths_global[[#This Row],[Column784]] - deaths_global[[#This Row],[Column783]]</f>
        <v>10</v>
      </c>
      <c r="ADE118">
        <f>deaths_global[[#This Row],[Column785]] - deaths_global[[#This Row],[Column784]]</f>
        <v>9</v>
      </c>
      <c r="ADF118">
        <f>deaths_global[[#This Row],[Column786]] - deaths_global[[#This Row],[Column785]]</f>
        <v>7</v>
      </c>
      <c r="ADG118">
        <f>deaths_global[[#This Row],[Column787]] - deaths_global[[#This Row],[Column786]]</f>
        <v>6</v>
      </c>
      <c r="ADH118">
        <f>deaths_global[[#This Row],[Column788]] - deaths_global[[#This Row],[Column787]]</f>
        <v>8</v>
      </c>
      <c r="ADI118">
        <f>deaths_global[[#This Row],[Column789]] - deaths_global[[#This Row],[Column788]]</f>
        <v>4</v>
      </c>
      <c r="ADJ118">
        <f>deaths_global[[#This Row],[Column790]] - deaths_global[[#This Row],[Column789]]</f>
        <v>5</v>
      </c>
      <c r="ADK118">
        <f>deaths_global[[#This Row],[Column791]] - deaths_global[[#This Row],[Column790]]</f>
        <v>9</v>
      </c>
      <c r="ADL118">
        <f>deaths_global[[#This Row],[Column792]] - deaths_global[[#This Row],[Column791]]</f>
        <v>0</v>
      </c>
      <c r="ADM118">
        <f>deaths_global[[#This Row],[Column793]] - deaths_global[[#This Row],[Column792]]</f>
        <v>7</v>
      </c>
      <c r="ADN118">
        <f>deaths_global[[#This Row],[Column794]] - deaths_global[[#This Row],[Column793]]</f>
        <v>5</v>
      </c>
      <c r="ADO118">
        <f>deaths_global[[#This Row],[Column795]] - deaths_global[[#This Row],[Column794]]</f>
        <v>2</v>
      </c>
      <c r="ADP118">
        <f>deaths_global[[#This Row],[Column796]] - deaths_global[[#This Row],[Column795]]</f>
        <v>19</v>
      </c>
      <c r="ADQ118">
        <f>deaths_global[[#This Row],[Column797]] - deaths_global[[#This Row],[Column796]]</f>
        <v>5</v>
      </c>
      <c r="ADR118">
        <f>deaths_global[[#This Row],[Column798]] - deaths_global[[#This Row],[Column797]]</f>
        <v>6</v>
      </c>
      <c r="ADS118">
        <f>deaths_global[[#This Row],[Column799]] - deaths_global[[#This Row],[Column798]]</f>
        <v>7</v>
      </c>
      <c r="ADT118">
        <f>deaths_global[[#This Row],[Column800]] - deaths_global[[#This Row],[Column799]]</f>
        <v>3</v>
      </c>
      <c r="ADU118">
        <f>deaths_global[[#This Row],[Column801]] - deaths_global[[#This Row],[Column800]]</f>
        <v>5</v>
      </c>
      <c r="ADV118">
        <f>deaths_global[[#This Row],[Column802]] - deaths_global[[#This Row],[Column801]]</f>
        <v>4</v>
      </c>
      <c r="ADW118">
        <f>deaths_global[[#This Row],[Column803]] - deaths_global[[#This Row],[Column802]]</f>
        <v>3</v>
      </c>
      <c r="ADX118">
        <f>deaths_global[[#This Row],[Column804]] - deaths_global[[#This Row],[Column803]]</f>
        <v>8</v>
      </c>
      <c r="ADY118">
        <f>deaths_global[[#This Row],[Column805]] - deaths_global[[#This Row],[Column804]]</f>
        <v>4</v>
      </c>
      <c r="ADZ118">
        <f>deaths_global[[#This Row],[Column806]] - deaths_global[[#This Row],[Column805]]</f>
        <v>3</v>
      </c>
      <c r="AEA118">
        <f>deaths_global[[#This Row],[Column807]] - deaths_global[[#This Row],[Column806]]</f>
        <v>2</v>
      </c>
      <c r="AEB118">
        <f>deaths_global[[#This Row],[Column808]] - deaths_global[[#This Row],[Column807]]</f>
        <v>1</v>
      </c>
      <c r="AEC118">
        <f>deaths_global[[#This Row],[Column809]] - deaths_global[[#This Row],[Column808]]</f>
        <v>6</v>
      </c>
      <c r="AED118">
        <f>deaths_global[[#This Row],[Column810]] - deaths_global[[#This Row],[Column809]]</f>
        <v>4</v>
      </c>
      <c r="AEE118">
        <f>deaths_global[[#This Row],[Column811]] - deaths_global[[#This Row],[Column810]]</f>
        <v>2</v>
      </c>
      <c r="AEF118">
        <f>deaths_global[[#This Row],[Column812]] - deaths_global[[#This Row],[Column811]]</f>
        <v>5</v>
      </c>
      <c r="AEG118">
        <f>deaths_global[[#This Row],[Column813]] - deaths_global[[#This Row],[Column812]]</f>
        <v>4</v>
      </c>
      <c r="AEH118">
        <f>deaths_global[[#This Row],[Column814]] - deaths_global[[#This Row],[Column813]]</f>
        <v>4</v>
      </c>
      <c r="AEI118">
        <f>deaths_global[[#This Row],[Column815]] - deaths_global[[#This Row],[Column814]]</f>
        <v>1</v>
      </c>
      <c r="AEJ118">
        <f>deaths_global[[#This Row],[Column816]] - deaths_global[[#This Row],[Column815]]</f>
        <v>3</v>
      </c>
      <c r="AEK118">
        <f>deaths_global[[#This Row],[Column817]] - deaths_global[[#This Row],[Column816]]</f>
        <v>3</v>
      </c>
      <c r="AEL118">
        <f>deaths_global[[#This Row],[Column818]] - deaths_global[[#This Row],[Column817]]</f>
        <v>4</v>
      </c>
      <c r="AEM118">
        <f>deaths_global[[#This Row],[Column819]] - deaths_global[[#This Row],[Column818]]</f>
        <v>3</v>
      </c>
      <c r="AEN118">
        <f>deaths_global[[#This Row],[Column820]] - deaths_global[[#This Row],[Column819]]</f>
        <v>3</v>
      </c>
      <c r="AEO118">
        <f>deaths_global[[#This Row],[Column821]] - deaths_global[[#This Row],[Column820]]</f>
        <v>5</v>
      </c>
      <c r="AEP118">
        <f>deaths_global[[#This Row],[Column822]] - deaths_global[[#This Row],[Column821]]</f>
        <v>6</v>
      </c>
      <c r="AEQ118">
        <f>deaths_global[[#This Row],[Column823]] - deaths_global[[#This Row],[Column822]]</f>
        <v>3</v>
      </c>
      <c r="AER118">
        <f>deaths_global[[#This Row],[Column824]] - deaths_global[[#This Row],[Column823]]</f>
        <v>1</v>
      </c>
      <c r="AES118">
        <f>deaths_global[[#This Row],[Column825]] - deaths_global[[#This Row],[Column824]]</f>
        <v>2</v>
      </c>
      <c r="AET118">
        <f>deaths_global[[#This Row],[Column826]] - deaths_global[[#This Row],[Column825]]</f>
        <v>3</v>
      </c>
      <c r="AEU118">
        <f>deaths_global[[#This Row],[Column827]] - deaths_global[[#This Row],[Column826]]</f>
        <v>0</v>
      </c>
      <c r="AEV118">
        <f>deaths_global[[#This Row],[Column828]] - deaths_global[[#This Row],[Column827]]</f>
        <v>0</v>
      </c>
      <c r="AEW118">
        <f>deaths_global[[#This Row],[Column829]] - deaths_global[[#This Row],[Column828]]</f>
        <v>2</v>
      </c>
      <c r="AEX118">
        <f>deaths_global[[#This Row],[Column830]] - deaths_global[[#This Row],[Column829]]</f>
        <v>0</v>
      </c>
      <c r="AEY118">
        <f>deaths_global[[#This Row],[Column831]] - deaths_global[[#This Row],[Column830]]</f>
        <v>0</v>
      </c>
      <c r="AEZ118">
        <f>deaths_global[[#This Row],[Column832]] - deaths_global[[#This Row],[Column831]]</f>
        <v>4</v>
      </c>
    </row>
    <row r="119" spans="1:832" x14ac:dyDescent="0.25">
      <c r="A119" t="str">
        <f>deaths_global[[#This Row],[Column1]]</f>
        <v/>
      </c>
      <c r="B119" t="str">
        <f>deaths_global[[#This Row],[Column2]]</f>
        <v>Eswatini</v>
      </c>
      <c r="C119" t="str">
        <f>deaths_global[[#This Row],[Column3]]</f>
        <v>-26.5225</v>
      </c>
      <c r="D119" t="str">
        <f>deaths_global[[#This Row],[Column4]]</f>
        <v>31.4659</v>
      </c>
      <c r="E119" t="str">
        <f>deaths_global[[#This Row],[Column5]]</f>
        <v>0</v>
      </c>
      <c r="F119">
        <f>deaths_global[[#This Row],[Column6]] - deaths_global[[#This Row],[Column5]]</f>
        <v>0</v>
      </c>
      <c r="G119">
        <f>deaths_global[[#This Row],[Column7]] - deaths_global[[#This Row],[Column6]]</f>
        <v>0</v>
      </c>
      <c r="H119">
        <f>deaths_global[[#This Row],[Column8]] - deaths_global[[#This Row],[Column7]]</f>
        <v>0</v>
      </c>
      <c r="I119">
        <f>deaths_global[[#This Row],[Column9]] - deaths_global[[#This Row],[Column8]]</f>
        <v>0</v>
      </c>
      <c r="J119">
        <f>deaths_global[[#This Row],[Column10]] - deaths_global[[#This Row],[Column9]]</f>
        <v>0</v>
      </c>
      <c r="K119">
        <f>deaths_global[[#This Row],[Column11]] - deaths_global[[#This Row],[Column10]]</f>
        <v>0</v>
      </c>
      <c r="L119">
        <f>deaths_global[[#This Row],[Column12]] - deaths_global[[#This Row],[Column11]]</f>
        <v>0</v>
      </c>
      <c r="M119">
        <f>deaths_global[[#This Row],[Column13]] - deaths_global[[#This Row],[Column12]]</f>
        <v>0</v>
      </c>
      <c r="N119">
        <f>deaths_global[[#This Row],[Column14]] - deaths_global[[#This Row],[Column13]]</f>
        <v>0</v>
      </c>
      <c r="O119">
        <f>deaths_global[[#This Row],[Column15]] - deaths_global[[#This Row],[Column14]]</f>
        <v>0</v>
      </c>
      <c r="P119">
        <f>deaths_global[[#This Row],[Column16]] - deaths_global[[#This Row],[Column15]]</f>
        <v>0</v>
      </c>
      <c r="Q119">
        <f>deaths_global[[#This Row],[Column17]] - deaths_global[[#This Row],[Column16]]</f>
        <v>0</v>
      </c>
      <c r="R119">
        <f>deaths_global[[#This Row],[Column18]] - deaths_global[[#This Row],[Column17]]</f>
        <v>0</v>
      </c>
      <c r="S119">
        <f>deaths_global[[#This Row],[Column19]] - deaths_global[[#This Row],[Column18]]</f>
        <v>0</v>
      </c>
      <c r="T119">
        <f>deaths_global[[#This Row],[Column20]] - deaths_global[[#This Row],[Column19]]</f>
        <v>0</v>
      </c>
      <c r="U119">
        <f>deaths_global[[#This Row],[Column21]] - deaths_global[[#This Row],[Column20]]</f>
        <v>0</v>
      </c>
      <c r="V119">
        <f>deaths_global[[#This Row],[Column22]] - deaths_global[[#This Row],[Column21]]</f>
        <v>0</v>
      </c>
      <c r="W119">
        <f>deaths_global[[#This Row],[Column23]] - deaths_global[[#This Row],[Column22]]</f>
        <v>0</v>
      </c>
      <c r="X119">
        <f>deaths_global[[#This Row],[Column24]] - deaths_global[[#This Row],[Column23]]</f>
        <v>0</v>
      </c>
      <c r="Y119">
        <f>deaths_global[[#This Row],[Column25]] - deaths_global[[#This Row],[Column24]]</f>
        <v>0</v>
      </c>
      <c r="Z119">
        <f>deaths_global[[#This Row],[Column26]] - deaths_global[[#This Row],[Column25]]</f>
        <v>0</v>
      </c>
      <c r="AA119">
        <f>deaths_global[[#This Row],[Column27]] - deaths_global[[#This Row],[Column26]]</f>
        <v>0</v>
      </c>
      <c r="AB119">
        <f>deaths_global[[#This Row],[Column28]] - deaths_global[[#This Row],[Column27]]</f>
        <v>0</v>
      </c>
      <c r="AC119">
        <f>deaths_global[[#This Row],[Column29]] - deaths_global[[#This Row],[Column28]]</f>
        <v>0</v>
      </c>
      <c r="AD119">
        <f>deaths_global[[#This Row],[Column30]] - deaths_global[[#This Row],[Column29]]</f>
        <v>0</v>
      </c>
      <c r="AE119">
        <f>deaths_global[[#This Row],[Column31]] - deaths_global[[#This Row],[Column30]]</f>
        <v>0</v>
      </c>
      <c r="AF119">
        <f>deaths_global[[#This Row],[Column32]] - deaths_global[[#This Row],[Column31]]</f>
        <v>0</v>
      </c>
      <c r="AG119">
        <f>deaths_global[[#This Row],[Column33]] - deaths_global[[#This Row],[Column32]]</f>
        <v>0</v>
      </c>
      <c r="AH119">
        <f>deaths_global[[#This Row],[Column34]] - deaths_global[[#This Row],[Column33]]</f>
        <v>0</v>
      </c>
      <c r="AI119">
        <f>deaths_global[[#This Row],[Column35]] - deaths_global[[#This Row],[Column34]]</f>
        <v>0</v>
      </c>
      <c r="AJ119">
        <f>deaths_global[[#This Row],[Column36]] - deaths_global[[#This Row],[Column35]]</f>
        <v>0</v>
      </c>
      <c r="AK119">
        <f>deaths_global[[#This Row],[Column37]] - deaths_global[[#This Row],[Column36]]</f>
        <v>0</v>
      </c>
      <c r="AL119">
        <f>deaths_global[[#This Row],[Column38]] - deaths_global[[#This Row],[Column37]]</f>
        <v>0</v>
      </c>
      <c r="AM119">
        <f>deaths_global[[#This Row],[Column39]] - deaths_global[[#This Row],[Column38]]</f>
        <v>0</v>
      </c>
      <c r="AN119">
        <f>deaths_global[[#This Row],[Column40]] - deaths_global[[#This Row],[Column39]]</f>
        <v>0</v>
      </c>
      <c r="AO119">
        <f>deaths_global[[#This Row],[Column41]] - deaths_global[[#This Row],[Column40]]</f>
        <v>0</v>
      </c>
      <c r="AP119">
        <f>deaths_global[[#This Row],[Column42]] - deaths_global[[#This Row],[Column41]]</f>
        <v>0</v>
      </c>
      <c r="AQ119">
        <f>deaths_global[[#This Row],[Column43]] - deaths_global[[#This Row],[Column42]]</f>
        <v>0</v>
      </c>
      <c r="AR119">
        <f>deaths_global[[#This Row],[Column44]] - deaths_global[[#This Row],[Column43]]</f>
        <v>0</v>
      </c>
      <c r="AS119">
        <f>deaths_global[[#This Row],[Column45]] - deaths_global[[#This Row],[Column44]]</f>
        <v>0</v>
      </c>
      <c r="AT119">
        <f>deaths_global[[#This Row],[Column46]] - deaths_global[[#This Row],[Column45]]</f>
        <v>0</v>
      </c>
      <c r="AU119">
        <f>deaths_global[[#This Row],[Column47]] - deaths_global[[#This Row],[Column46]]</f>
        <v>0</v>
      </c>
      <c r="AV119">
        <f>deaths_global[[#This Row],[Column48]] - deaths_global[[#This Row],[Column47]]</f>
        <v>0</v>
      </c>
      <c r="AW119">
        <f>deaths_global[[#This Row],[Column49]] - deaths_global[[#This Row],[Column48]]</f>
        <v>0</v>
      </c>
      <c r="AX119">
        <f>deaths_global[[#This Row],[Column50]] - deaths_global[[#This Row],[Column49]]</f>
        <v>0</v>
      </c>
      <c r="AY119">
        <f>deaths_global[[#This Row],[Column51]] - deaths_global[[#This Row],[Column50]]</f>
        <v>0</v>
      </c>
      <c r="AZ119">
        <f>deaths_global[[#This Row],[Column52]] - deaths_global[[#This Row],[Column51]]</f>
        <v>0</v>
      </c>
      <c r="BA119">
        <f>deaths_global[[#This Row],[Column53]] - deaths_global[[#This Row],[Column52]]</f>
        <v>0</v>
      </c>
      <c r="BB119">
        <f>deaths_global[[#This Row],[Column54]] - deaths_global[[#This Row],[Column53]]</f>
        <v>0</v>
      </c>
      <c r="BC119">
        <f>deaths_global[[#This Row],[Column55]] - deaths_global[[#This Row],[Column54]]</f>
        <v>0</v>
      </c>
      <c r="BD119">
        <f>deaths_global[[#This Row],[Column56]] - deaths_global[[#This Row],[Column55]]</f>
        <v>0</v>
      </c>
      <c r="BE119">
        <f>deaths_global[[#This Row],[Column57]] - deaths_global[[#This Row],[Column56]]</f>
        <v>0</v>
      </c>
      <c r="BF119">
        <f>deaths_global[[#This Row],[Column58]] - deaths_global[[#This Row],[Column57]]</f>
        <v>0</v>
      </c>
      <c r="BG119">
        <f>deaths_global[[#This Row],[Column59]] - deaths_global[[#This Row],[Column58]]</f>
        <v>0</v>
      </c>
      <c r="BH119">
        <f>deaths_global[[#This Row],[Column60]] - deaths_global[[#This Row],[Column59]]</f>
        <v>0</v>
      </c>
      <c r="BI119">
        <f>deaths_global[[#This Row],[Column61]] - deaths_global[[#This Row],[Column60]]</f>
        <v>0</v>
      </c>
      <c r="BJ119">
        <f>deaths_global[[#This Row],[Column62]] - deaths_global[[#This Row],[Column61]]</f>
        <v>0</v>
      </c>
      <c r="BK119">
        <f>deaths_global[[#This Row],[Column63]] - deaths_global[[#This Row],[Column62]]</f>
        <v>0</v>
      </c>
      <c r="BL119">
        <f>deaths_global[[#This Row],[Column64]] - deaths_global[[#This Row],[Column63]]</f>
        <v>0</v>
      </c>
      <c r="BM119">
        <f>deaths_global[[#This Row],[Column65]] - deaths_global[[#This Row],[Column64]]</f>
        <v>0</v>
      </c>
      <c r="BN119">
        <f>deaths_global[[#This Row],[Column66]] - deaths_global[[#This Row],[Column65]]</f>
        <v>0</v>
      </c>
      <c r="BO119">
        <f>deaths_global[[#This Row],[Column67]] - deaths_global[[#This Row],[Column66]]</f>
        <v>0</v>
      </c>
      <c r="BP119">
        <f>deaths_global[[#This Row],[Column68]] - deaths_global[[#This Row],[Column67]]</f>
        <v>0</v>
      </c>
      <c r="BQ119">
        <f>deaths_global[[#This Row],[Column69]] - deaths_global[[#This Row],[Column68]]</f>
        <v>0</v>
      </c>
      <c r="BR119">
        <f>deaths_global[[#This Row],[Column70]] - deaths_global[[#This Row],[Column69]]</f>
        <v>0</v>
      </c>
      <c r="BS119">
        <f>deaths_global[[#This Row],[Column71]] - deaths_global[[#This Row],[Column70]]</f>
        <v>0</v>
      </c>
      <c r="BT119">
        <f>deaths_global[[#This Row],[Column72]] - deaths_global[[#This Row],[Column71]]</f>
        <v>0</v>
      </c>
      <c r="BU119">
        <f>deaths_global[[#This Row],[Column73]] - deaths_global[[#This Row],[Column72]]</f>
        <v>0</v>
      </c>
      <c r="BV119">
        <f>deaths_global[[#This Row],[Column74]] - deaths_global[[#This Row],[Column73]]</f>
        <v>0</v>
      </c>
      <c r="BW119">
        <f>deaths_global[[#This Row],[Column75]] - deaths_global[[#This Row],[Column74]]</f>
        <v>0</v>
      </c>
      <c r="BX119">
        <f>deaths_global[[#This Row],[Column76]] - deaths_global[[#This Row],[Column75]]</f>
        <v>0</v>
      </c>
      <c r="BY119">
        <f>deaths_global[[#This Row],[Column77]] - deaths_global[[#This Row],[Column76]]</f>
        <v>0</v>
      </c>
      <c r="BZ119">
        <f>deaths_global[[#This Row],[Column78]] - deaths_global[[#This Row],[Column77]]</f>
        <v>0</v>
      </c>
      <c r="CA119">
        <f>deaths_global[[#This Row],[Column79]] - deaths_global[[#This Row],[Column78]]</f>
        <v>0</v>
      </c>
      <c r="CB119">
        <f>deaths_global[[#This Row],[Column80]] - deaths_global[[#This Row],[Column79]]</f>
        <v>0</v>
      </c>
      <c r="CC119">
        <f>deaths_global[[#This Row],[Column81]] - deaths_global[[#This Row],[Column80]]</f>
        <v>0</v>
      </c>
      <c r="CD119">
        <f>deaths_global[[#This Row],[Column82]] - deaths_global[[#This Row],[Column81]]</f>
        <v>0</v>
      </c>
      <c r="CE119">
        <f>deaths_global[[#This Row],[Column83]] - deaths_global[[#This Row],[Column82]]</f>
        <v>0</v>
      </c>
      <c r="CF119">
        <f>deaths_global[[#This Row],[Column84]] - deaths_global[[#This Row],[Column83]]</f>
        <v>0</v>
      </c>
      <c r="CG119">
        <f>deaths_global[[#This Row],[Column85]] - deaths_global[[#This Row],[Column84]]</f>
        <v>0</v>
      </c>
      <c r="CH119">
        <f>deaths_global[[#This Row],[Column86]] - deaths_global[[#This Row],[Column85]]</f>
        <v>0</v>
      </c>
      <c r="CI119">
        <f>deaths_global[[#This Row],[Column87]] - deaths_global[[#This Row],[Column86]]</f>
        <v>0</v>
      </c>
      <c r="CJ119">
        <f>deaths_global[[#This Row],[Column88]] - deaths_global[[#This Row],[Column87]]</f>
        <v>0</v>
      </c>
      <c r="CK119">
        <f>deaths_global[[#This Row],[Column89]] - deaths_global[[#This Row],[Column88]]</f>
        <v>0</v>
      </c>
      <c r="CL119">
        <f>deaths_global[[#This Row],[Column90]] - deaths_global[[#This Row],[Column89]]</f>
        <v>1</v>
      </c>
      <c r="CM119">
        <f>deaths_global[[#This Row],[Column91]] - deaths_global[[#This Row],[Column90]]</f>
        <v>0</v>
      </c>
      <c r="CN119">
        <f>deaths_global[[#This Row],[Column92]] - deaths_global[[#This Row],[Column91]]</f>
        <v>0</v>
      </c>
      <c r="CO119">
        <f>deaths_global[[#This Row],[Column93]] - deaths_global[[#This Row],[Column92]]</f>
        <v>0</v>
      </c>
      <c r="CP119">
        <f>deaths_global[[#This Row],[Column94]] - deaths_global[[#This Row],[Column93]]</f>
        <v>0</v>
      </c>
      <c r="CQ119">
        <f>deaths_global[[#This Row],[Column95]] - deaths_global[[#This Row],[Column94]]</f>
        <v>0</v>
      </c>
      <c r="CR119">
        <f>deaths_global[[#This Row],[Column96]] - deaths_global[[#This Row],[Column95]]</f>
        <v>0</v>
      </c>
      <c r="CS119">
        <f>deaths_global[[#This Row],[Column97]] - deaths_global[[#This Row],[Column96]]</f>
        <v>0</v>
      </c>
      <c r="CT119">
        <f>deaths_global[[#This Row],[Column98]] - deaths_global[[#This Row],[Column97]]</f>
        <v>0</v>
      </c>
      <c r="CU119">
        <f>deaths_global[[#This Row],[Column99]] - deaths_global[[#This Row],[Column98]]</f>
        <v>0</v>
      </c>
      <c r="CV119">
        <f>deaths_global[[#This Row],[Column100]] - deaths_global[[#This Row],[Column99]]</f>
        <v>0</v>
      </c>
      <c r="CW119">
        <f>deaths_global[[#This Row],[Column101]] - deaths_global[[#This Row],[Column100]]</f>
        <v>0</v>
      </c>
      <c r="CX119">
        <f>deaths_global[[#This Row],[Column102]] - deaths_global[[#This Row],[Column101]]</f>
        <v>0</v>
      </c>
      <c r="CY119">
        <f>deaths_global[[#This Row],[Column103]] - deaths_global[[#This Row],[Column102]]</f>
        <v>0</v>
      </c>
      <c r="CZ119">
        <f>deaths_global[[#This Row],[Column104]] - deaths_global[[#This Row],[Column103]]</f>
        <v>0</v>
      </c>
      <c r="DA119">
        <f>deaths_global[[#This Row],[Column105]] - deaths_global[[#This Row],[Column104]]</f>
        <v>0</v>
      </c>
      <c r="DB119">
        <f>deaths_global[[#This Row],[Column106]] - deaths_global[[#This Row],[Column105]]</f>
        <v>0</v>
      </c>
      <c r="DC119">
        <f>deaths_global[[#This Row],[Column107]] - deaths_global[[#This Row],[Column106]]</f>
        <v>0</v>
      </c>
      <c r="DD119">
        <f>deaths_global[[#This Row],[Column108]] - deaths_global[[#This Row],[Column107]]</f>
        <v>0</v>
      </c>
      <c r="DE119">
        <f>deaths_global[[#This Row],[Column109]] - deaths_global[[#This Row],[Column108]]</f>
        <v>0</v>
      </c>
      <c r="DF119">
        <f>deaths_global[[#This Row],[Column110]] - deaths_global[[#This Row],[Column109]]</f>
        <v>1</v>
      </c>
      <c r="DG119">
        <f>deaths_global[[#This Row],[Column111]] - deaths_global[[#This Row],[Column110]]</f>
        <v>0</v>
      </c>
      <c r="DH119">
        <f>deaths_global[[#This Row],[Column112]] - deaths_global[[#This Row],[Column111]]</f>
        <v>0</v>
      </c>
      <c r="DI119">
        <f>deaths_global[[#This Row],[Column113]] - deaths_global[[#This Row],[Column112]]</f>
        <v>0</v>
      </c>
      <c r="DJ119">
        <f>deaths_global[[#This Row],[Column114]] - deaths_global[[#This Row],[Column113]]</f>
        <v>0</v>
      </c>
      <c r="DK119">
        <f>deaths_global[[#This Row],[Column115]] - deaths_global[[#This Row],[Column114]]</f>
        <v>0</v>
      </c>
      <c r="DL119">
        <f>deaths_global[[#This Row],[Column116]] - deaths_global[[#This Row],[Column115]]</f>
        <v>0</v>
      </c>
      <c r="DM119">
        <f>deaths_global[[#This Row],[Column117]] - deaths_global[[#This Row],[Column116]]</f>
        <v>0</v>
      </c>
      <c r="DN119">
        <f>deaths_global[[#This Row],[Column118]] - deaths_global[[#This Row],[Column117]]</f>
        <v>0</v>
      </c>
      <c r="DO119">
        <f>deaths_global[[#This Row],[Column119]] - deaths_global[[#This Row],[Column118]]</f>
        <v>0</v>
      </c>
      <c r="DP119">
        <f>deaths_global[[#This Row],[Column120]] - deaths_global[[#This Row],[Column119]]</f>
        <v>0</v>
      </c>
      <c r="DQ119">
        <f>deaths_global[[#This Row],[Column121]] - deaths_global[[#This Row],[Column120]]</f>
        <v>0</v>
      </c>
      <c r="DR119">
        <f>deaths_global[[#This Row],[Column122]] - deaths_global[[#This Row],[Column121]]</f>
        <v>0</v>
      </c>
      <c r="DS119">
        <f>deaths_global[[#This Row],[Column123]] - deaths_global[[#This Row],[Column122]]</f>
        <v>0</v>
      </c>
      <c r="DT119">
        <f>deaths_global[[#This Row],[Column124]] - deaths_global[[#This Row],[Column123]]</f>
        <v>0</v>
      </c>
      <c r="DU119">
        <f>deaths_global[[#This Row],[Column125]] - deaths_global[[#This Row],[Column124]]</f>
        <v>0</v>
      </c>
      <c r="DV119">
        <f>deaths_global[[#This Row],[Column126]] - deaths_global[[#This Row],[Column125]]</f>
        <v>0</v>
      </c>
      <c r="DW119">
        <f>deaths_global[[#This Row],[Column127]] - deaths_global[[#This Row],[Column126]]</f>
        <v>0</v>
      </c>
      <c r="DX119">
        <f>deaths_global[[#This Row],[Column128]] - deaths_global[[#This Row],[Column127]]</f>
        <v>0</v>
      </c>
      <c r="DY119">
        <f>deaths_global[[#This Row],[Column129]] - deaths_global[[#This Row],[Column128]]</f>
        <v>0</v>
      </c>
      <c r="DZ119">
        <f>deaths_global[[#This Row],[Column130]] - deaths_global[[#This Row],[Column129]]</f>
        <v>0</v>
      </c>
      <c r="EA119">
        <f>deaths_global[[#This Row],[Column131]] - deaths_global[[#This Row],[Column130]]</f>
        <v>0</v>
      </c>
      <c r="EB119">
        <f>deaths_global[[#This Row],[Column132]] - deaths_global[[#This Row],[Column131]]</f>
        <v>0</v>
      </c>
      <c r="EC119">
        <f>deaths_global[[#This Row],[Column133]] - deaths_global[[#This Row],[Column132]]</f>
        <v>0</v>
      </c>
      <c r="ED119">
        <f>deaths_global[[#This Row],[Column134]] - deaths_global[[#This Row],[Column133]]</f>
        <v>0</v>
      </c>
      <c r="EE119">
        <f>deaths_global[[#This Row],[Column135]] - deaths_global[[#This Row],[Column134]]</f>
        <v>0</v>
      </c>
      <c r="EF119">
        <f>deaths_global[[#This Row],[Column136]] - deaths_global[[#This Row],[Column135]]</f>
        <v>1</v>
      </c>
      <c r="EG119">
        <f>deaths_global[[#This Row],[Column137]] - deaths_global[[#This Row],[Column136]]</f>
        <v>0</v>
      </c>
      <c r="EH119">
        <f>deaths_global[[#This Row],[Column138]] - deaths_global[[#This Row],[Column137]]</f>
        <v>0</v>
      </c>
      <c r="EI119">
        <f>deaths_global[[#This Row],[Column139]] - deaths_global[[#This Row],[Column138]]</f>
        <v>0</v>
      </c>
      <c r="EJ119">
        <f>deaths_global[[#This Row],[Column140]] - deaths_global[[#This Row],[Column139]]</f>
        <v>0</v>
      </c>
      <c r="EK119">
        <f>deaths_global[[#This Row],[Column141]] - deaths_global[[#This Row],[Column140]]</f>
        <v>0</v>
      </c>
      <c r="EL119">
        <f>deaths_global[[#This Row],[Column142]] - deaths_global[[#This Row],[Column141]]</f>
        <v>0</v>
      </c>
      <c r="EM119">
        <f>deaths_global[[#This Row],[Column143]] - deaths_global[[#This Row],[Column142]]</f>
        <v>0</v>
      </c>
      <c r="EN119">
        <f>deaths_global[[#This Row],[Column144]] - deaths_global[[#This Row],[Column143]]</f>
        <v>0</v>
      </c>
      <c r="EO119">
        <f>deaths_global[[#This Row],[Column145]] - deaths_global[[#This Row],[Column144]]</f>
        <v>0</v>
      </c>
      <c r="EP119">
        <f>deaths_global[[#This Row],[Column146]] - deaths_global[[#This Row],[Column145]]</f>
        <v>0</v>
      </c>
      <c r="EQ119">
        <f>deaths_global[[#This Row],[Column147]] - deaths_global[[#This Row],[Column146]]</f>
        <v>0</v>
      </c>
      <c r="ER119">
        <f>deaths_global[[#This Row],[Column148]] - deaths_global[[#This Row],[Column147]]</f>
        <v>0</v>
      </c>
      <c r="ES119">
        <f>deaths_global[[#This Row],[Column149]] - deaths_global[[#This Row],[Column148]]</f>
        <v>1</v>
      </c>
      <c r="ET119">
        <f>deaths_global[[#This Row],[Column150]] - deaths_global[[#This Row],[Column149]]</f>
        <v>0</v>
      </c>
      <c r="EU119">
        <f>deaths_global[[#This Row],[Column151]] - deaths_global[[#This Row],[Column150]]</f>
        <v>0</v>
      </c>
      <c r="EV119">
        <f>deaths_global[[#This Row],[Column152]] - deaths_global[[#This Row],[Column151]]</f>
        <v>0</v>
      </c>
      <c r="EW119">
        <f>deaths_global[[#This Row],[Column153]] - deaths_global[[#This Row],[Column152]]</f>
        <v>0</v>
      </c>
      <c r="EX119">
        <f>deaths_global[[#This Row],[Column154]] - deaths_global[[#This Row],[Column153]]</f>
        <v>0</v>
      </c>
      <c r="EY119">
        <f>deaths_global[[#This Row],[Column155]] - deaths_global[[#This Row],[Column154]]</f>
        <v>1</v>
      </c>
      <c r="EZ119">
        <f>deaths_global[[#This Row],[Column156]] - deaths_global[[#This Row],[Column155]]</f>
        <v>0</v>
      </c>
      <c r="FA119">
        <f>deaths_global[[#This Row],[Column157]] - deaths_global[[#This Row],[Column156]]</f>
        <v>1</v>
      </c>
      <c r="FB119">
        <f>deaths_global[[#This Row],[Column158]] - deaths_global[[#This Row],[Column157]]</f>
        <v>1</v>
      </c>
      <c r="FC119">
        <f>deaths_global[[#This Row],[Column159]] - deaths_global[[#This Row],[Column158]]</f>
        <v>0</v>
      </c>
      <c r="FD119">
        <f>deaths_global[[#This Row],[Column160]] - deaths_global[[#This Row],[Column159]]</f>
        <v>1</v>
      </c>
      <c r="FE119">
        <f>deaths_global[[#This Row],[Column161]] - deaths_global[[#This Row],[Column160]]</f>
        <v>0</v>
      </c>
      <c r="FF119">
        <f>deaths_global[[#This Row],[Column162]] - deaths_global[[#This Row],[Column161]]</f>
        <v>0</v>
      </c>
      <c r="FG119">
        <f>deaths_global[[#This Row],[Column163]] - deaths_global[[#This Row],[Column162]]</f>
        <v>3</v>
      </c>
      <c r="FH119">
        <f>deaths_global[[#This Row],[Column164]] - deaths_global[[#This Row],[Column163]]</f>
        <v>0</v>
      </c>
      <c r="FI119">
        <f>deaths_global[[#This Row],[Column165]] - deaths_global[[#This Row],[Column164]]</f>
        <v>0</v>
      </c>
      <c r="FJ119">
        <f>deaths_global[[#This Row],[Column166]] - deaths_global[[#This Row],[Column165]]</f>
        <v>0</v>
      </c>
      <c r="FK119">
        <f>deaths_global[[#This Row],[Column167]] - deaths_global[[#This Row],[Column166]]</f>
        <v>0</v>
      </c>
      <c r="FL119">
        <f>deaths_global[[#This Row],[Column168]] - deaths_global[[#This Row],[Column167]]</f>
        <v>2</v>
      </c>
      <c r="FM119">
        <f>deaths_global[[#This Row],[Column169]] - deaths_global[[#This Row],[Column168]]</f>
        <v>0</v>
      </c>
      <c r="FN119">
        <f>deaths_global[[#This Row],[Column170]] - deaths_global[[#This Row],[Column169]]</f>
        <v>0</v>
      </c>
      <c r="FO119">
        <f>deaths_global[[#This Row],[Column171]] - deaths_global[[#This Row],[Column170]]</f>
        <v>0</v>
      </c>
      <c r="FP119">
        <f>deaths_global[[#This Row],[Column172]] - deaths_global[[#This Row],[Column171]]</f>
        <v>1</v>
      </c>
      <c r="FQ119">
        <f>deaths_global[[#This Row],[Column173]] - deaths_global[[#This Row],[Column172]]</f>
        <v>0</v>
      </c>
      <c r="FR119">
        <f>deaths_global[[#This Row],[Column174]] - deaths_global[[#This Row],[Column173]]</f>
        <v>3</v>
      </c>
      <c r="FS119">
        <f>deaths_global[[#This Row],[Column175]] - deaths_global[[#This Row],[Column174]]</f>
        <v>1</v>
      </c>
      <c r="FT119">
        <f>deaths_global[[#This Row],[Column176]] - deaths_global[[#This Row],[Column175]]</f>
        <v>0</v>
      </c>
      <c r="FU119">
        <f>deaths_global[[#This Row],[Column177]] - deaths_global[[#This Row],[Column176]]</f>
        <v>2</v>
      </c>
      <c r="FV119">
        <f>deaths_global[[#This Row],[Column178]] - deaths_global[[#This Row],[Column177]]</f>
        <v>0</v>
      </c>
      <c r="FW119">
        <f>deaths_global[[#This Row],[Column179]] - deaths_global[[#This Row],[Column178]]</f>
        <v>0</v>
      </c>
      <c r="FX119">
        <f>deaths_global[[#This Row],[Column180]] - deaths_global[[#This Row],[Column179]]</f>
        <v>0</v>
      </c>
      <c r="FY119">
        <f>deaths_global[[#This Row],[Column181]] - deaths_global[[#This Row],[Column180]]</f>
        <v>1</v>
      </c>
      <c r="FZ119">
        <f>deaths_global[[#This Row],[Column182]] - deaths_global[[#This Row],[Column181]]</f>
        <v>0</v>
      </c>
      <c r="GA119">
        <f>deaths_global[[#This Row],[Column183]] - deaths_global[[#This Row],[Column182]]</f>
        <v>0</v>
      </c>
      <c r="GB119">
        <f>deaths_global[[#This Row],[Column184]] - deaths_global[[#This Row],[Column183]]</f>
        <v>0</v>
      </c>
      <c r="GC119">
        <f>deaths_global[[#This Row],[Column185]] - deaths_global[[#This Row],[Column184]]</f>
        <v>2</v>
      </c>
      <c r="GD119">
        <f>deaths_global[[#This Row],[Column186]] - deaths_global[[#This Row],[Column185]]</f>
        <v>1</v>
      </c>
      <c r="GE119">
        <f>deaths_global[[#This Row],[Column187]] - deaths_global[[#This Row],[Column186]]</f>
        <v>1</v>
      </c>
      <c r="GF119">
        <f>deaths_global[[#This Row],[Column188]] - deaths_global[[#This Row],[Column187]]</f>
        <v>3</v>
      </c>
      <c r="GG119">
        <f>deaths_global[[#This Row],[Column189]] - deaths_global[[#This Row],[Column188]]</f>
        <v>0</v>
      </c>
      <c r="GH119">
        <f>deaths_global[[#This Row],[Column190]] - deaths_global[[#This Row],[Column189]]</f>
        <v>0</v>
      </c>
      <c r="GI119">
        <f>deaths_global[[#This Row],[Column191]] - deaths_global[[#This Row],[Column190]]</f>
        <v>4</v>
      </c>
      <c r="GJ119">
        <f>deaths_global[[#This Row],[Column192]] - deaths_global[[#This Row],[Column191]]</f>
        <v>2</v>
      </c>
      <c r="GK119">
        <f>deaths_global[[#This Row],[Column193]] - deaths_global[[#This Row],[Column192]]</f>
        <v>5</v>
      </c>
      <c r="GL119">
        <f>deaths_global[[#This Row],[Column194]] - deaths_global[[#This Row],[Column193]]</f>
        <v>1</v>
      </c>
      <c r="GM119">
        <f>deaths_global[[#This Row],[Column195]] - deaths_global[[#This Row],[Column194]]</f>
        <v>0</v>
      </c>
      <c r="GN119">
        <f>deaths_global[[#This Row],[Column196]] - deaths_global[[#This Row],[Column195]]</f>
        <v>1</v>
      </c>
      <c r="GO119">
        <f>deaths_global[[#This Row],[Column197]] - deaths_global[[#This Row],[Column196]]</f>
        <v>2</v>
      </c>
      <c r="GP119">
        <f>deaths_global[[#This Row],[Column198]] - deaths_global[[#This Row],[Column197]]</f>
        <v>0</v>
      </c>
      <c r="GQ119">
        <f>deaths_global[[#This Row],[Column199]] - deaths_global[[#This Row],[Column198]]</f>
        <v>2</v>
      </c>
      <c r="GR119">
        <f>deaths_global[[#This Row],[Column200]] - deaths_global[[#This Row],[Column199]]</f>
        <v>4</v>
      </c>
      <c r="GS119">
        <f>deaths_global[[#This Row],[Column201]] - deaths_global[[#This Row],[Column200]]</f>
        <v>4</v>
      </c>
      <c r="GT119">
        <f>deaths_global[[#This Row],[Column202]] - deaths_global[[#This Row],[Column201]]</f>
        <v>2</v>
      </c>
      <c r="GU119">
        <f>deaths_global[[#This Row],[Column203]] - deaths_global[[#This Row],[Column202]]</f>
        <v>1</v>
      </c>
      <c r="GV119">
        <f>deaths_global[[#This Row],[Column204]] - deaths_global[[#This Row],[Column203]]</f>
        <v>0</v>
      </c>
      <c r="GW119">
        <f>deaths_global[[#This Row],[Column205]] - deaths_global[[#This Row],[Column204]]</f>
        <v>2</v>
      </c>
      <c r="GX119">
        <f>deaths_global[[#This Row],[Column206]] - deaths_global[[#This Row],[Column205]]</f>
        <v>3</v>
      </c>
      <c r="GY119">
        <f>deaths_global[[#This Row],[Column207]] - deaths_global[[#This Row],[Column206]]</f>
        <v>2</v>
      </c>
      <c r="GZ119">
        <f>deaths_global[[#This Row],[Column208]] - deaths_global[[#This Row],[Column207]]</f>
        <v>0</v>
      </c>
      <c r="HA119">
        <f>deaths_global[[#This Row],[Column209]] - deaths_global[[#This Row],[Column208]]</f>
        <v>2</v>
      </c>
      <c r="HB119">
        <f>deaths_global[[#This Row],[Column210]] - deaths_global[[#This Row],[Column209]]</f>
        <v>3</v>
      </c>
      <c r="HC119">
        <f>deaths_global[[#This Row],[Column211]] - deaths_global[[#This Row],[Column210]]</f>
        <v>1</v>
      </c>
      <c r="HD119">
        <f>deaths_global[[#This Row],[Column212]] - deaths_global[[#This Row],[Column211]]</f>
        <v>1</v>
      </c>
      <c r="HE119">
        <f>deaths_global[[#This Row],[Column213]] - deaths_global[[#This Row],[Column212]]</f>
        <v>3</v>
      </c>
      <c r="HF119">
        <f>deaths_global[[#This Row],[Column214]] - deaths_global[[#This Row],[Column213]]</f>
        <v>3</v>
      </c>
      <c r="HG119">
        <f>deaths_global[[#This Row],[Column215]] - deaths_global[[#This Row],[Column214]]</f>
        <v>3</v>
      </c>
      <c r="HH119">
        <f>deaths_global[[#This Row],[Column216]] - deaths_global[[#This Row],[Column215]]</f>
        <v>2</v>
      </c>
      <c r="HI119">
        <f>deaths_global[[#This Row],[Column217]] - deaths_global[[#This Row],[Column216]]</f>
        <v>0</v>
      </c>
      <c r="HJ119">
        <f>deaths_global[[#This Row],[Column218]] - deaths_global[[#This Row],[Column217]]</f>
        <v>2</v>
      </c>
      <c r="HK119">
        <f>deaths_global[[#This Row],[Column219]] - deaths_global[[#This Row],[Column218]]</f>
        <v>2</v>
      </c>
      <c r="HL119">
        <f>deaths_global[[#This Row],[Column220]] - deaths_global[[#This Row],[Column219]]</f>
        <v>0</v>
      </c>
      <c r="HM119">
        <f>deaths_global[[#This Row],[Column221]] - deaths_global[[#This Row],[Column220]]</f>
        <v>1</v>
      </c>
      <c r="HN119">
        <f>deaths_global[[#This Row],[Column222]] - deaths_global[[#This Row],[Column221]]</f>
        <v>2</v>
      </c>
      <c r="HO119">
        <f>deaths_global[[#This Row],[Column223]] - deaths_global[[#This Row],[Column222]]</f>
        <v>1</v>
      </c>
      <c r="HP119">
        <f>deaths_global[[#This Row],[Column224]] - deaths_global[[#This Row],[Column223]]</f>
        <v>2</v>
      </c>
      <c r="HQ119">
        <f>deaths_global[[#This Row],[Column225]] - deaths_global[[#This Row],[Column224]]</f>
        <v>0</v>
      </c>
      <c r="HR119">
        <f>deaths_global[[#This Row],[Column226]] - deaths_global[[#This Row],[Column225]]</f>
        <v>0</v>
      </c>
      <c r="HS119">
        <f>deaths_global[[#This Row],[Column227]] - deaths_global[[#This Row],[Column226]]</f>
        <v>0</v>
      </c>
      <c r="HT119">
        <f>deaths_global[[#This Row],[Column228]] - deaths_global[[#This Row],[Column227]]</f>
        <v>3</v>
      </c>
      <c r="HU119">
        <f>deaths_global[[#This Row],[Column229]] - deaths_global[[#This Row],[Column228]]</f>
        <v>0</v>
      </c>
      <c r="HV119">
        <f>deaths_global[[#This Row],[Column230]] - deaths_global[[#This Row],[Column229]]</f>
        <v>0</v>
      </c>
      <c r="HW119">
        <f>deaths_global[[#This Row],[Column231]] - deaths_global[[#This Row],[Column230]]</f>
        <v>0</v>
      </c>
      <c r="HX119">
        <f>deaths_global[[#This Row],[Column232]] - deaths_global[[#This Row],[Column231]]</f>
        <v>0</v>
      </c>
      <c r="HY119">
        <f>deaths_global[[#This Row],[Column233]] - deaths_global[[#This Row],[Column232]]</f>
        <v>0</v>
      </c>
      <c r="HZ119">
        <f>deaths_global[[#This Row],[Column234]] - deaths_global[[#This Row],[Column233]]</f>
        <v>0</v>
      </c>
      <c r="IA119">
        <f>deaths_global[[#This Row],[Column235]] - deaths_global[[#This Row],[Column234]]</f>
        <v>2</v>
      </c>
      <c r="IB119">
        <f>deaths_global[[#This Row],[Column236]] - deaths_global[[#This Row],[Column235]]</f>
        <v>1</v>
      </c>
      <c r="IC119">
        <f>deaths_global[[#This Row],[Column237]] - deaths_global[[#This Row],[Column236]]</f>
        <v>1</v>
      </c>
      <c r="ID119">
        <f>deaths_global[[#This Row],[Column238]] - deaths_global[[#This Row],[Column237]]</f>
        <v>0</v>
      </c>
      <c r="IE119">
        <f>deaths_global[[#This Row],[Column239]] - deaths_global[[#This Row],[Column238]]</f>
        <v>0</v>
      </c>
      <c r="IF119">
        <f>deaths_global[[#This Row],[Column240]] - deaths_global[[#This Row],[Column239]]</f>
        <v>0</v>
      </c>
      <c r="IG119">
        <f>deaths_global[[#This Row],[Column241]] - deaths_global[[#This Row],[Column240]]</f>
        <v>3</v>
      </c>
      <c r="IH119">
        <f>deaths_global[[#This Row],[Column242]] - deaths_global[[#This Row],[Column241]]</f>
        <v>0</v>
      </c>
      <c r="II119">
        <f>deaths_global[[#This Row],[Column243]] - deaths_global[[#This Row],[Column242]]</f>
        <v>0</v>
      </c>
      <c r="IJ119">
        <f>deaths_global[[#This Row],[Column244]] - deaths_global[[#This Row],[Column243]]</f>
        <v>2</v>
      </c>
      <c r="IK119">
        <f>deaths_global[[#This Row],[Column245]] - deaths_global[[#This Row],[Column244]]</f>
        <v>0</v>
      </c>
      <c r="IL119">
        <f>deaths_global[[#This Row],[Column246]] - deaths_global[[#This Row],[Column245]]</f>
        <v>1</v>
      </c>
      <c r="IM119">
        <f>deaths_global[[#This Row],[Column247]] - deaths_global[[#This Row],[Column246]]</f>
        <v>0</v>
      </c>
      <c r="IN119">
        <f>deaths_global[[#This Row],[Column248]] - deaths_global[[#This Row],[Column247]]</f>
        <v>0</v>
      </c>
      <c r="IO119">
        <f>deaths_global[[#This Row],[Column249]] - deaths_global[[#This Row],[Column248]]</f>
        <v>2</v>
      </c>
      <c r="IP119">
        <f>deaths_global[[#This Row],[Column250]] - deaths_global[[#This Row],[Column249]]</f>
        <v>2</v>
      </c>
      <c r="IQ119">
        <f>deaths_global[[#This Row],[Column251]] - deaths_global[[#This Row],[Column250]]</f>
        <v>0</v>
      </c>
      <c r="IR119">
        <f>deaths_global[[#This Row],[Column252]] - deaths_global[[#This Row],[Column251]]</f>
        <v>0</v>
      </c>
      <c r="IS119">
        <f>deaths_global[[#This Row],[Column253]] - deaths_global[[#This Row],[Column252]]</f>
        <v>0</v>
      </c>
      <c r="IT119">
        <f>deaths_global[[#This Row],[Column254]] - deaths_global[[#This Row],[Column253]]</f>
        <v>0</v>
      </c>
      <c r="IU119">
        <f>deaths_global[[#This Row],[Column255]] - deaths_global[[#This Row],[Column254]]</f>
        <v>0</v>
      </c>
      <c r="IV119">
        <f>deaths_global[[#This Row],[Column256]] - deaths_global[[#This Row],[Column255]]</f>
        <v>0</v>
      </c>
      <c r="IW119">
        <f>deaths_global[[#This Row],[Column257]] - deaths_global[[#This Row],[Column256]]</f>
        <v>1</v>
      </c>
      <c r="IX119">
        <f>deaths_global[[#This Row],[Column258]] - deaths_global[[#This Row],[Column257]]</f>
        <v>2</v>
      </c>
      <c r="IY119">
        <f>deaths_global[[#This Row],[Column259]] - deaths_global[[#This Row],[Column258]]</f>
        <v>0</v>
      </c>
      <c r="IZ119">
        <f>deaths_global[[#This Row],[Column260]] - deaths_global[[#This Row],[Column259]]</f>
        <v>0</v>
      </c>
      <c r="JA119">
        <f>deaths_global[[#This Row],[Column261]] - deaths_global[[#This Row],[Column260]]</f>
        <v>0</v>
      </c>
      <c r="JB119">
        <f>deaths_global[[#This Row],[Column262]] - deaths_global[[#This Row],[Column261]]</f>
        <v>1</v>
      </c>
      <c r="JC119">
        <f>deaths_global[[#This Row],[Column263]] - deaths_global[[#This Row],[Column262]]</f>
        <v>0</v>
      </c>
      <c r="JD119">
        <f>deaths_global[[#This Row],[Column264]] - deaths_global[[#This Row],[Column263]]</f>
        <v>1</v>
      </c>
      <c r="JE119">
        <f>deaths_global[[#This Row],[Column265]] - deaths_global[[#This Row],[Column264]]</f>
        <v>0</v>
      </c>
      <c r="JF119">
        <f>deaths_global[[#This Row],[Column266]] - deaths_global[[#This Row],[Column265]]</f>
        <v>0</v>
      </c>
      <c r="JG119">
        <f>deaths_global[[#This Row],[Column267]] - deaths_global[[#This Row],[Column266]]</f>
        <v>0</v>
      </c>
      <c r="JH119">
        <f>deaths_global[[#This Row],[Column268]] - deaths_global[[#This Row],[Column267]]</f>
        <v>0</v>
      </c>
      <c r="JI119">
        <f>deaths_global[[#This Row],[Column269]] - deaths_global[[#This Row],[Column268]]</f>
        <v>0</v>
      </c>
      <c r="JJ119">
        <f>deaths_global[[#This Row],[Column270]] - deaths_global[[#This Row],[Column269]]</f>
        <v>1</v>
      </c>
      <c r="JK119">
        <f>deaths_global[[#This Row],[Column271]] - deaths_global[[#This Row],[Column270]]</f>
        <v>0</v>
      </c>
      <c r="JL119">
        <f>deaths_global[[#This Row],[Column272]] - deaths_global[[#This Row],[Column271]]</f>
        <v>1</v>
      </c>
      <c r="JM119">
        <f>deaths_global[[#This Row],[Column273]] - deaths_global[[#This Row],[Column272]]</f>
        <v>0</v>
      </c>
      <c r="JN119">
        <f>deaths_global[[#This Row],[Column274]] - deaths_global[[#This Row],[Column273]]</f>
        <v>0</v>
      </c>
      <c r="JO119">
        <f>deaths_global[[#This Row],[Column275]] - deaths_global[[#This Row],[Column274]]</f>
        <v>1</v>
      </c>
      <c r="JP119">
        <f>deaths_global[[#This Row],[Column276]] - deaths_global[[#This Row],[Column275]]</f>
        <v>0</v>
      </c>
      <c r="JQ119">
        <f>deaths_global[[#This Row],[Column277]] - deaths_global[[#This Row],[Column276]]</f>
        <v>0</v>
      </c>
      <c r="JR119">
        <f>deaths_global[[#This Row],[Column278]] - deaths_global[[#This Row],[Column277]]</f>
        <v>0</v>
      </c>
      <c r="JS119">
        <f>deaths_global[[#This Row],[Column279]] - deaths_global[[#This Row],[Column278]]</f>
        <v>0</v>
      </c>
      <c r="JT119">
        <f>deaths_global[[#This Row],[Column280]] - deaths_global[[#This Row],[Column279]]</f>
        <v>0</v>
      </c>
      <c r="JU119">
        <f>deaths_global[[#This Row],[Column281]] - deaths_global[[#This Row],[Column280]]</f>
        <v>0</v>
      </c>
      <c r="JV119">
        <f>deaths_global[[#This Row],[Column282]] - deaths_global[[#This Row],[Column281]]</f>
        <v>0</v>
      </c>
      <c r="JW119">
        <f>deaths_global[[#This Row],[Column283]] - deaths_global[[#This Row],[Column282]]</f>
        <v>0</v>
      </c>
      <c r="JX119">
        <f>deaths_global[[#This Row],[Column284]] - deaths_global[[#This Row],[Column283]]</f>
        <v>0</v>
      </c>
      <c r="JY119">
        <f>deaths_global[[#This Row],[Column285]] - deaths_global[[#This Row],[Column284]]</f>
        <v>0</v>
      </c>
      <c r="JZ119">
        <f>deaths_global[[#This Row],[Column286]] - deaths_global[[#This Row],[Column285]]</f>
        <v>1</v>
      </c>
      <c r="KA119">
        <f>deaths_global[[#This Row],[Column287]] - deaths_global[[#This Row],[Column286]]</f>
        <v>0</v>
      </c>
      <c r="KB119">
        <f>deaths_global[[#This Row],[Column288]] - deaths_global[[#This Row],[Column287]]</f>
        <v>0</v>
      </c>
      <c r="KC119">
        <f>deaths_global[[#This Row],[Column289]] - deaths_global[[#This Row],[Column288]]</f>
        <v>0</v>
      </c>
      <c r="KD119">
        <f>deaths_global[[#This Row],[Column290]] - deaths_global[[#This Row],[Column289]]</f>
        <v>0</v>
      </c>
      <c r="KE119">
        <f>deaths_global[[#This Row],[Column291]] - deaths_global[[#This Row],[Column290]]</f>
        <v>0</v>
      </c>
      <c r="KF119">
        <f>deaths_global[[#This Row],[Column292]] - deaths_global[[#This Row],[Column291]]</f>
        <v>0</v>
      </c>
      <c r="KG119">
        <f>deaths_global[[#This Row],[Column293]] - deaths_global[[#This Row],[Column292]]</f>
        <v>0</v>
      </c>
      <c r="KH119">
        <f>deaths_global[[#This Row],[Column294]] - deaths_global[[#This Row],[Column293]]</f>
        <v>0</v>
      </c>
      <c r="KI119">
        <f>deaths_global[[#This Row],[Column295]] - deaths_global[[#This Row],[Column294]]</f>
        <v>0</v>
      </c>
      <c r="KJ119">
        <f>deaths_global[[#This Row],[Column296]] - deaths_global[[#This Row],[Column295]]</f>
        <v>0</v>
      </c>
      <c r="KK119">
        <f>deaths_global[[#This Row],[Column297]] - deaths_global[[#This Row],[Column296]]</f>
        <v>0</v>
      </c>
      <c r="KL119">
        <f>deaths_global[[#This Row],[Column298]] - deaths_global[[#This Row],[Column297]]</f>
        <v>0</v>
      </c>
      <c r="KM119">
        <f>deaths_global[[#This Row],[Column299]] - deaths_global[[#This Row],[Column298]]</f>
        <v>0</v>
      </c>
      <c r="KN119">
        <f>deaths_global[[#This Row],[Column300]] - deaths_global[[#This Row],[Column299]]</f>
        <v>0</v>
      </c>
      <c r="KO119">
        <f>deaths_global[[#This Row],[Column301]] - deaths_global[[#This Row],[Column300]]</f>
        <v>1</v>
      </c>
      <c r="KP119">
        <f>deaths_global[[#This Row],[Column302]] - deaths_global[[#This Row],[Column301]]</f>
        <v>1</v>
      </c>
      <c r="KQ119">
        <f>deaths_global[[#This Row],[Column303]] - deaths_global[[#This Row],[Column302]]</f>
        <v>0</v>
      </c>
      <c r="KR119">
        <f>deaths_global[[#This Row],[Column304]] - deaths_global[[#This Row],[Column303]]</f>
        <v>0</v>
      </c>
      <c r="KS119">
        <f>deaths_global[[#This Row],[Column305]] - deaths_global[[#This Row],[Column304]]</f>
        <v>0</v>
      </c>
      <c r="KT119">
        <f>deaths_global[[#This Row],[Column306]] - deaths_global[[#This Row],[Column305]]</f>
        <v>0</v>
      </c>
      <c r="KU119">
        <f>deaths_global[[#This Row],[Column307]] - deaths_global[[#This Row],[Column306]]</f>
        <v>0</v>
      </c>
      <c r="KV119">
        <f>deaths_global[[#This Row],[Column308]] - deaths_global[[#This Row],[Column307]]</f>
        <v>0</v>
      </c>
      <c r="KW119">
        <f>deaths_global[[#This Row],[Column309]] - deaths_global[[#This Row],[Column308]]</f>
        <v>0</v>
      </c>
      <c r="KX119">
        <f>deaths_global[[#This Row],[Column310]] - deaths_global[[#This Row],[Column309]]</f>
        <v>1</v>
      </c>
      <c r="KY119">
        <f>deaths_global[[#This Row],[Column311]] - deaths_global[[#This Row],[Column310]]</f>
        <v>0</v>
      </c>
      <c r="KZ119">
        <f>deaths_global[[#This Row],[Column312]] - deaths_global[[#This Row],[Column311]]</f>
        <v>0</v>
      </c>
      <c r="LA119">
        <f>deaths_global[[#This Row],[Column313]] - deaths_global[[#This Row],[Column312]]</f>
        <v>0</v>
      </c>
      <c r="LB119">
        <f>deaths_global[[#This Row],[Column314]] - deaths_global[[#This Row],[Column313]]</f>
        <v>0</v>
      </c>
      <c r="LC119">
        <f>deaths_global[[#This Row],[Column315]] - deaths_global[[#This Row],[Column314]]</f>
        <v>0</v>
      </c>
      <c r="LD119">
        <f>deaths_global[[#This Row],[Column316]] - deaths_global[[#This Row],[Column315]]</f>
        <v>1</v>
      </c>
      <c r="LE119">
        <f>deaths_global[[#This Row],[Column317]] - deaths_global[[#This Row],[Column316]]</f>
        <v>0</v>
      </c>
      <c r="LF119">
        <f>deaths_global[[#This Row],[Column318]] - deaths_global[[#This Row],[Column317]]</f>
        <v>1</v>
      </c>
      <c r="LG119">
        <f>deaths_global[[#This Row],[Column319]] - deaths_global[[#This Row],[Column318]]</f>
        <v>0</v>
      </c>
      <c r="LH119">
        <f>deaths_global[[#This Row],[Column320]] - deaths_global[[#This Row],[Column319]]</f>
        <v>0</v>
      </c>
      <c r="LI119">
        <f>deaths_global[[#This Row],[Column321]] - deaths_global[[#This Row],[Column320]]</f>
        <v>0</v>
      </c>
      <c r="LJ119">
        <f>deaths_global[[#This Row],[Column322]] - deaths_global[[#This Row],[Column321]]</f>
        <v>0</v>
      </c>
      <c r="LK119">
        <f>deaths_global[[#This Row],[Column323]] - deaths_global[[#This Row],[Column322]]</f>
        <v>0</v>
      </c>
      <c r="LL119">
        <f>deaths_global[[#This Row],[Column324]] - deaths_global[[#This Row],[Column323]]</f>
        <v>0</v>
      </c>
      <c r="LM119">
        <f>deaths_global[[#This Row],[Column325]] - deaths_global[[#This Row],[Column324]]</f>
        <v>1</v>
      </c>
      <c r="LN119">
        <f>deaths_global[[#This Row],[Column326]] - deaths_global[[#This Row],[Column325]]</f>
        <v>1</v>
      </c>
      <c r="LO119">
        <f>deaths_global[[#This Row],[Column327]] - deaths_global[[#This Row],[Column326]]</f>
        <v>1</v>
      </c>
      <c r="LP119">
        <f>deaths_global[[#This Row],[Column328]] - deaths_global[[#This Row],[Column327]]</f>
        <v>1</v>
      </c>
      <c r="LQ119">
        <f>deaths_global[[#This Row],[Column329]] - deaths_global[[#This Row],[Column328]]</f>
        <v>0</v>
      </c>
      <c r="LR119">
        <f>deaths_global[[#This Row],[Column330]] - deaths_global[[#This Row],[Column329]]</f>
        <v>1</v>
      </c>
      <c r="LS119">
        <f>deaths_global[[#This Row],[Column331]] - deaths_global[[#This Row],[Column330]]</f>
        <v>0</v>
      </c>
      <c r="LT119">
        <f>deaths_global[[#This Row],[Column332]] - deaths_global[[#This Row],[Column331]]</f>
        <v>3</v>
      </c>
      <c r="LU119">
        <f>deaths_global[[#This Row],[Column333]] - deaths_global[[#This Row],[Column332]]</f>
        <v>2</v>
      </c>
      <c r="LV119">
        <f>deaths_global[[#This Row],[Column334]] - deaths_global[[#This Row],[Column333]]</f>
        <v>3</v>
      </c>
      <c r="LW119">
        <f>deaths_global[[#This Row],[Column335]] - deaths_global[[#This Row],[Column334]]</f>
        <v>0</v>
      </c>
      <c r="LX119">
        <f>deaths_global[[#This Row],[Column336]] - deaths_global[[#This Row],[Column335]]</f>
        <v>1</v>
      </c>
      <c r="LY119">
        <f>deaths_global[[#This Row],[Column337]] - deaths_global[[#This Row],[Column336]]</f>
        <v>1</v>
      </c>
      <c r="LZ119">
        <f>deaths_global[[#This Row],[Column338]] - deaths_global[[#This Row],[Column337]]</f>
        <v>3</v>
      </c>
      <c r="MA119">
        <f>deaths_global[[#This Row],[Column339]] - deaths_global[[#This Row],[Column338]]</f>
        <v>1</v>
      </c>
      <c r="MB119">
        <f>deaths_global[[#This Row],[Column340]] - deaths_global[[#This Row],[Column339]]</f>
        <v>1</v>
      </c>
      <c r="MC119">
        <f>deaths_global[[#This Row],[Column341]] - deaths_global[[#This Row],[Column340]]</f>
        <v>11</v>
      </c>
      <c r="MD119">
        <f>deaths_global[[#This Row],[Column342]] - deaths_global[[#This Row],[Column341]]</f>
        <v>1</v>
      </c>
      <c r="ME119">
        <f>deaths_global[[#This Row],[Column343]] - deaths_global[[#This Row],[Column342]]</f>
        <v>0</v>
      </c>
      <c r="MF119">
        <f>deaths_global[[#This Row],[Column344]] - deaths_global[[#This Row],[Column343]]</f>
        <v>9</v>
      </c>
      <c r="MG119">
        <f>deaths_global[[#This Row],[Column345]] - deaths_global[[#This Row],[Column344]]</f>
        <v>2</v>
      </c>
      <c r="MH119">
        <f>deaths_global[[#This Row],[Column346]] - deaths_global[[#This Row],[Column345]]</f>
        <v>2</v>
      </c>
      <c r="MI119">
        <f>deaths_global[[#This Row],[Column347]] - deaths_global[[#This Row],[Column346]]</f>
        <v>8</v>
      </c>
      <c r="MJ119">
        <f>deaths_global[[#This Row],[Column348]] - deaths_global[[#This Row],[Column347]]</f>
        <v>9</v>
      </c>
      <c r="MK119">
        <f>deaths_global[[#This Row],[Column349]] - deaths_global[[#This Row],[Column348]]</f>
        <v>21</v>
      </c>
      <c r="ML119">
        <f>deaths_global[[#This Row],[Column350]] - deaths_global[[#This Row],[Column349]]</f>
        <v>11</v>
      </c>
      <c r="MM119">
        <f>deaths_global[[#This Row],[Column351]] - deaths_global[[#This Row],[Column350]]</f>
        <v>11</v>
      </c>
      <c r="MN119">
        <f>deaths_global[[#This Row],[Column352]] - deaths_global[[#This Row],[Column351]]</f>
        <v>4</v>
      </c>
      <c r="MO119">
        <f>deaths_global[[#This Row],[Column353]] - deaths_global[[#This Row],[Column352]]</f>
        <v>13</v>
      </c>
      <c r="MP119">
        <f>deaths_global[[#This Row],[Column354]] - deaths_global[[#This Row],[Column353]]</f>
        <v>8</v>
      </c>
      <c r="MQ119">
        <f>deaths_global[[#This Row],[Column355]] - deaths_global[[#This Row],[Column354]]</f>
        <v>9</v>
      </c>
      <c r="MR119">
        <f>deaths_global[[#This Row],[Column356]] - deaths_global[[#This Row],[Column355]]</f>
        <v>7</v>
      </c>
      <c r="MS119">
        <f>deaths_global[[#This Row],[Column357]] - deaths_global[[#This Row],[Column356]]</f>
        <v>11</v>
      </c>
      <c r="MT119">
        <f>deaths_global[[#This Row],[Column358]] - deaths_global[[#This Row],[Column357]]</f>
        <v>12</v>
      </c>
      <c r="MU119">
        <f>deaths_global[[#This Row],[Column359]] - deaths_global[[#This Row],[Column358]]</f>
        <v>4</v>
      </c>
      <c r="MV119">
        <f>deaths_global[[#This Row],[Column360]] - deaths_global[[#This Row],[Column359]]</f>
        <v>3</v>
      </c>
      <c r="MW119">
        <f>deaths_global[[#This Row],[Column361]] - deaths_global[[#This Row],[Column360]]</f>
        <v>21</v>
      </c>
      <c r="MX119">
        <f>deaths_global[[#This Row],[Column362]] - deaths_global[[#This Row],[Column361]]</f>
        <v>13</v>
      </c>
      <c r="MY119">
        <f>deaths_global[[#This Row],[Column363]] - deaths_global[[#This Row],[Column362]]</f>
        <v>3</v>
      </c>
      <c r="MZ119">
        <f>deaths_global[[#This Row],[Column364]] - deaths_global[[#This Row],[Column363]]</f>
        <v>8</v>
      </c>
      <c r="NA119">
        <f>deaths_global[[#This Row],[Column365]] - deaths_global[[#This Row],[Column364]]</f>
        <v>17</v>
      </c>
      <c r="NB119">
        <f>deaths_global[[#This Row],[Column366]] - deaths_global[[#This Row],[Column365]]</f>
        <v>16</v>
      </c>
      <c r="NC119">
        <f>deaths_global[[#This Row],[Column367]] - deaths_global[[#This Row],[Column366]]</f>
        <v>8</v>
      </c>
      <c r="ND119">
        <f>deaths_global[[#This Row],[Column368]] - deaths_global[[#This Row],[Column367]]</f>
        <v>19</v>
      </c>
      <c r="NE119">
        <f>deaths_global[[#This Row],[Column369]] - deaths_global[[#This Row],[Column368]]</f>
        <v>24</v>
      </c>
      <c r="NF119">
        <f>deaths_global[[#This Row],[Column370]] - deaths_global[[#This Row],[Column369]]</f>
        <v>14</v>
      </c>
      <c r="NG119">
        <f>deaths_global[[#This Row],[Column371]] - deaths_global[[#This Row],[Column370]]</f>
        <v>17</v>
      </c>
      <c r="NH119">
        <f>deaths_global[[#This Row],[Column372]] - deaths_global[[#This Row],[Column371]]</f>
        <v>0</v>
      </c>
      <c r="NI119">
        <f>deaths_global[[#This Row],[Column373]] - deaths_global[[#This Row],[Column372]]</f>
        <v>21</v>
      </c>
      <c r="NJ119">
        <f>deaths_global[[#This Row],[Column374]] - deaths_global[[#This Row],[Column373]]</f>
        <v>14</v>
      </c>
      <c r="NK119">
        <f>deaths_global[[#This Row],[Column375]] - deaths_global[[#This Row],[Column374]]</f>
        <v>24</v>
      </c>
      <c r="NL119">
        <f>deaths_global[[#This Row],[Column376]] - deaths_global[[#This Row],[Column375]]</f>
        <v>5</v>
      </c>
      <c r="NM119">
        <f>deaths_global[[#This Row],[Column377]] - deaths_global[[#This Row],[Column376]]</f>
        <v>16</v>
      </c>
      <c r="NN119">
        <f>deaths_global[[#This Row],[Column378]] - deaths_global[[#This Row],[Column377]]</f>
        <v>13</v>
      </c>
      <c r="NO119">
        <f>deaths_global[[#This Row],[Column379]] - deaths_global[[#This Row],[Column378]]</f>
        <v>11</v>
      </c>
      <c r="NP119">
        <f>deaths_global[[#This Row],[Column380]] - deaths_global[[#This Row],[Column379]]</f>
        <v>3</v>
      </c>
      <c r="NQ119">
        <f>deaths_global[[#This Row],[Column381]] - deaths_global[[#This Row],[Column380]]</f>
        <v>9</v>
      </c>
      <c r="NR119">
        <f>deaths_global[[#This Row],[Column382]] - deaths_global[[#This Row],[Column381]]</f>
        <v>9</v>
      </c>
      <c r="NS119">
        <f>deaths_global[[#This Row],[Column383]] - deaths_global[[#This Row],[Column382]]</f>
        <v>2</v>
      </c>
      <c r="NT119">
        <f>deaths_global[[#This Row],[Column384]] - deaths_global[[#This Row],[Column383]]</f>
        <v>6</v>
      </c>
      <c r="NU119">
        <f>deaths_global[[#This Row],[Column385]] - deaths_global[[#This Row],[Column384]]</f>
        <v>9</v>
      </c>
      <c r="NV119">
        <f>deaths_global[[#This Row],[Column386]] - deaths_global[[#This Row],[Column385]]</f>
        <v>4</v>
      </c>
      <c r="NW119">
        <f>deaths_global[[#This Row],[Column387]] - deaths_global[[#This Row],[Column386]]</f>
        <v>0</v>
      </c>
      <c r="NX119">
        <f>deaths_global[[#This Row],[Column388]] - deaths_global[[#This Row],[Column387]]</f>
        <v>3</v>
      </c>
      <c r="NY119">
        <f>deaths_global[[#This Row],[Column389]] - deaths_global[[#This Row],[Column388]]</f>
        <v>3</v>
      </c>
      <c r="NZ119">
        <f>deaths_global[[#This Row],[Column390]] - deaths_global[[#This Row],[Column389]]</f>
        <v>6</v>
      </c>
      <c r="OA119">
        <f>deaths_global[[#This Row],[Column391]] - deaths_global[[#This Row],[Column390]]</f>
        <v>3</v>
      </c>
      <c r="OB119">
        <f>deaths_global[[#This Row],[Column392]] - deaths_global[[#This Row],[Column391]]</f>
        <v>11</v>
      </c>
      <c r="OC119">
        <f>deaths_global[[#This Row],[Column393]] - deaths_global[[#This Row],[Column392]]</f>
        <v>0</v>
      </c>
      <c r="OD119">
        <f>deaths_global[[#This Row],[Column394]] - deaths_global[[#This Row],[Column393]]</f>
        <v>0</v>
      </c>
      <c r="OE119">
        <f>deaths_global[[#This Row],[Column395]] - deaths_global[[#This Row],[Column394]]</f>
        <v>4</v>
      </c>
      <c r="OF119">
        <f>deaths_global[[#This Row],[Column396]] - deaths_global[[#This Row],[Column395]]</f>
        <v>0</v>
      </c>
      <c r="OG119">
        <f>deaths_global[[#This Row],[Column397]] - deaths_global[[#This Row],[Column396]]</f>
        <v>3</v>
      </c>
      <c r="OH119">
        <f>deaths_global[[#This Row],[Column398]] - deaths_global[[#This Row],[Column397]]</f>
        <v>3</v>
      </c>
      <c r="OI119">
        <f>deaths_global[[#This Row],[Column399]] - deaths_global[[#This Row],[Column398]]</f>
        <v>4</v>
      </c>
      <c r="OJ119">
        <f>deaths_global[[#This Row],[Column400]] - deaths_global[[#This Row],[Column399]]</f>
        <v>1</v>
      </c>
      <c r="OK119">
        <f>deaths_global[[#This Row],[Column401]] - deaths_global[[#This Row],[Column400]]</f>
        <v>0</v>
      </c>
      <c r="OL119">
        <f>deaths_global[[#This Row],[Column402]] - deaths_global[[#This Row],[Column401]]</f>
        <v>0</v>
      </c>
      <c r="OM119">
        <f>deaths_global[[#This Row],[Column403]] - deaths_global[[#This Row],[Column402]]</f>
        <v>2</v>
      </c>
      <c r="ON119">
        <f>deaths_global[[#This Row],[Column404]] - deaths_global[[#This Row],[Column403]]</f>
        <v>2</v>
      </c>
      <c r="OO119">
        <f>deaths_global[[#This Row],[Column405]] - deaths_global[[#This Row],[Column404]]</f>
        <v>1</v>
      </c>
      <c r="OP119">
        <f>deaths_global[[#This Row],[Column406]] - deaths_global[[#This Row],[Column405]]</f>
        <v>0</v>
      </c>
      <c r="OQ119">
        <f>deaths_global[[#This Row],[Column407]] - deaths_global[[#This Row],[Column406]]</f>
        <v>0</v>
      </c>
      <c r="OR119">
        <f>deaths_global[[#This Row],[Column408]] - deaths_global[[#This Row],[Column407]]</f>
        <v>2</v>
      </c>
      <c r="OS119">
        <f>deaths_global[[#This Row],[Column409]] - deaths_global[[#This Row],[Column408]]</f>
        <v>0</v>
      </c>
      <c r="OT119">
        <f>deaths_global[[#This Row],[Column410]] - deaths_global[[#This Row],[Column409]]</f>
        <v>0</v>
      </c>
      <c r="OU119">
        <f>deaths_global[[#This Row],[Column411]] - deaths_global[[#This Row],[Column410]]</f>
        <v>0</v>
      </c>
      <c r="OV119">
        <f>deaths_global[[#This Row],[Column412]] - deaths_global[[#This Row],[Column411]]</f>
        <v>2</v>
      </c>
      <c r="OW119">
        <f>deaths_global[[#This Row],[Column413]] - deaths_global[[#This Row],[Column412]]</f>
        <v>0</v>
      </c>
      <c r="OX119">
        <f>deaths_global[[#This Row],[Column414]] - deaths_global[[#This Row],[Column413]]</f>
        <v>4</v>
      </c>
      <c r="OY119">
        <f>deaths_global[[#This Row],[Column415]] - deaths_global[[#This Row],[Column414]]</f>
        <v>0</v>
      </c>
      <c r="OZ119">
        <f>deaths_global[[#This Row],[Column416]] - deaths_global[[#This Row],[Column415]]</f>
        <v>0</v>
      </c>
      <c r="PA119">
        <f>deaths_global[[#This Row],[Column417]] - deaths_global[[#This Row],[Column416]]</f>
        <v>0</v>
      </c>
      <c r="PB119">
        <f>deaths_global[[#This Row],[Column418]] - deaths_global[[#This Row],[Column417]]</f>
        <v>0</v>
      </c>
      <c r="PC119">
        <f>deaths_global[[#This Row],[Column419]] - deaths_global[[#This Row],[Column418]]</f>
        <v>1</v>
      </c>
      <c r="PD119">
        <f>deaths_global[[#This Row],[Column420]] - deaths_global[[#This Row],[Column419]]</f>
        <v>0</v>
      </c>
      <c r="PE119">
        <f>deaths_global[[#This Row],[Column421]] - deaths_global[[#This Row],[Column420]]</f>
        <v>2</v>
      </c>
      <c r="PF119">
        <f>deaths_global[[#This Row],[Column422]] - deaths_global[[#This Row],[Column421]]</f>
        <v>0</v>
      </c>
      <c r="PG119">
        <f>deaths_global[[#This Row],[Column423]] - deaths_global[[#This Row],[Column422]]</f>
        <v>2</v>
      </c>
      <c r="PH119">
        <f>deaths_global[[#This Row],[Column424]] - deaths_global[[#This Row],[Column423]]</f>
        <v>0</v>
      </c>
      <c r="PI119">
        <f>deaths_global[[#This Row],[Column425]] - deaths_global[[#This Row],[Column424]]</f>
        <v>0</v>
      </c>
      <c r="PJ119">
        <f>deaths_global[[#This Row],[Column426]] - deaths_global[[#This Row],[Column425]]</f>
        <v>1</v>
      </c>
      <c r="PK119">
        <f>deaths_global[[#This Row],[Column427]] - deaths_global[[#This Row],[Column426]]</f>
        <v>0</v>
      </c>
      <c r="PL119">
        <f>deaths_global[[#This Row],[Column428]] - deaths_global[[#This Row],[Column427]]</f>
        <v>1</v>
      </c>
      <c r="PM119">
        <f>deaths_global[[#This Row],[Column429]] - deaths_global[[#This Row],[Column428]]</f>
        <v>0</v>
      </c>
      <c r="PN119">
        <f>deaths_global[[#This Row],[Column430]] - deaths_global[[#This Row],[Column429]]</f>
        <v>0</v>
      </c>
      <c r="PO119">
        <f>deaths_global[[#This Row],[Column431]] - deaths_global[[#This Row],[Column430]]</f>
        <v>0</v>
      </c>
      <c r="PP119">
        <f>deaths_global[[#This Row],[Column432]] - deaths_global[[#This Row],[Column431]]</f>
        <v>1</v>
      </c>
      <c r="PQ119">
        <f>deaths_global[[#This Row],[Column433]] - deaths_global[[#This Row],[Column432]]</f>
        <v>0</v>
      </c>
      <c r="PR119">
        <f>deaths_global[[#This Row],[Column434]] - deaths_global[[#This Row],[Column433]]</f>
        <v>0</v>
      </c>
      <c r="PS119">
        <f>deaths_global[[#This Row],[Column435]] - deaths_global[[#This Row],[Column434]]</f>
        <v>0</v>
      </c>
      <c r="PT119">
        <f>deaths_global[[#This Row],[Column436]] - deaths_global[[#This Row],[Column435]]</f>
        <v>1</v>
      </c>
      <c r="PU119">
        <f>deaths_global[[#This Row],[Column437]] - deaths_global[[#This Row],[Column436]]</f>
        <v>0</v>
      </c>
      <c r="PV119">
        <f>deaths_global[[#This Row],[Column438]] - deaths_global[[#This Row],[Column437]]</f>
        <v>0</v>
      </c>
      <c r="PW119">
        <f>deaths_global[[#This Row],[Column439]] - deaths_global[[#This Row],[Column438]]</f>
        <v>0</v>
      </c>
      <c r="PX119">
        <f>deaths_global[[#This Row],[Column440]] - deaths_global[[#This Row],[Column439]]</f>
        <v>1</v>
      </c>
      <c r="PY119">
        <f>deaths_global[[#This Row],[Column441]] - deaths_global[[#This Row],[Column440]]</f>
        <v>0</v>
      </c>
      <c r="PZ119">
        <f>deaths_global[[#This Row],[Column442]] - deaths_global[[#This Row],[Column441]]</f>
        <v>0</v>
      </c>
      <c r="QA119">
        <f>deaths_global[[#This Row],[Column443]] - deaths_global[[#This Row],[Column442]]</f>
        <v>0</v>
      </c>
      <c r="QB119">
        <f>deaths_global[[#This Row],[Column444]] - deaths_global[[#This Row],[Column443]]</f>
        <v>1</v>
      </c>
      <c r="QC119">
        <f>deaths_global[[#This Row],[Column445]] - deaths_global[[#This Row],[Column444]]</f>
        <v>0</v>
      </c>
      <c r="QD119">
        <f>deaths_global[[#This Row],[Column446]] - deaths_global[[#This Row],[Column445]]</f>
        <v>0</v>
      </c>
      <c r="QE119">
        <f>deaths_global[[#This Row],[Column447]] - deaths_global[[#This Row],[Column446]]</f>
        <v>0</v>
      </c>
      <c r="QF119">
        <f>deaths_global[[#This Row],[Column448]] - deaths_global[[#This Row],[Column447]]</f>
        <v>0</v>
      </c>
      <c r="QG119">
        <f>deaths_global[[#This Row],[Column449]] - deaths_global[[#This Row],[Column448]]</f>
        <v>0</v>
      </c>
      <c r="QH119">
        <f>deaths_global[[#This Row],[Column450]] - deaths_global[[#This Row],[Column449]]</f>
        <v>0</v>
      </c>
      <c r="QI119">
        <f>deaths_global[[#This Row],[Column451]] - deaths_global[[#This Row],[Column450]]</f>
        <v>0</v>
      </c>
      <c r="QJ119">
        <f>deaths_global[[#This Row],[Column452]] - deaths_global[[#This Row],[Column451]]</f>
        <v>0</v>
      </c>
      <c r="QK119">
        <f>deaths_global[[#This Row],[Column453]] - deaths_global[[#This Row],[Column452]]</f>
        <v>1</v>
      </c>
      <c r="QL119">
        <f>deaths_global[[#This Row],[Column454]] - deaths_global[[#This Row],[Column453]]</f>
        <v>0</v>
      </c>
      <c r="QM119">
        <f>deaths_global[[#This Row],[Column455]] - deaths_global[[#This Row],[Column454]]</f>
        <v>0</v>
      </c>
      <c r="QN119">
        <f>deaths_global[[#This Row],[Column456]] - deaths_global[[#This Row],[Column455]]</f>
        <v>1</v>
      </c>
      <c r="QO119">
        <f>deaths_global[[#This Row],[Column457]] - deaths_global[[#This Row],[Column456]]</f>
        <v>0</v>
      </c>
      <c r="QP119">
        <f>deaths_global[[#This Row],[Column458]] - deaths_global[[#This Row],[Column457]]</f>
        <v>0</v>
      </c>
      <c r="QQ119">
        <f>deaths_global[[#This Row],[Column459]] - deaths_global[[#This Row],[Column458]]</f>
        <v>0</v>
      </c>
      <c r="QR119">
        <f>deaths_global[[#This Row],[Column460]] - deaths_global[[#This Row],[Column459]]</f>
        <v>0</v>
      </c>
      <c r="QS119">
        <f>deaths_global[[#This Row],[Column461]] - deaths_global[[#This Row],[Column460]]</f>
        <v>0</v>
      </c>
      <c r="QT119">
        <f>deaths_global[[#This Row],[Column462]] - deaths_global[[#This Row],[Column461]]</f>
        <v>0</v>
      </c>
      <c r="QU119">
        <f>deaths_global[[#This Row],[Column463]] - deaths_global[[#This Row],[Column462]]</f>
        <v>0</v>
      </c>
      <c r="QV119">
        <f>deaths_global[[#This Row],[Column464]] - deaths_global[[#This Row],[Column463]]</f>
        <v>0</v>
      </c>
      <c r="QW119">
        <f>deaths_global[[#This Row],[Column465]] - deaths_global[[#This Row],[Column464]]</f>
        <v>0</v>
      </c>
      <c r="QX119">
        <f>deaths_global[[#This Row],[Column466]] - deaths_global[[#This Row],[Column465]]</f>
        <v>0</v>
      </c>
      <c r="QY119">
        <f>deaths_global[[#This Row],[Column467]] - deaths_global[[#This Row],[Column466]]</f>
        <v>0</v>
      </c>
      <c r="QZ119">
        <f>deaths_global[[#This Row],[Column468]] - deaths_global[[#This Row],[Column467]]</f>
        <v>0</v>
      </c>
      <c r="RA119">
        <f>deaths_global[[#This Row],[Column469]] - deaths_global[[#This Row],[Column468]]</f>
        <v>0</v>
      </c>
      <c r="RB119">
        <f>deaths_global[[#This Row],[Column470]] - deaths_global[[#This Row],[Column469]]</f>
        <v>0</v>
      </c>
      <c r="RC119">
        <f>deaths_global[[#This Row],[Column471]] - deaths_global[[#This Row],[Column470]]</f>
        <v>0</v>
      </c>
      <c r="RD119">
        <f>deaths_global[[#This Row],[Column472]] - deaths_global[[#This Row],[Column471]]</f>
        <v>0</v>
      </c>
      <c r="RE119">
        <f>deaths_global[[#This Row],[Column473]] - deaths_global[[#This Row],[Column472]]</f>
        <v>0</v>
      </c>
      <c r="RF119">
        <f>deaths_global[[#This Row],[Column474]] - deaths_global[[#This Row],[Column473]]</f>
        <v>0</v>
      </c>
      <c r="RG119">
        <f>deaths_global[[#This Row],[Column475]] - deaths_global[[#This Row],[Column474]]</f>
        <v>0</v>
      </c>
      <c r="RH119">
        <f>deaths_global[[#This Row],[Column476]] - deaths_global[[#This Row],[Column475]]</f>
        <v>0</v>
      </c>
      <c r="RI119">
        <f>deaths_global[[#This Row],[Column477]] - deaths_global[[#This Row],[Column476]]</f>
        <v>0</v>
      </c>
      <c r="RJ119">
        <f>deaths_global[[#This Row],[Column478]] - deaths_global[[#This Row],[Column477]]</f>
        <v>0</v>
      </c>
      <c r="RK119">
        <f>deaths_global[[#This Row],[Column479]] - deaths_global[[#This Row],[Column478]]</f>
        <v>0</v>
      </c>
      <c r="RL119">
        <f>deaths_global[[#This Row],[Column480]] - deaths_global[[#This Row],[Column479]]</f>
        <v>0</v>
      </c>
      <c r="RM119">
        <f>deaths_global[[#This Row],[Column481]] - deaths_global[[#This Row],[Column480]]</f>
        <v>0</v>
      </c>
      <c r="RN119">
        <f>deaths_global[[#This Row],[Column482]] - deaths_global[[#This Row],[Column481]]</f>
        <v>0</v>
      </c>
      <c r="RO119">
        <f>deaths_global[[#This Row],[Column483]] - deaths_global[[#This Row],[Column482]]</f>
        <v>0</v>
      </c>
      <c r="RP119">
        <f>deaths_global[[#This Row],[Column484]] - deaths_global[[#This Row],[Column483]]</f>
        <v>0</v>
      </c>
      <c r="RQ119">
        <f>deaths_global[[#This Row],[Column485]] - deaths_global[[#This Row],[Column484]]</f>
        <v>1</v>
      </c>
      <c r="RR119">
        <f>deaths_global[[#This Row],[Column486]] - deaths_global[[#This Row],[Column485]]</f>
        <v>0</v>
      </c>
      <c r="RS119">
        <f>deaths_global[[#This Row],[Column487]] - deaths_global[[#This Row],[Column486]]</f>
        <v>0</v>
      </c>
      <c r="RT119">
        <f>deaths_global[[#This Row],[Column488]] - deaths_global[[#This Row],[Column487]]</f>
        <v>0</v>
      </c>
      <c r="RU119">
        <f>deaths_global[[#This Row],[Column489]] - deaths_global[[#This Row],[Column488]]</f>
        <v>0</v>
      </c>
      <c r="RV119">
        <f>deaths_global[[#This Row],[Column490]] - deaths_global[[#This Row],[Column489]]</f>
        <v>0</v>
      </c>
      <c r="RW119">
        <f>deaths_global[[#This Row],[Column491]] - deaths_global[[#This Row],[Column490]]</f>
        <v>0</v>
      </c>
      <c r="RX119">
        <f>deaths_global[[#This Row],[Column492]] - deaths_global[[#This Row],[Column491]]</f>
        <v>0</v>
      </c>
      <c r="RY119">
        <f>deaths_global[[#This Row],[Column493]] - deaths_global[[#This Row],[Column492]]</f>
        <v>0</v>
      </c>
      <c r="RZ119">
        <f>deaths_global[[#This Row],[Column494]] - deaths_global[[#This Row],[Column493]]</f>
        <v>0</v>
      </c>
      <c r="SA119">
        <f>deaths_global[[#This Row],[Column495]] - deaths_global[[#This Row],[Column494]]</f>
        <v>0</v>
      </c>
      <c r="SB119">
        <f>deaths_global[[#This Row],[Column496]] - deaths_global[[#This Row],[Column495]]</f>
        <v>0</v>
      </c>
      <c r="SC119">
        <f>deaths_global[[#This Row],[Column497]] - deaths_global[[#This Row],[Column496]]</f>
        <v>0</v>
      </c>
      <c r="SD119">
        <f>deaths_global[[#This Row],[Column498]] - deaths_global[[#This Row],[Column497]]</f>
        <v>0</v>
      </c>
      <c r="SE119">
        <f>deaths_global[[#This Row],[Column499]] - deaths_global[[#This Row],[Column498]]</f>
        <v>1</v>
      </c>
      <c r="SF119">
        <f>deaths_global[[#This Row],[Column500]] - deaths_global[[#This Row],[Column499]]</f>
        <v>0</v>
      </c>
      <c r="SG119">
        <f>deaths_global[[#This Row],[Column501]] - deaths_global[[#This Row],[Column500]]</f>
        <v>0</v>
      </c>
      <c r="SH119">
        <f>deaths_global[[#This Row],[Column502]] - deaths_global[[#This Row],[Column501]]</f>
        <v>0</v>
      </c>
      <c r="SI119">
        <f>deaths_global[[#This Row],[Column503]] - deaths_global[[#This Row],[Column502]]</f>
        <v>0</v>
      </c>
      <c r="SJ119">
        <f>deaths_global[[#This Row],[Column504]] - deaths_global[[#This Row],[Column503]]</f>
        <v>0</v>
      </c>
      <c r="SK119">
        <f>deaths_global[[#This Row],[Column505]] - deaths_global[[#This Row],[Column504]]</f>
        <v>0</v>
      </c>
      <c r="SL119">
        <f>deaths_global[[#This Row],[Column506]] - deaths_global[[#This Row],[Column505]]</f>
        <v>0</v>
      </c>
      <c r="SM119">
        <f>deaths_global[[#This Row],[Column507]] - deaths_global[[#This Row],[Column506]]</f>
        <v>0</v>
      </c>
      <c r="SN119">
        <f>deaths_global[[#This Row],[Column508]] - deaths_global[[#This Row],[Column507]]</f>
        <v>1</v>
      </c>
      <c r="SO119">
        <f>deaths_global[[#This Row],[Column509]] - deaths_global[[#This Row],[Column508]]</f>
        <v>2</v>
      </c>
      <c r="SP119">
        <f>deaths_global[[#This Row],[Column510]] - deaths_global[[#This Row],[Column509]]</f>
        <v>0</v>
      </c>
      <c r="SQ119">
        <f>deaths_global[[#This Row],[Column511]] - deaths_global[[#This Row],[Column510]]</f>
        <v>0</v>
      </c>
      <c r="SR119">
        <f>deaths_global[[#This Row],[Column512]] - deaths_global[[#This Row],[Column511]]</f>
        <v>0</v>
      </c>
      <c r="SS119">
        <f>deaths_global[[#This Row],[Column513]] - deaths_global[[#This Row],[Column512]]</f>
        <v>0</v>
      </c>
      <c r="ST119">
        <f>deaths_global[[#This Row],[Column514]] - deaths_global[[#This Row],[Column513]]</f>
        <v>0</v>
      </c>
      <c r="SU119">
        <f>deaths_global[[#This Row],[Column515]] - deaths_global[[#This Row],[Column514]]</f>
        <v>0</v>
      </c>
      <c r="SV119">
        <f>deaths_global[[#This Row],[Column516]] - deaths_global[[#This Row],[Column515]]</f>
        <v>0</v>
      </c>
      <c r="SW119">
        <f>deaths_global[[#This Row],[Column517]] - deaths_global[[#This Row],[Column516]]</f>
        <v>0</v>
      </c>
      <c r="SX119">
        <f>deaths_global[[#This Row],[Column518]] - deaths_global[[#This Row],[Column517]]</f>
        <v>1</v>
      </c>
      <c r="SY119">
        <f>deaths_global[[#This Row],[Column519]] - deaths_global[[#This Row],[Column518]]</f>
        <v>0</v>
      </c>
      <c r="SZ119">
        <f>deaths_global[[#This Row],[Column520]] - deaths_global[[#This Row],[Column519]]</f>
        <v>0</v>
      </c>
      <c r="TA119">
        <f>deaths_global[[#This Row],[Column521]] - deaths_global[[#This Row],[Column520]]</f>
        <v>0</v>
      </c>
      <c r="TB119">
        <f>deaths_global[[#This Row],[Column522]] - deaths_global[[#This Row],[Column521]]</f>
        <v>0</v>
      </c>
      <c r="TC119">
        <f>deaths_global[[#This Row],[Column523]] - deaths_global[[#This Row],[Column522]]</f>
        <v>0</v>
      </c>
      <c r="TD119">
        <f>deaths_global[[#This Row],[Column524]] - deaths_global[[#This Row],[Column523]]</f>
        <v>1</v>
      </c>
      <c r="TE119">
        <f>deaths_global[[#This Row],[Column525]] - deaths_global[[#This Row],[Column524]]</f>
        <v>0</v>
      </c>
      <c r="TF119">
        <f>deaths_global[[#This Row],[Column526]] - deaths_global[[#This Row],[Column525]]</f>
        <v>0</v>
      </c>
      <c r="TG119">
        <f>deaths_global[[#This Row],[Column527]] - deaths_global[[#This Row],[Column526]]</f>
        <v>0</v>
      </c>
      <c r="TH119">
        <f>deaths_global[[#This Row],[Column528]] - deaths_global[[#This Row],[Column527]]</f>
        <v>0</v>
      </c>
      <c r="TI119">
        <f>deaths_global[[#This Row],[Column529]] - deaths_global[[#This Row],[Column528]]</f>
        <v>0</v>
      </c>
      <c r="TJ119">
        <f>deaths_global[[#This Row],[Column530]] - deaths_global[[#This Row],[Column529]]</f>
        <v>0</v>
      </c>
      <c r="TK119">
        <f>deaths_global[[#This Row],[Column531]] - deaths_global[[#This Row],[Column530]]</f>
        <v>0</v>
      </c>
      <c r="TL119">
        <f>deaths_global[[#This Row],[Column532]] - deaths_global[[#This Row],[Column531]]</f>
        <v>0</v>
      </c>
      <c r="TM119">
        <f>deaths_global[[#This Row],[Column533]] - deaths_global[[#This Row],[Column532]]</f>
        <v>0</v>
      </c>
      <c r="TN119">
        <f>deaths_global[[#This Row],[Column534]] - deaths_global[[#This Row],[Column533]]</f>
        <v>0</v>
      </c>
      <c r="TO119">
        <f>deaths_global[[#This Row],[Column535]] - deaths_global[[#This Row],[Column534]]</f>
        <v>0</v>
      </c>
      <c r="TP119">
        <f>deaths_global[[#This Row],[Column536]] - deaths_global[[#This Row],[Column535]]</f>
        <v>5</v>
      </c>
      <c r="TQ119">
        <f>deaths_global[[#This Row],[Column537]] - deaths_global[[#This Row],[Column536]]</f>
        <v>1</v>
      </c>
      <c r="TR119">
        <f>deaths_global[[#This Row],[Column538]] - deaths_global[[#This Row],[Column537]]</f>
        <v>1</v>
      </c>
      <c r="TS119">
        <f>deaths_global[[#This Row],[Column539]] - deaths_global[[#This Row],[Column538]]</f>
        <v>1</v>
      </c>
      <c r="TT119">
        <f>deaths_global[[#This Row],[Column540]] - deaths_global[[#This Row],[Column539]]</f>
        <v>1</v>
      </c>
      <c r="TU119">
        <f>deaths_global[[#This Row],[Column541]] - deaths_global[[#This Row],[Column540]]</f>
        <v>5</v>
      </c>
      <c r="TV119">
        <f>deaths_global[[#This Row],[Column542]] - deaths_global[[#This Row],[Column541]]</f>
        <v>3</v>
      </c>
      <c r="TW119">
        <f>deaths_global[[#This Row],[Column543]] - deaths_global[[#This Row],[Column542]]</f>
        <v>1</v>
      </c>
      <c r="TX119">
        <f>deaths_global[[#This Row],[Column544]] - deaths_global[[#This Row],[Column543]]</f>
        <v>0</v>
      </c>
      <c r="TY119">
        <f>deaths_global[[#This Row],[Column545]] - deaths_global[[#This Row],[Column544]]</f>
        <v>2</v>
      </c>
      <c r="TZ119">
        <f>deaths_global[[#This Row],[Column546]] - deaths_global[[#This Row],[Column545]]</f>
        <v>3</v>
      </c>
      <c r="UA119">
        <f>deaths_global[[#This Row],[Column547]] - deaths_global[[#This Row],[Column546]]</f>
        <v>2</v>
      </c>
      <c r="UB119">
        <f>deaths_global[[#This Row],[Column548]] - deaths_global[[#This Row],[Column547]]</f>
        <v>9</v>
      </c>
      <c r="UC119">
        <f>deaths_global[[#This Row],[Column549]] - deaths_global[[#This Row],[Column548]]</f>
        <v>7</v>
      </c>
      <c r="UD119">
        <f>deaths_global[[#This Row],[Column550]] - deaths_global[[#This Row],[Column549]]</f>
        <v>8</v>
      </c>
      <c r="UE119">
        <f>deaths_global[[#This Row],[Column551]] - deaths_global[[#This Row],[Column550]]</f>
        <v>3</v>
      </c>
      <c r="UF119">
        <f>deaths_global[[#This Row],[Column552]] - deaths_global[[#This Row],[Column551]]</f>
        <v>5</v>
      </c>
      <c r="UG119">
        <f>deaths_global[[#This Row],[Column553]] - deaths_global[[#This Row],[Column552]]</f>
        <v>7</v>
      </c>
      <c r="UH119">
        <f>deaths_global[[#This Row],[Column554]] - deaths_global[[#This Row],[Column553]]</f>
        <v>5</v>
      </c>
      <c r="UI119">
        <f>deaths_global[[#This Row],[Column555]] - deaths_global[[#This Row],[Column554]]</f>
        <v>5</v>
      </c>
      <c r="UJ119">
        <f>deaths_global[[#This Row],[Column556]] - deaths_global[[#This Row],[Column555]]</f>
        <v>7</v>
      </c>
      <c r="UK119">
        <f>deaths_global[[#This Row],[Column557]] - deaths_global[[#This Row],[Column556]]</f>
        <v>6</v>
      </c>
      <c r="UL119">
        <f>deaths_global[[#This Row],[Column558]] - deaths_global[[#This Row],[Column557]]</f>
        <v>5</v>
      </c>
      <c r="UM119">
        <f>deaths_global[[#This Row],[Column559]] - deaths_global[[#This Row],[Column558]]</f>
        <v>2</v>
      </c>
      <c r="UN119">
        <f>deaths_global[[#This Row],[Column560]] - deaths_global[[#This Row],[Column559]]</f>
        <v>7</v>
      </c>
      <c r="UO119">
        <f>deaths_global[[#This Row],[Column561]] - deaths_global[[#This Row],[Column560]]</f>
        <v>8</v>
      </c>
      <c r="UP119">
        <f>deaths_global[[#This Row],[Column562]] - deaths_global[[#This Row],[Column561]]</f>
        <v>11</v>
      </c>
      <c r="UQ119">
        <f>deaths_global[[#This Row],[Column563]] - deaths_global[[#This Row],[Column562]]</f>
        <v>8</v>
      </c>
      <c r="UR119">
        <f>deaths_global[[#This Row],[Column564]] - deaths_global[[#This Row],[Column563]]</f>
        <v>7</v>
      </c>
      <c r="US119">
        <f>deaths_global[[#This Row],[Column565]] - deaths_global[[#This Row],[Column564]]</f>
        <v>5</v>
      </c>
      <c r="UT119">
        <f>deaths_global[[#This Row],[Column566]] - deaths_global[[#This Row],[Column565]]</f>
        <v>9</v>
      </c>
      <c r="UU119">
        <f>deaths_global[[#This Row],[Column567]] - deaths_global[[#This Row],[Column566]]</f>
        <v>8</v>
      </c>
      <c r="UV119">
        <f>deaths_global[[#This Row],[Column568]] - deaths_global[[#This Row],[Column567]]</f>
        <v>9</v>
      </c>
      <c r="UW119">
        <f>deaths_global[[#This Row],[Column569]] - deaths_global[[#This Row],[Column568]]</f>
        <v>17</v>
      </c>
      <c r="UX119">
        <f>deaths_global[[#This Row],[Column570]] - deaths_global[[#This Row],[Column569]]</f>
        <v>13</v>
      </c>
      <c r="UY119">
        <f>deaths_global[[#This Row],[Column571]] - deaths_global[[#This Row],[Column570]]</f>
        <v>15</v>
      </c>
      <c r="UZ119">
        <f>deaths_global[[#This Row],[Column572]] - deaths_global[[#This Row],[Column571]]</f>
        <v>7</v>
      </c>
      <c r="VA119">
        <f>deaths_global[[#This Row],[Column573]] - deaths_global[[#This Row],[Column572]]</f>
        <v>9</v>
      </c>
      <c r="VB119">
        <f>deaths_global[[#This Row],[Column574]] - deaths_global[[#This Row],[Column573]]</f>
        <v>7</v>
      </c>
      <c r="VC119">
        <f>deaths_global[[#This Row],[Column575]] - deaths_global[[#This Row],[Column574]]</f>
        <v>12</v>
      </c>
      <c r="VD119">
        <f>deaths_global[[#This Row],[Column576]] - deaths_global[[#This Row],[Column575]]</f>
        <v>10</v>
      </c>
      <c r="VE119">
        <f>deaths_global[[#This Row],[Column577]] - deaths_global[[#This Row],[Column576]]</f>
        <v>8</v>
      </c>
      <c r="VF119">
        <f>deaths_global[[#This Row],[Column578]] - deaths_global[[#This Row],[Column577]]</f>
        <v>9</v>
      </c>
      <c r="VG119">
        <f>deaths_global[[#This Row],[Column579]] - deaths_global[[#This Row],[Column578]]</f>
        <v>10</v>
      </c>
      <c r="VH119">
        <f>deaths_global[[#This Row],[Column580]] - deaths_global[[#This Row],[Column579]]</f>
        <v>12</v>
      </c>
      <c r="VI119">
        <f>deaths_global[[#This Row],[Column581]] - deaths_global[[#This Row],[Column580]]</f>
        <v>11</v>
      </c>
      <c r="VJ119">
        <f>deaths_global[[#This Row],[Column582]] - deaths_global[[#This Row],[Column581]]</f>
        <v>7</v>
      </c>
      <c r="VK119">
        <f>deaths_global[[#This Row],[Column583]] - deaths_global[[#This Row],[Column582]]</f>
        <v>13</v>
      </c>
      <c r="VL119">
        <f>deaths_global[[#This Row],[Column584]] - deaths_global[[#This Row],[Column583]]</f>
        <v>18</v>
      </c>
      <c r="VM119">
        <f>deaths_global[[#This Row],[Column585]] - deaths_global[[#This Row],[Column584]]</f>
        <v>11</v>
      </c>
      <c r="VN119">
        <f>deaths_global[[#This Row],[Column586]] - deaths_global[[#This Row],[Column585]]</f>
        <v>9</v>
      </c>
      <c r="VO119">
        <f>deaths_global[[#This Row],[Column587]] - deaths_global[[#This Row],[Column586]]</f>
        <v>15</v>
      </c>
      <c r="VP119">
        <f>deaths_global[[#This Row],[Column588]] - deaths_global[[#This Row],[Column587]]</f>
        <v>6</v>
      </c>
      <c r="VQ119">
        <f>deaths_global[[#This Row],[Column589]] - deaths_global[[#This Row],[Column588]]</f>
        <v>4</v>
      </c>
      <c r="VR119">
        <f>deaths_global[[#This Row],[Column590]] - deaths_global[[#This Row],[Column589]]</f>
        <v>14</v>
      </c>
      <c r="VS119">
        <f>deaths_global[[#This Row],[Column591]] - deaths_global[[#This Row],[Column590]]</f>
        <v>13</v>
      </c>
      <c r="VT119">
        <f>deaths_global[[#This Row],[Column592]] - deaths_global[[#This Row],[Column591]]</f>
        <v>7</v>
      </c>
      <c r="VU119">
        <f>deaths_global[[#This Row],[Column593]] - deaths_global[[#This Row],[Column592]]</f>
        <v>11</v>
      </c>
      <c r="VV119">
        <f>deaths_global[[#This Row],[Column594]] - deaths_global[[#This Row],[Column593]]</f>
        <v>17</v>
      </c>
      <c r="VW119">
        <f>deaths_global[[#This Row],[Column595]] - deaths_global[[#This Row],[Column594]]</f>
        <v>3</v>
      </c>
      <c r="VX119">
        <f>deaths_global[[#This Row],[Column596]] - deaths_global[[#This Row],[Column595]]</f>
        <v>12</v>
      </c>
      <c r="VY119">
        <f>deaths_global[[#This Row],[Column597]] - deaths_global[[#This Row],[Column596]]</f>
        <v>1</v>
      </c>
      <c r="VZ119">
        <f>deaths_global[[#This Row],[Column598]] - deaths_global[[#This Row],[Column597]]</f>
        <v>11</v>
      </c>
      <c r="WA119">
        <f>deaths_global[[#This Row],[Column599]] - deaths_global[[#This Row],[Column598]]</f>
        <v>2</v>
      </c>
      <c r="WB119">
        <f>deaths_global[[#This Row],[Column600]] - deaths_global[[#This Row],[Column599]]</f>
        <v>5</v>
      </c>
      <c r="WC119">
        <f>deaths_global[[#This Row],[Column601]] - deaths_global[[#This Row],[Column600]]</f>
        <v>3</v>
      </c>
      <c r="WD119">
        <f>deaths_global[[#This Row],[Column602]] - deaths_global[[#This Row],[Column601]]</f>
        <v>1</v>
      </c>
      <c r="WE119">
        <f>deaths_global[[#This Row],[Column603]] - deaths_global[[#This Row],[Column602]]</f>
        <v>2</v>
      </c>
      <c r="WF119">
        <f>deaths_global[[#This Row],[Column604]] - deaths_global[[#This Row],[Column603]]</f>
        <v>3</v>
      </c>
      <c r="WG119">
        <f>deaths_global[[#This Row],[Column605]] - deaths_global[[#This Row],[Column604]]</f>
        <v>7</v>
      </c>
      <c r="WH119">
        <f>deaths_global[[#This Row],[Column606]] - deaths_global[[#This Row],[Column605]]</f>
        <v>7</v>
      </c>
      <c r="WI119">
        <f>deaths_global[[#This Row],[Column607]] - deaths_global[[#This Row],[Column606]]</f>
        <v>4</v>
      </c>
      <c r="WJ119">
        <f>deaths_global[[#This Row],[Column608]] - deaths_global[[#This Row],[Column607]]</f>
        <v>4</v>
      </c>
      <c r="WK119">
        <f>deaths_global[[#This Row],[Column609]] - deaths_global[[#This Row],[Column608]]</f>
        <v>0</v>
      </c>
      <c r="WL119">
        <f>deaths_global[[#This Row],[Column610]] - deaths_global[[#This Row],[Column609]]</f>
        <v>0</v>
      </c>
      <c r="WM119">
        <f>deaths_global[[#This Row],[Column611]] - deaths_global[[#This Row],[Column610]]</f>
        <v>1</v>
      </c>
      <c r="WN119">
        <f>deaths_global[[#This Row],[Column612]] - deaths_global[[#This Row],[Column611]]</f>
        <v>5</v>
      </c>
      <c r="WO119">
        <f>deaths_global[[#This Row],[Column613]] - deaths_global[[#This Row],[Column612]]</f>
        <v>2</v>
      </c>
      <c r="WP119">
        <f>deaths_global[[#This Row],[Column614]] - deaths_global[[#This Row],[Column613]]</f>
        <v>2</v>
      </c>
      <c r="WQ119">
        <f>deaths_global[[#This Row],[Column615]] - deaths_global[[#This Row],[Column614]]</f>
        <v>5</v>
      </c>
      <c r="WR119">
        <f>deaths_global[[#This Row],[Column616]] - deaths_global[[#This Row],[Column615]]</f>
        <v>1</v>
      </c>
      <c r="WS119">
        <f>deaths_global[[#This Row],[Column617]] - deaths_global[[#This Row],[Column616]]</f>
        <v>2</v>
      </c>
      <c r="WT119">
        <f>deaths_global[[#This Row],[Column618]] - deaths_global[[#This Row],[Column617]]</f>
        <v>0</v>
      </c>
      <c r="WU119">
        <f>deaths_global[[#This Row],[Column619]] - deaths_global[[#This Row],[Column618]]</f>
        <v>1</v>
      </c>
      <c r="WV119">
        <f>deaths_global[[#This Row],[Column620]] - deaths_global[[#This Row],[Column619]]</f>
        <v>3</v>
      </c>
      <c r="WW119">
        <f>deaths_global[[#This Row],[Column621]] - deaths_global[[#This Row],[Column620]]</f>
        <v>1</v>
      </c>
      <c r="WX119">
        <f>deaths_global[[#This Row],[Column622]] - deaths_global[[#This Row],[Column621]]</f>
        <v>3</v>
      </c>
      <c r="WY119">
        <f>deaths_global[[#This Row],[Column623]] - deaths_global[[#This Row],[Column622]]</f>
        <v>3</v>
      </c>
      <c r="WZ119">
        <f>deaths_global[[#This Row],[Column624]] - deaths_global[[#This Row],[Column623]]</f>
        <v>1</v>
      </c>
      <c r="XA119">
        <f>deaths_global[[#This Row],[Column625]] - deaths_global[[#This Row],[Column624]]</f>
        <v>0</v>
      </c>
      <c r="XB119">
        <f>deaths_global[[#This Row],[Column626]] - deaths_global[[#This Row],[Column625]]</f>
        <v>0</v>
      </c>
      <c r="XC119">
        <f>deaths_global[[#This Row],[Column627]] - deaths_global[[#This Row],[Column626]]</f>
        <v>2</v>
      </c>
      <c r="XD119">
        <f>deaths_global[[#This Row],[Column628]] - deaths_global[[#This Row],[Column627]]</f>
        <v>0</v>
      </c>
      <c r="XE119">
        <f>deaths_global[[#This Row],[Column629]] - deaths_global[[#This Row],[Column628]]</f>
        <v>0</v>
      </c>
      <c r="XF119">
        <f>deaths_global[[#This Row],[Column630]] - deaths_global[[#This Row],[Column629]]</f>
        <v>1</v>
      </c>
      <c r="XG119">
        <f>deaths_global[[#This Row],[Column631]] - deaths_global[[#This Row],[Column630]]</f>
        <v>0</v>
      </c>
      <c r="XH119">
        <f>deaths_global[[#This Row],[Column632]] - deaths_global[[#This Row],[Column631]]</f>
        <v>0</v>
      </c>
      <c r="XI119">
        <f>deaths_global[[#This Row],[Column633]] - deaths_global[[#This Row],[Column632]]</f>
        <v>2</v>
      </c>
      <c r="XJ119">
        <f>deaths_global[[#This Row],[Column634]] - deaths_global[[#This Row],[Column633]]</f>
        <v>1</v>
      </c>
      <c r="XK119">
        <f>deaths_global[[#This Row],[Column635]] - deaths_global[[#This Row],[Column634]]</f>
        <v>1</v>
      </c>
      <c r="XL119">
        <f>deaths_global[[#This Row],[Column636]] - deaths_global[[#This Row],[Column635]]</f>
        <v>1</v>
      </c>
      <c r="XM119">
        <f>deaths_global[[#This Row],[Column637]] - deaths_global[[#This Row],[Column636]]</f>
        <v>1</v>
      </c>
      <c r="XN119">
        <f>deaths_global[[#This Row],[Column638]] - deaths_global[[#This Row],[Column637]]</f>
        <v>0</v>
      </c>
      <c r="XO119">
        <f>deaths_global[[#This Row],[Column639]] - deaths_global[[#This Row],[Column638]]</f>
        <v>0</v>
      </c>
      <c r="XP119">
        <f>deaths_global[[#This Row],[Column640]] - deaths_global[[#This Row],[Column639]]</f>
        <v>2</v>
      </c>
      <c r="XQ119">
        <f>deaths_global[[#This Row],[Column641]] - deaths_global[[#This Row],[Column640]]</f>
        <v>1</v>
      </c>
      <c r="XR119">
        <f>deaths_global[[#This Row],[Column642]] - deaths_global[[#This Row],[Column641]]</f>
        <v>0</v>
      </c>
      <c r="XS119">
        <f>deaths_global[[#This Row],[Column643]] - deaths_global[[#This Row],[Column642]]</f>
        <v>2</v>
      </c>
      <c r="XT119">
        <f>deaths_global[[#This Row],[Column644]] - deaths_global[[#This Row],[Column643]]</f>
        <v>1</v>
      </c>
      <c r="XU119">
        <f>deaths_global[[#This Row],[Column645]] - deaths_global[[#This Row],[Column644]]</f>
        <v>2</v>
      </c>
      <c r="XV119">
        <f>deaths_global[[#This Row],[Column646]] - deaths_global[[#This Row],[Column645]]</f>
        <v>0</v>
      </c>
      <c r="XW119">
        <f>deaths_global[[#This Row],[Column647]] - deaths_global[[#This Row],[Column646]]</f>
        <v>1</v>
      </c>
      <c r="XX119">
        <f>deaths_global[[#This Row],[Column648]] - deaths_global[[#This Row],[Column647]]</f>
        <v>0</v>
      </c>
      <c r="XY119">
        <f>deaths_global[[#This Row],[Column649]] - deaths_global[[#This Row],[Column648]]</f>
        <v>0</v>
      </c>
      <c r="XZ119">
        <f>deaths_global[[#This Row],[Column650]] - deaths_global[[#This Row],[Column649]]</f>
        <v>0</v>
      </c>
      <c r="YA119">
        <f>deaths_global[[#This Row],[Column651]] - deaths_global[[#This Row],[Column650]]</f>
        <v>0</v>
      </c>
      <c r="YB119">
        <f>deaths_global[[#This Row],[Column652]] - deaths_global[[#This Row],[Column651]]</f>
        <v>0</v>
      </c>
      <c r="YC119">
        <f>deaths_global[[#This Row],[Column653]] - deaths_global[[#This Row],[Column652]]</f>
        <v>0</v>
      </c>
      <c r="YD119">
        <f>deaths_global[[#This Row],[Column654]] - deaths_global[[#This Row],[Column653]]</f>
        <v>0</v>
      </c>
      <c r="YE119">
        <f>deaths_global[[#This Row],[Column655]] - deaths_global[[#This Row],[Column654]]</f>
        <v>0</v>
      </c>
      <c r="YF119">
        <f>deaths_global[[#This Row],[Column656]] - deaths_global[[#This Row],[Column655]]</f>
        <v>0</v>
      </c>
      <c r="YG119">
        <f>deaths_global[[#This Row],[Column657]] - deaths_global[[#This Row],[Column656]]</f>
        <v>1</v>
      </c>
      <c r="YH119">
        <f>deaths_global[[#This Row],[Column658]] - deaths_global[[#This Row],[Column657]]</f>
        <v>0</v>
      </c>
      <c r="YI119">
        <f>deaths_global[[#This Row],[Column659]] - deaths_global[[#This Row],[Column658]]</f>
        <v>1</v>
      </c>
      <c r="YJ119">
        <f>deaths_global[[#This Row],[Column660]] - deaths_global[[#This Row],[Column659]]</f>
        <v>0</v>
      </c>
      <c r="YK119">
        <f>deaths_global[[#This Row],[Column661]] - deaths_global[[#This Row],[Column660]]</f>
        <v>0</v>
      </c>
      <c r="YL119">
        <f>deaths_global[[#This Row],[Column662]] - deaths_global[[#This Row],[Column661]]</f>
        <v>0</v>
      </c>
      <c r="YM119">
        <f>deaths_global[[#This Row],[Column663]] - deaths_global[[#This Row],[Column662]]</f>
        <v>1</v>
      </c>
      <c r="YN119">
        <f>deaths_global[[#This Row],[Column664]] - deaths_global[[#This Row],[Column663]]</f>
        <v>0</v>
      </c>
      <c r="YO119">
        <f>deaths_global[[#This Row],[Column665]] - deaths_global[[#This Row],[Column664]]</f>
        <v>0</v>
      </c>
      <c r="YP119">
        <f>deaths_global[[#This Row],[Column666]] - deaths_global[[#This Row],[Column665]]</f>
        <v>0</v>
      </c>
      <c r="YQ119">
        <f>deaths_global[[#This Row],[Column667]] - deaths_global[[#This Row],[Column666]]</f>
        <v>0</v>
      </c>
      <c r="YR119">
        <f>deaths_global[[#This Row],[Column668]] - deaths_global[[#This Row],[Column667]]</f>
        <v>0</v>
      </c>
      <c r="YS119">
        <f>deaths_global[[#This Row],[Column669]] - deaths_global[[#This Row],[Column668]]</f>
        <v>0</v>
      </c>
      <c r="YT119">
        <f>deaths_global[[#This Row],[Column670]] - deaths_global[[#This Row],[Column669]]</f>
        <v>1</v>
      </c>
      <c r="YU119">
        <f>deaths_global[[#This Row],[Column671]] - deaths_global[[#This Row],[Column670]]</f>
        <v>2</v>
      </c>
      <c r="YV119">
        <f>deaths_global[[#This Row],[Column672]] - deaths_global[[#This Row],[Column671]]</f>
        <v>0</v>
      </c>
      <c r="YW119">
        <f>deaths_global[[#This Row],[Column673]] - deaths_global[[#This Row],[Column672]]</f>
        <v>0</v>
      </c>
      <c r="YX119">
        <f>deaths_global[[#This Row],[Column674]] - deaths_global[[#This Row],[Column673]]</f>
        <v>0</v>
      </c>
      <c r="YY119">
        <f>deaths_global[[#This Row],[Column675]] - deaths_global[[#This Row],[Column674]]</f>
        <v>0</v>
      </c>
      <c r="YZ119">
        <f>deaths_global[[#This Row],[Column676]] - deaths_global[[#This Row],[Column675]]</f>
        <v>0</v>
      </c>
      <c r="ZA119">
        <f>deaths_global[[#This Row],[Column677]] - deaths_global[[#This Row],[Column676]]</f>
        <v>0</v>
      </c>
      <c r="ZB119">
        <f>deaths_global[[#This Row],[Column678]] - deaths_global[[#This Row],[Column677]]</f>
        <v>0</v>
      </c>
      <c r="ZC119">
        <f>deaths_global[[#This Row],[Column679]] - deaths_global[[#This Row],[Column678]]</f>
        <v>0</v>
      </c>
      <c r="ZD119">
        <f>deaths_global[[#This Row],[Column680]] - deaths_global[[#This Row],[Column679]]</f>
        <v>0</v>
      </c>
      <c r="ZE119">
        <f>deaths_global[[#This Row],[Column681]] - deaths_global[[#This Row],[Column680]]</f>
        <v>0</v>
      </c>
      <c r="ZF119">
        <f>deaths_global[[#This Row],[Column682]] - deaths_global[[#This Row],[Column681]]</f>
        <v>0</v>
      </c>
      <c r="ZG119">
        <f>deaths_global[[#This Row],[Column683]] - deaths_global[[#This Row],[Column682]]</f>
        <v>0</v>
      </c>
      <c r="ZH119">
        <f>deaths_global[[#This Row],[Column684]] - deaths_global[[#This Row],[Column683]]</f>
        <v>0</v>
      </c>
      <c r="ZI119">
        <f>deaths_global[[#This Row],[Column685]] - deaths_global[[#This Row],[Column684]]</f>
        <v>0</v>
      </c>
      <c r="ZJ119">
        <f>deaths_global[[#This Row],[Column686]] - deaths_global[[#This Row],[Column685]]</f>
        <v>0</v>
      </c>
      <c r="ZK119">
        <f>deaths_global[[#This Row],[Column687]] - deaths_global[[#This Row],[Column686]]</f>
        <v>0</v>
      </c>
      <c r="ZL119">
        <f>deaths_global[[#This Row],[Column688]] - deaths_global[[#This Row],[Column687]]</f>
        <v>0</v>
      </c>
      <c r="ZM119">
        <f>deaths_global[[#This Row],[Column689]] - deaths_global[[#This Row],[Column688]]</f>
        <v>0</v>
      </c>
      <c r="ZN119">
        <f>deaths_global[[#This Row],[Column690]] - deaths_global[[#This Row],[Column689]]</f>
        <v>0</v>
      </c>
      <c r="ZO119">
        <f>deaths_global[[#This Row],[Column691]] - deaths_global[[#This Row],[Column690]]</f>
        <v>0</v>
      </c>
      <c r="ZP119">
        <f>deaths_global[[#This Row],[Column692]] - deaths_global[[#This Row],[Column691]]</f>
        <v>0</v>
      </c>
      <c r="ZQ119">
        <f>deaths_global[[#This Row],[Column693]] - deaths_global[[#This Row],[Column692]]</f>
        <v>0</v>
      </c>
      <c r="ZR119">
        <f>deaths_global[[#This Row],[Column694]] - deaths_global[[#This Row],[Column693]]</f>
        <v>0</v>
      </c>
      <c r="ZS119">
        <f>deaths_global[[#This Row],[Column695]] - deaths_global[[#This Row],[Column694]]</f>
        <v>2</v>
      </c>
      <c r="ZT119">
        <f>deaths_global[[#This Row],[Column696]] - deaths_global[[#This Row],[Column695]]</f>
        <v>2</v>
      </c>
      <c r="ZU119">
        <f>deaths_global[[#This Row],[Column697]] - deaths_global[[#This Row],[Column696]]</f>
        <v>2</v>
      </c>
      <c r="ZV119">
        <f>deaths_global[[#This Row],[Column698]] - deaths_global[[#This Row],[Column697]]</f>
        <v>0</v>
      </c>
      <c r="ZW119">
        <f>deaths_global[[#This Row],[Column699]] - deaths_global[[#This Row],[Column698]]</f>
        <v>1</v>
      </c>
      <c r="ZX119">
        <f>deaths_global[[#This Row],[Column700]] - deaths_global[[#This Row],[Column699]]</f>
        <v>3</v>
      </c>
      <c r="ZY119">
        <f>deaths_global[[#This Row],[Column701]] - deaths_global[[#This Row],[Column700]]</f>
        <v>2</v>
      </c>
      <c r="ZZ119">
        <f>deaths_global[[#This Row],[Column702]] - deaths_global[[#This Row],[Column701]]</f>
        <v>1</v>
      </c>
      <c r="AAA119">
        <f>deaths_global[[#This Row],[Column703]] - deaths_global[[#This Row],[Column702]]</f>
        <v>2</v>
      </c>
      <c r="AAB119">
        <f>deaths_global[[#This Row],[Column704]] - deaths_global[[#This Row],[Column703]]</f>
        <v>2</v>
      </c>
      <c r="AAC119">
        <f>deaths_global[[#This Row],[Column705]] - deaths_global[[#This Row],[Column704]]</f>
        <v>2</v>
      </c>
      <c r="AAD119">
        <f>deaths_global[[#This Row],[Column706]] - deaths_global[[#This Row],[Column705]]</f>
        <v>2</v>
      </c>
      <c r="AAE119">
        <f>deaths_global[[#This Row],[Column707]] - deaths_global[[#This Row],[Column706]]</f>
        <v>3</v>
      </c>
      <c r="AAF119">
        <f>deaths_global[[#This Row],[Column708]] - deaths_global[[#This Row],[Column707]]</f>
        <v>0</v>
      </c>
      <c r="AAG119">
        <f>deaths_global[[#This Row],[Column709]] - deaths_global[[#This Row],[Column708]]</f>
        <v>5</v>
      </c>
      <c r="AAH119">
        <f>deaths_global[[#This Row],[Column710]] - deaths_global[[#This Row],[Column709]]</f>
        <v>7</v>
      </c>
      <c r="AAI119">
        <f>deaths_global[[#This Row],[Column711]] - deaths_global[[#This Row],[Column710]]</f>
        <v>8</v>
      </c>
      <c r="AAJ119">
        <f>deaths_global[[#This Row],[Column712]] - deaths_global[[#This Row],[Column711]]</f>
        <v>4</v>
      </c>
      <c r="AAK119">
        <f>deaths_global[[#This Row],[Column713]] - deaths_global[[#This Row],[Column712]]</f>
        <v>3</v>
      </c>
      <c r="AAL119">
        <f>deaths_global[[#This Row],[Column714]] - deaths_global[[#This Row],[Column713]]</f>
        <v>4</v>
      </c>
      <c r="AAM119">
        <f>deaths_global[[#This Row],[Column715]] - deaths_global[[#This Row],[Column714]]</f>
        <v>5</v>
      </c>
      <c r="AAN119">
        <f>deaths_global[[#This Row],[Column716]] - deaths_global[[#This Row],[Column715]]</f>
        <v>2</v>
      </c>
      <c r="AAO119">
        <f>deaths_global[[#This Row],[Column717]] - deaths_global[[#This Row],[Column716]]</f>
        <v>5</v>
      </c>
      <c r="AAP119">
        <f>deaths_global[[#This Row],[Column718]] - deaths_global[[#This Row],[Column717]]</f>
        <v>3</v>
      </c>
      <c r="AAQ119">
        <f>deaths_global[[#This Row],[Column719]] - deaths_global[[#This Row],[Column718]]</f>
        <v>2</v>
      </c>
      <c r="AAR119">
        <f>deaths_global[[#This Row],[Column720]] - deaths_global[[#This Row],[Column719]]</f>
        <v>6</v>
      </c>
      <c r="AAS119">
        <f>deaths_global[[#This Row],[Column721]] - deaths_global[[#This Row],[Column720]]</f>
        <v>3</v>
      </c>
      <c r="AAT119">
        <f>deaths_global[[#This Row],[Column722]] - deaths_global[[#This Row],[Column721]]</f>
        <v>3</v>
      </c>
      <c r="AAU119">
        <f>deaths_global[[#This Row],[Column723]] - deaths_global[[#This Row],[Column722]]</f>
        <v>4</v>
      </c>
      <c r="AAV119">
        <f>deaths_global[[#This Row],[Column724]] - deaths_global[[#This Row],[Column723]]</f>
        <v>5</v>
      </c>
      <c r="AAW119">
        <f>deaths_global[[#This Row],[Column725]] - deaths_global[[#This Row],[Column724]]</f>
        <v>4</v>
      </c>
      <c r="AAX119">
        <f>deaths_global[[#This Row],[Column726]] - deaths_global[[#This Row],[Column725]]</f>
        <v>4</v>
      </c>
      <c r="AAY119">
        <f>deaths_global[[#This Row],[Column727]] - deaths_global[[#This Row],[Column726]]</f>
        <v>3</v>
      </c>
      <c r="AAZ119">
        <f>deaths_global[[#This Row],[Column728]] - deaths_global[[#This Row],[Column727]]</f>
        <v>4</v>
      </c>
      <c r="ABA119">
        <f>deaths_global[[#This Row],[Column729]] - deaths_global[[#This Row],[Column728]]</f>
        <v>1</v>
      </c>
      <c r="ABB119">
        <f>deaths_global[[#This Row],[Column730]] - deaths_global[[#This Row],[Column729]]</f>
        <v>6</v>
      </c>
      <c r="ABC119">
        <f>deaths_global[[#This Row],[Column731]] - deaths_global[[#This Row],[Column730]]</f>
        <v>0</v>
      </c>
      <c r="ABD119">
        <f>deaths_global[[#This Row],[Column732]] - deaths_global[[#This Row],[Column731]]</f>
        <v>2</v>
      </c>
      <c r="ABE119">
        <f>deaths_global[[#This Row],[Column733]] - deaths_global[[#This Row],[Column732]]</f>
        <v>0</v>
      </c>
      <c r="ABF119">
        <f>deaths_global[[#This Row],[Column734]] - deaths_global[[#This Row],[Column733]]</f>
        <v>1</v>
      </c>
      <c r="ABG119">
        <f>deaths_global[[#This Row],[Column735]] - deaths_global[[#This Row],[Column734]]</f>
        <v>0</v>
      </c>
      <c r="ABH119">
        <f>deaths_global[[#This Row],[Column736]] - deaths_global[[#This Row],[Column735]]</f>
        <v>1</v>
      </c>
      <c r="ABI119">
        <f>deaths_global[[#This Row],[Column737]] - deaths_global[[#This Row],[Column736]]</f>
        <v>2</v>
      </c>
      <c r="ABJ119">
        <f>deaths_global[[#This Row],[Column738]] - deaths_global[[#This Row],[Column737]]</f>
        <v>1</v>
      </c>
      <c r="ABK119">
        <f>deaths_global[[#This Row],[Column739]] - deaths_global[[#This Row],[Column738]]</f>
        <v>0</v>
      </c>
      <c r="ABL119">
        <f>deaths_global[[#This Row],[Column740]] - deaths_global[[#This Row],[Column739]]</f>
        <v>1</v>
      </c>
      <c r="ABM119">
        <f>deaths_global[[#This Row],[Column741]] - deaths_global[[#This Row],[Column740]]</f>
        <v>2</v>
      </c>
      <c r="ABN119">
        <f>deaths_global[[#This Row],[Column742]] - deaths_global[[#This Row],[Column741]]</f>
        <v>0</v>
      </c>
      <c r="ABO119">
        <f>deaths_global[[#This Row],[Column743]] - deaths_global[[#This Row],[Column742]]</f>
        <v>1</v>
      </c>
      <c r="ABP119">
        <f>deaths_global[[#This Row],[Column744]] - deaths_global[[#This Row],[Column743]]</f>
        <v>1</v>
      </c>
      <c r="ABQ119">
        <f>deaths_global[[#This Row],[Column745]] - deaths_global[[#This Row],[Column744]]</f>
        <v>0</v>
      </c>
      <c r="ABR119">
        <f>deaths_global[[#This Row],[Column746]] - deaths_global[[#This Row],[Column745]]</f>
        <v>0</v>
      </c>
      <c r="ABS119">
        <f>deaths_global[[#This Row],[Column747]] - deaths_global[[#This Row],[Column746]]</f>
        <v>1</v>
      </c>
      <c r="ABT119">
        <f>deaths_global[[#This Row],[Column748]] - deaths_global[[#This Row],[Column747]]</f>
        <v>0</v>
      </c>
      <c r="ABU119">
        <f>deaths_global[[#This Row],[Column749]] - deaths_global[[#This Row],[Column748]]</f>
        <v>1</v>
      </c>
      <c r="ABV119">
        <f>deaths_global[[#This Row],[Column750]] - deaths_global[[#This Row],[Column749]]</f>
        <v>0</v>
      </c>
      <c r="ABW119">
        <f>deaths_global[[#This Row],[Column751]] - deaths_global[[#This Row],[Column750]]</f>
        <v>1</v>
      </c>
      <c r="ABX119">
        <f>deaths_global[[#This Row],[Column752]] - deaths_global[[#This Row],[Column751]]</f>
        <v>0</v>
      </c>
      <c r="ABY119">
        <f>deaths_global[[#This Row],[Column753]] - deaths_global[[#This Row],[Column752]]</f>
        <v>2</v>
      </c>
      <c r="ABZ119">
        <f>deaths_global[[#This Row],[Column754]] - deaths_global[[#This Row],[Column753]]</f>
        <v>1</v>
      </c>
      <c r="ACA119">
        <f>deaths_global[[#This Row],[Column755]] - deaths_global[[#This Row],[Column754]]</f>
        <v>0</v>
      </c>
      <c r="ACB119">
        <f>deaths_global[[#This Row],[Column756]] - deaths_global[[#This Row],[Column755]]</f>
        <v>1</v>
      </c>
      <c r="ACC119">
        <f>deaths_global[[#This Row],[Column757]] - deaths_global[[#This Row],[Column756]]</f>
        <v>1</v>
      </c>
      <c r="ACD119">
        <f>deaths_global[[#This Row],[Column758]] - deaths_global[[#This Row],[Column757]]</f>
        <v>0</v>
      </c>
      <c r="ACE119">
        <f>deaths_global[[#This Row],[Column759]] - deaths_global[[#This Row],[Column758]]</f>
        <v>1</v>
      </c>
      <c r="ACF119">
        <f>deaths_global[[#This Row],[Column760]] - deaths_global[[#This Row],[Column759]]</f>
        <v>0</v>
      </c>
      <c r="ACG119">
        <f>deaths_global[[#This Row],[Column761]] - deaths_global[[#This Row],[Column760]]</f>
        <v>2</v>
      </c>
      <c r="ACH119">
        <f>deaths_global[[#This Row],[Column762]] - deaths_global[[#This Row],[Column761]]</f>
        <v>0</v>
      </c>
      <c r="ACI119">
        <f>deaths_global[[#This Row],[Column763]] - deaths_global[[#This Row],[Column762]]</f>
        <v>0</v>
      </c>
      <c r="ACJ119">
        <f>deaths_global[[#This Row],[Column764]] - deaths_global[[#This Row],[Column763]]</f>
        <v>2</v>
      </c>
      <c r="ACK119">
        <f>deaths_global[[#This Row],[Column765]] - deaths_global[[#This Row],[Column764]]</f>
        <v>0</v>
      </c>
      <c r="ACL119">
        <f>deaths_global[[#This Row],[Column766]] - deaths_global[[#This Row],[Column765]]</f>
        <v>1</v>
      </c>
      <c r="ACM119">
        <f>deaths_global[[#This Row],[Column767]] - deaths_global[[#This Row],[Column766]]</f>
        <v>1</v>
      </c>
      <c r="ACN119">
        <f>deaths_global[[#This Row],[Column768]] - deaths_global[[#This Row],[Column767]]</f>
        <v>0</v>
      </c>
      <c r="ACO119">
        <f>deaths_global[[#This Row],[Column769]] - deaths_global[[#This Row],[Column768]]</f>
        <v>0</v>
      </c>
      <c r="ACP119">
        <f>deaths_global[[#This Row],[Column770]] - deaths_global[[#This Row],[Column769]]</f>
        <v>0</v>
      </c>
      <c r="ACQ119">
        <f>deaths_global[[#This Row],[Column771]] - deaths_global[[#This Row],[Column770]]</f>
        <v>0</v>
      </c>
      <c r="ACR119">
        <f>deaths_global[[#This Row],[Column772]] - deaths_global[[#This Row],[Column771]]</f>
        <v>0</v>
      </c>
      <c r="ACS119">
        <f>deaths_global[[#This Row],[Column773]] - deaths_global[[#This Row],[Column772]]</f>
        <v>0</v>
      </c>
      <c r="ACT119">
        <f>deaths_global[[#This Row],[Column774]] - deaths_global[[#This Row],[Column773]]</f>
        <v>0</v>
      </c>
      <c r="ACU119">
        <f>deaths_global[[#This Row],[Column775]] - deaths_global[[#This Row],[Column774]]</f>
        <v>0</v>
      </c>
      <c r="ACV119">
        <f>deaths_global[[#This Row],[Column776]] - deaths_global[[#This Row],[Column775]]</f>
        <v>1</v>
      </c>
      <c r="ACW119">
        <f>deaths_global[[#This Row],[Column777]] - deaths_global[[#This Row],[Column776]]</f>
        <v>0</v>
      </c>
      <c r="ACX119">
        <f>deaths_global[[#This Row],[Column778]] - deaths_global[[#This Row],[Column777]]</f>
        <v>0</v>
      </c>
      <c r="ACY119">
        <f>deaths_global[[#This Row],[Column779]] - deaths_global[[#This Row],[Column778]]</f>
        <v>0</v>
      </c>
      <c r="ACZ119">
        <f>deaths_global[[#This Row],[Column780]] - deaths_global[[#This Row],[Column779]]</f>
        <v>0</v>
      </c>
      <c r="ADA119">
        <f>deaths_global[[#This Row],[Column781]] - deaths_global[[#This Row],[Column780]]</f>
        <v>0</v>
      </c>
      <c r="ADB119">
        <f>deaths_global[[#This Row],[Column782]] - deaths_global[[#This Row],[Column781]]</f>
        <v>0</v>
      </c>
      <c r="ADC119">
        <f>deaths_global[[#This Row],[Column783]] - deaths_global[[#This Row],[Column782]]</f>
        <v>1</v>
      </c>
      <c r="ADD119">
        <f>deaths_global[[#This Row],[Column784]] - deaths_global[[#This Row],[Column783]]</f>
        <v>0</v>
      </c>
      <c r="ADE119">
        <f>deaths_global[[#This Row],[Column785]] - deaths_global[[#This Row],[Column784]]</f>
        <v>0</v>
      </c>
      <c r="ADF119">
        <f>deaths_global[[#This Row],[Column786]] - deaths_global[[#This Row],[Column785]]</f>
        <v>0</v>
      </c>
      <c r="ADG119">
        <f>deaths_global[[#This Row],[Column787]] - deaths_global[[#This Row],[Column786]]</f>
        <v>0</v>
      </c>
      <c r="ADH119">
        <f>deaths_global[[#This Row],[Column788]] - deaths_global[[#This Row],[Column787]]</f>
        <v>0</v>
      </c>
      <c r="ADI119">
        <f>deaths_global[[#This Row],[Column789]] - deaths_global[[#This Row],[Column788]]</f>
        <v>0</v>
      </c>
      <c r="ADJ119">
        <f>deaths_global[[#This Row],[Column790]] - deaths_global[[#This Row],[Column789]]</f>
        <v>0</v>
      </c>
      <c r="ADK119">
        <f>deaths_global[[#This Row],[Column791]] - deaths_global[[#This Row],[Column790]]</f>
        <v>0</v>
      </c>
      <c r="ADL119">
        <f>deaths_global[[#This Row],[Column792]] - deaths_global[[#This Row],[Column791]]</f>
        <v>0</v>
      </c>
      <c r="ADM119">
        <f>deaths_global[[#This Row],[Column793]] - deaths_global[[#This Row],[Column792]]</f>
        <v>0</v>
      </c>
      <c r="ADN119">
        <f>deaths_global[[#This Row],[Column794]] - deaths_global[[#This Row],[Column793]]</f>
        <v>0</v>
      </c>
      <c r="ADO119">
        <f>deaths_global[[#This Row],[Column795]] - deaths_global[[#This Row],[Column794]]</f>
        <v>0</v>
      </c>
      <c r="ADP119">
        <f>deaths_global[[#This Row],[Column796]] - deaths_global[[#This Row],[Column795]]</f>
        <v>1</v>
      </c>
      <c r="ADQ119">
        <f>deaths_global[[#This Row],[Column797]] - deaths_global[[#This Row],[Column796]]</f>
        <v>0</v>
      </c>
      <c r="ADR119">
        <f>deaths_global[[#This Row],[Column798]] - deaths_global[[#This Row],[Column797]]</f>
        <v>0</v>
      </c>
      <c r="ADS119">
        <f>deaths_global[[#This Row],[Column799]] - deaths_global[[#This Row],[Column798]]</f>
        <v>0</v>
      </c>
      <c r="ADT119">
        <f>deaths_global[[#This Row],[Column800]] - deaths_global[[#This Row],[Column799]]</f>
        <v>0</v>
      </c>
      <c r="ADU119">
        <f>deaths_global[[#This Row],[Column801]] - deaths_global[[#This Row],[Column800]]</f>
        <v>1</v>
      </c>
      <c r="ADV119">
        <f>deaths_global[[#This Row],[Column802]] - deaths_global[[#This Row],[Column801]]</f>
        <v>0</v>
      </c>
      <c r="ADW119">
        <f>deaths_global[[#This Row],[Column803]] - deaths_global[[#This Row],[Column802]]</f>
        <v>0</v>
      </c>
      <c r="ADX119">
        <f>deaths_global[[#This Row],[Column804]] - deaths_global[[#This Row],[Column803]]</f>
        <v>0</v>
      </c>
      <c r="ADY119">
        <f>deaths_global[[#This Row],[Column805]] - deaths_global[[#This Row],[Column804]]</f>
        <v>0</v>
      </c>
      <c r="ADZ119">
        <f>deaths_global[[#This Row],[Column806]] - deaths_global[[#This Row],[Column805]]</f>
        <v>0</v>
      </c>
      <c r="AEA119">
        <f>deaths_global[[#This Row],[Column807]] - deaths_global[[#This Row],[Column806]]</f>
        <v>0</v>
      </c>
      <c r="AEB119">
        <f>deaths_global[[#This Row],[Column808]] - deaths_global[[#This Row],[Column807]]</f>
        <v>0</v>
      </c>
      <c r="AEC119">
        <f>deaths_global[[#This Row],[Column809]] - deaths_global[[#This Row],[Column808]]</f>
        <v>1</v>
      </c>
      <c r="AED119">
        <f>deaths_global[[#This Row],[Column810]] - deaths_global[[#This Row],[Column809]]</f>
        <v>0</v>
      </c>
      <c r="AEE119">
        <f>deaths_global[[#This Row],[Column811]] - deaths_global[[#This Row],[Column810]]</f>
        <v>0</v>
      </c>
      <c r="AEF119">
        <f>deaths_global[[#This Row],[Column812]] - deaths_global[[#This Row],[Column811]]</f>
        <v>0</v>
      </c>
      <c r="AEG119">
        <f>deaths_global[[#This Row],[Column813]] - deaths_global[[#This Row],[Column812]]</f>
        <v>0</v>
      </c>
      <c r="AEH119">
        <f>deaths_global[[#This Row],[Column814]] - deaths_global[[#This Row],[Column813]]</f>
        <v>0</v>
      </c>
      <c r="AEI119">
        <f>deaths_global[[#This Row],[Column815]] - deaths_global[[#This Row],[Column814]]</f>
        <v>0</v>
      </c>
      <c r="AEJ119">
        <f>deaths_global[[#This Row],[Column816]] - deaths_global[[#This Row],[Column815]]</f>
        <v>0</v>
      </c>
      <c r="AEK119">
        <f>deaths_global[[#This Row],[Column817]] - deaths_global[[#This Row],[Column816]]</f>
        <v>0</v>
      </c>
      <c r="AEL119">
        <f>deaths_global[[#This Row],[Column818]] - deaths_global[[#This Row],[Column817]]</f>
        <v>0</v>
      </c>
      <c r="AEM119">
        <f>deaths_global[[#This Row],[Column819]] - deaths_global[[#This Row],[Column818]]</f>
        <v>0</v>
      </c>
      <c r="AEN119">
        <f>deaths_global[[#This Row],[Column820]] - deaths_global[[#This Row],[Column819]]</f>
        <v>0</v>
      </c>
      <c r="AEO119">
        <f>deaths_global[[#This Row],[Column821]] - deaths_global[[#This Row],[Column820]]</f>
        <v>0</v>
      </c>
      <c r="AEP119">
        <f>deaths_global[[#This Row],[Column822]] - deaths_global[[#This Row],[Column821]]</f>
        <v>0</v>
      </c>
      <c r="AEQ119">
        <f>deaths_global[[#This Row],[Column823]] - deaths_global[[#This Row],[Column822]]</f>
        <v>0</v>
      </c>
      <c r="AER119">
        <f>deaths_global[[#This Row],[Column824]] - deaths_global[[#This Row],[Column823]]</f>
        <v>0</v>
      </c>
      <c r="AES119">
        <f>deaths_global[[#This Row],[Column825]] - deaths_global[[#This Row],[Column824]]</f>
        <v>0</v>
      </c>
      <c r="AET119">
        <f>deaths_global[[#This Row],[Column826]] - deaths_global[[#This Row],[Column825]]</f>
        <v>1</v>
      </c>
      <c r="AEU119">
        <f>deaths_global[[#This Row],[Column827]] - deaths_global[[#This Row],[Column826]]</f>
        <v>1</v>
      </c>
      <c r="AEV119">
        <f>deaths_global[[#This Row],[Column828]] - deaths_global[[#This Row],[Column827]]</f>
        <v>0</v>
      </c>
      <c r="AEW119">
        <f>deaths_global[[#This Row],[Column829]] - deaths_global[[#This Row],[Column828]]</f>
        <v>0</v>
      </c>
      <c r="AEX119">
        <f>deaths_global[[#This Row],[Column830]] - deaths_global[[#This Row],[Column829]]</f>
        <v>0</v>
      </c>
      <c r="AEY119">
        <f>deaths_global[[#This Row],[Column831]] - deaths_global[[#This Row],[Column830]]</f>
        <v>0</v>
      </c>
      <c r="AEZ119">
        <f>deaths_global[[#This Row],[Column832]] - deaths_global[[#This Row],[Column831]]</f>
        <v>0</v>
      </c>
    </row>
    <row r="120" spans="1:832" x14ac:dyDescent="0.25">
      <c r="A120" t="str">
        <f>deaths_global[[#This Row],[Column1]]</f>
        <v/>
      </c>
      <c r="B120" t="str">
        <f>deaths_global[[#This Row],[Column2]]</f>
        <v>Ethiopia</v>
      </c>
      <c r="C120" t="str">
        <f>deaths_global[[#This Row],[Column3]]</f>
        <v>9.145</v>
      </c>
      <c r="D120" t="str">
        <f>deaths_global[[#This Row],[Column4]]</f>
        <v>40.4897</v>
      </c>
      <c r="E120" t="str">
        <f>deaths_global[[#This Row],[Column5]]</f>
        <v>0</v>
      </c>
      <c r="F120">
        <f>deaths_global[[#This Row],[Column6]] - deaths_global[[#This Row],[Column5]]</f>
        <v>0</v>
      </c>
      <c r="G120">
        <f>deaths_global[[#This Row],[Column7]] - deaths_global[[#This Row],[Column6]]</f>
        <v>0</v>
      </c>
      <c r="H120">
        <f>deaths_global[[#This Row],[Column8]] - deaths_global[[#This Row],[Column7]]</f>
        <v>0</v>
      </c>
      <c r="I120">
        <f>deaths_global[[#This Row],[Column9]] - deaths_global[[#This Row],[Column8]]</f>
        <v>0</v>
      </c>
      <c r="J120">
        <f>deaths_global[[#This Row],[Column10]] - deaths_global[[#This Row],[Column9]]</f>
        <v>0</v>
      </c>
      <c r="K120">
        <f>deaths_global[[#This Row],[Column11]] - deaths_global[[#This Row],[Column10]]</f>
        <v>0</v>
      </c>
      <c r="L120">
        <f>deaths_global[[#This Row],[Column12]] - deaths_global[[#This Row],[Column11]]</f>
        <v>0</v>
      </c>
      <c r="M120">
        <f>deaths_global[[#This Row],[Column13]] - deaths_global[[#This Row],[Column12]]</f>
        <v>0</v>
      </c>
      <c r="N120">
        <f>deaths_global[[#This Row],[Column14]] - deaths_global[[#This Row],[Column13]]</f>
        <v>0</v>
      </c>
      <c r="O120">
        <f>deaths_global[[#This Row],[Column15]] - deaths_global[[#This Row],[Column14]]</f>
        <v>0</v>
      </c>
      <c r="P120">
        <f>deaths_global[[#This Row],[Column16]] - deaths_global[[#This Row],[Column15]]</f>
        <v>0</v>
      </c>
      <c r="Q120">
        <f>deaths_global[[#This Row],[Column17]] - deaths_global[[#This Row],[Column16]]</f>
        <v>0</v>
      </c>
      <c r="R120">
        <f>deaths_global[[#This Row],[Column18]] - deaths_global[[#This Row],[Column17]]</f>
        <v>0</v>
      </c>
      <c r="S120">
        <f>deaths_global[[#This Row],[Column19]] - deaths_global[[#This Row],[Column18]]</f>
        <v>0</v>
      </c>
      <c r="T120">
        <f>deaths_global[[#This Row],[Column20]] - deaths_global[[#This Row],[Column19]]</f>
        <v>0</v>
      </c>
      <c r="U120">
        <f>deaths_global[[#This Row],[Column21]] - deaths_global[[#This Row],[Column20]]</f>
        <v>0</v>
      </c>
      <c r="V120">
        <f>deaths_global[[#This Row],[Column22]] - deaths_global[[#This Row],[Column21]]</f>
        <v>0</v>
      </c>
      <c r="W120">
        <f>deaths_global[[#This Row],[Column23]] - deaths_global[[#This Row],[Column22]]</f>
        <v>0</v>
      </c>
      <c r="X120">
        <f>deaths_global[[#This Row],[Column24]] - deaths_global[[#This Row],[Column23]]</f>
        <v>0</v>
      </c>
      <c r="Y120">
        <f>deaths_global[[#This Row],[Column25]] - deaths_global[[#This Row],[Column24]]</f>
        <v>0</v>
      </c>
      <c r="Z120">
        <f>deaths_global[[#This Row],[Column26]] - deaths_global[[#This Row],[Column25]]</f>
        <v>0</v>
      </c>
      <c r="AA120">
        <f>deaths_global[[#This Row],[Column27]] - deaths_global[[#This Row],[Column26]]</f>
        <v>0</v>
      </c>
      <c r="AB120">
        <f>deaths_global[[#This Row],[Column28]] - deaths_global[[#This Row],[Column27]]</f>
        <v>0</v>
      </c>
      <c r="AC120">
        <f>deaths_global[[#This Row],[Column29]] - deaths_global[[#This Row],[Column28]]</f>
        <v>0</v>
      </c>
      <c r="AD120">
        <f>deaths_global[[#This Row],[Column30]] - deaths_global[[#This Row],[Column29]]</f>
        <v>0</v>
      </c>
      <c r="AE120">
        <f>deaths_global[[#This Row],[Column31]] - deaths_global[[#This Row],[Column30]]</f>
        <v>0</v>
      </c>
      <c r="AF120">
        <f>deaths_global[[#This Row],[Column32]] - deaths_global[[#This Row],[Column31]]</f>
        <v>0</v>
      </c>
      <c r="AG120">
        <f>deaths_global[[#This Row],[Column33]] - deaths_global[[#This Row],[Column32]]</f>
        <v>0</v>
      </c>
      <c r="AH120">
        <f>deaths_global[[#This Row],[Column34]] - deaths_global[[#This Row],[Column33]]</f>
        <v>0</v>
      </c>
      <c r="AI120">
        <f>deaths_global[[#This Row],[Column35]] - deaths_global[[#This Row],[Column34]]</f>
        <v>0</v>
      </c>
      <c r="AJ120">
        <f>deaths_global[[#This Row],[Column36]] - deaths_global[[#This Row],[Column35]]</f>
        <v>0</v>
      </c>
      <c r="AK120">
        <f>deaths_global[[#This Row],[Column37]] - deaths_global[[#This Row],[Column36]]</f>
        <v>0</v>
      </c>
      <c r="AL120">
        <f>deaths_global[[#This Row],[Column38]] - deaths_global[[#This Row],[Column37]]</f>
        <v>0</v>
      </c>
      <c r="AM120">
        <f>deaths_global[[#This Row],[Column39]] - deaths_global[[#This Row],[Column38]]</f>
        <v>0</v>
      </c>
      <c r="AN120">
        <f>deaths_global[[#This Row],[Column40]] - deaths_global[[#This Row],[Column39]]</f>
        <v>0</v>
      </c>
      <c r="AO120">
        <f>deaths_global[[#This Row],[Column41]] - deaths_global[[#This Row],[Column40]]</f>
        <v>0</v>
      </c>
      <c r="AP120">
        <f>deaths_global[[#This Row],[Column42]] - deaths_global[[#This Row],[Column41]]</f>
        <v>0</v>
      </c>
      <c r="AQ120">
        <f>deaths_global[[#This Row],[Column43]] - deaths_global[[#This Row],[Column42]]</f>
        <v>0</v>
      </c>
      <c r="AR120">
        <f>deaths_global[[#This Row],[Column44]] - deaths_global[[#This Row],[Column43]]</f>
        <v>0</v>
      </c>
      <c r="AS120">
        <f>deaths_global[[#This Row],[Column45]] - deaths_global[[#This Row],[Column44]]</f>
        <v>0</v>
      </c>
      <c r="AT120">
        <f>deaths_global[[#This Row],[Column46]] - deaths_global[[#This Row],[Column45]]</f>
        <v>0</v>
      </c>
      <c r="AU120">
        <f>deaths_global[[#This Row],[Column47]] - deaths_global[[#This Row],[Column46]]</f>
        <v>0</v>
      </c>
      <c r="AV120">
        <f>deaths_global[[#This Row],[Column48]] - deaths_global[[#This Row],[Column47]]</f>
        <v>0</v>
      </c>
      <c r="AW120">
        <f>deaths_global[[#This Row],[Column49]] - deaths_global[[#This Row],[Column48]]</f>
        <v>0</v>
      </c>
      <c r="AX120">
        <f>deaths_global[[#This Row],[Column50]] - deaths_global[[#This Row],[Column49]]</f>
        <v>0</v>
      </c>
      <c r="AY120">
        <f>deaths_global[[#This Row],[Column51]] - deaths_global[[#This Row],[Column50]]</f>
        <v>0</v>
      </c>
      <c r="AZ120">
        <f>deaths_global[[#This Row],[Column52]] - deaths_global[[#This Row],[Column51]]</f>
        <v>0</v>
      </c>
      <c r="BA120">
        <f>deaths_global[[#This Row],[Column53]] - deaths_global[[#This Row],[Column52]]</f>
        <v>0</v>
      </c>
      <c r="BB120">
        <f>deaths_global[[#This Row],[Column54]] - deaths_global[[#This Row],[Column53]]</f>
        <v>0</v>
      </c>
      <c r="BC120">
        <f>deaths_global[[#This Row],[Column55]] - deaths_global[[#This Row],[Column54]]</f>
        <v>0</v>
      </c>
      <c r="BD120">
        <f>deaths_global[[#This Row],[Column56]] - deaths_global[[#This Row],[Column55]]</f>
        <v>0</v>
      </c>
      <c r="BE120">
        <f>deaths_global[[#This Row],[Column57]] - deaths_global[[#This Row],[Column56]]</f>
        <v>0</v>
      </c>
      <c r="BF120">
        <f>deaths_global[[#This Row],[Column58]] - deaths_global[[#This Row],[Column57]]</f>
        <v>0</v>
      </c>
      <c r="BG120">
        <f>deaths_global[[#This Row],[Column59]] - deaths_global[[#This Row],[Column58]]</f>
        <v>0</v>
      </c>
      <c r="BH120">
        <f>deaths_global[[#This Row],[Column60]] - deaths_global[[#This Row],[Column59]]</f>
        <v>0</v>
      </c>
      <c r="BI120">
        <f>deaths_global[[#This Row],[Column61]] - deaths_global[[#This Row],[Column60]]</f>
        <v>0</v>
      </c>
      <c r="BJ120">
        <f>deaths_global[[#This Row],[Column62]] - deaths_global[[#This Row],[Column61]]</f>
        <v>0</v>
      </c>
      <c r="BK120">
        <f>deaths_global[[#This Row],[Column63]] - deaths_global[[#This Row],[Column62]]</f>
        <v>0</v>
      </c>
      <c r="BL120">
        <f>deaths_global[[#This Row],[Column64]] - deaths_global[[#This Row],[Column63]]</f>
        <v>0</v>
      </c>
      <c r="BM120">
        <f>deaths_global[[#This Row],[Column65]] - deaths_global[[#This Row],[Column64]]</f>
        <v>0</v>
      </c>
      <c r="BN120">
        <f>deaths_global[[#This Row],[Column66]] - deaths_global[[#This Row],[Column65]]</f>
        <v>0</v>
      </c>
      <c r="BO120">
        <f>deaths_global[[#This Row],[Column67]] - deaths_global[[#This Row],[Column66]]</f>
        <v>0</v>
      </c>
      <c r="BP120">
        <f>deaths_global[[#This Row],[Column68]] - deaths_global[[#This Row],[Column67]]</f>
        <v>0</v>
      </c>
      <c r="BQ120">
        <f>deaths_global[[#This Row],[Column69]] - deaths_global[[#This Row],[Column68]]</f>
        <v>0</v>
      </c>
      <c r="BR120">
        <f>deaths_global[[#This Row],[Column70]] - deaths_global[[#This Row],[Column69]]</f>
        <v>0</v>
      </c>
      <c r="BS120">
        <f>deaths_global[[#This Row],[Column71]] - deaths_global[[#This Row],[Column70]]</f>
        <v>0</v>
      </c>
      <c r="BT120">
        <f>deaths_global[[#This Row],[Column72]] - deaths_global[[#This Row],[Column71]]</f>
        <v>0</v>
      </c>
      <c r="BU120">
        <f>deaths_global[[#This Row],[Column73]] - deaths_global[[#This Row],[Column72]]</f>
        <v>0</v>
      </c>
      <c r="BV120">
        <f>deaths_global[[#This Row],[Column74]] - deaths_global[[#This Row],[Column73]]</f>
        <v>0</v>
      </c>
      <c r="BW120">
        <f>deaths_global[[#This Row],[Column75]] - deaths_global[[#This Row],[Column74]]</f>
        <v>0</v>
      </c>
      <c r="BX120">
        <f>deaths_global[[#This Row],[Column76]] - deaths_global[[#This Row],[Column75]]</f>
        <v>0</v>
      </c>
      <c r="BY120">
        <f>deaths_global[[#This Row],[Column77]] - deaths_global[[#This Row],[Column76]]</f>
        <v>0</v>
      </c>
      <c r="BZ120">
        <f>deaths_global[[#This Row],[Column78]] - deaths_global[[#This Row],[Column77]]</f>
        <v>0</v>
      </c>
      <c r="CA120">
        <f>deaths_global[[#This Row],[Column79]] - deaths_global[[#This Row],[Column78]]</f>
        <v>2</v>
      </c>
      <c r="CB120">
        <f>deaths_global[[#This Row],[Column80]] - deaths_global[[#This Row],[Column79]]</f>
        <v>0</v>
      </c>
      <c r="CC120">
        <f>deaths_global[[#This Row],[Column81]] - deaths_global[[#This Row],[Column80]]</f>
        <v>0</v>
      </c>
      <c r="CD120">
        <f>deaths_global[[#This Row],[Column82]] - deaths_global[[#This Row],[Column81]]</f>
        <v>0</v>
      </c>
      <c r="CE120">
        <f>deaths_global[[#This Row],[Column83]] - deaths_global[[#This Row],[Column82]]</f>
        <v>0</v>
      </c>
      <c r="CF120">
        <f>deaths_global[[#This Row],[Column84]] - deaths_global[[#This Row],[Column83]]</f>
        <v>1</v>
      </c>
      <c r="CG120">
        <f>deaths_global[[#This Row],[Column85]] - deaths_global[[#This Row],[Column84]]</f>
        <v>0</v>
      </c>
      <c r="CH120">
        <f>deaths_global[[#This Row],[Column86]] - deaths_global[[#This Row],[Column85]]</f>
        <v>0</v>
      </c>
      <c r="CI120">
        <f>deaths_global[[#This Row],[Column87]] - deaths_global[[#This Row],[Column86]]</f>
        <v>0</v>
      </c>
      <c r="CJ120">
        <f>deaths_global[[#This Row],[Column88]] - deaths_global[[#This Row],[Column87]]</f>
        <v>0</v>
      </c>
      <c r="CK120">
        <f>deaths_global[[#This Row],[Column89]] - deaths_global[[#This Row],[Column88]]</f>
        <v>0</v>
      </c>
      <c r="CL120">
        <f>deaths_global[[#This Row],[Column90]] - deaths_global[[#This Row],[Column89]]</f>
        <v>0</v>
      </c>
      <c r="CM120">
        <f>deaths_global[[#This Row],[Column91]] - deaths_global[[#This Row],[Column90]]</f>
        <v>0</v>
      </c>
      <c r="CN120">
        <f>deaths_global[[#This Row],[Column92]] - deaths_global[[#This Row],[Column91]]</f>
        <v>0</v>
      </c>
      <c r="CO120">
        <f>deaths_global[[#This Row],[Column93]] - deaths_global[[#This Row],[Column92]]</f>
        <v>0</v>
      </c>
      <c r="CP120">
        <f>deaths_global[[#This Row],[Column94]] - deaths_global[[#This Row],[Column93]]</f>
        <v>0</v>
      </c>
      <c r="CQ120">
        <f>deaths_global[[#This Row],[Column95]] - deaths_global[[#This Row],[Column94]]</f>
        <v>0</v>
      </c>
      <c r="CR120">
        <f>deaths_global[[#This Row],[Column96]] - deaths_global[[#This Row],[Column95]]</f>
        <v>0</v>
      </c>
      <c r="CS120">
        <f>deaths_global[[#This Row],[Column97]] - deaths_global[[#This Row],[Column96]]</f>
        <v>0</v>
      </c>
      <c r="CT120">
        <f>deaths_global[[#This Row],[Column98]] - deaths_global[[#This Row],[Column97]]</f>
        <v>0</v>
      </c>
      <c r="CU120">
        <f>deaths_global[[#This Row],[Column99]] - deaths_global[[#This Row],[Column98]]</f>
        <v>0</v>
      </c>
      <c r="CV120">
        <f>deaths_global[[#This Row],[Column100]] - deaths_global[[#This Row],[Column99]]</f>
        <v>0</v>
      </c>
      <c r="CW120">
        <f>deaths_global[[#This Row],[Column101]] - deaths_global[[#This Row],[Column100]]</f>
        <v>0</v>
      </c>
      <c r="CX120">
        <f>deaths_global[[#This Row],[Column102]] - deaths_global[[#This Row],[Column101]]</f>
        <v>0</v>
      </c>
      <c r="CY120">
        <f>deaths_global[[#This Row],[Column103]] - deaths_global[[#This Row],[Column102]]</f>
        <v>0</v>
      </c>
      <c r="CZ120">
        <f>deaths_global[[#This Row],[Column104]] - deaths_global[[#This Row],[Column103]]</f>
        <v>0</v>
      </c>
      <c r="DA120">
        <f>deaths_global[[#This Row],[Column105]] - deaths_global[[#This Row],[Column104]]</f>
        <v>0</v>
      </c>
      <c r="DB120">
        <f>deaths_global[[#This Row],[Column106]] - deaths_global[[#This Row],[Column105]]</f>
        <v>0</v>
      </c>
      <c r="DC120">
        <f>deaths_global[[#This Row],[Column107]] - deaths_global[[#This Row],[Column106]]</f>
        <v>0</v>
      </c>
      <c r="DD120">
        <f>deaths_global[[#This Row],[Column108]] - deaths_global[[#This Row],[Column107]]</f>
        <v>0</v>
      </c>
      <c r="DE120">
        <f>deaths_global[[#This Row],[Column109]] - deaths_global[[#This Row],[Column108]]</f>
        <v>1</v>
      </c>
      <c r="DF120">
        <f>deaths_global[[#This Row],[Column110]] - deaths_global[[#This Row],[Column109]]</f>
        <v>0</v>
      </c>
      <c r="DG120">
        <f>deaths_global[[#This Row],[Column111]] - deaths_global[[#This Row],[Column110]]</f>
        <v>0</v>
      </c>
      <c r="DH120">
        <f>deaths_global[[#This Row],[Column112]] - deaths_global[[#This Row],[Column111]]</f>
        <v>0</v>
      </c>
      <c r="DI120">
        <f>deaths_global[[#This Row],[Column113]] - deaths_global[[#This Row],[Column112]]</f>
        <v>1</v>
      </c>
      <c r="DJ120">
        <f>deaths_global[[#This Row],[Column114]] - deaths_global[[#This Row],[Column113]]</f>
        <v>0</v>
      </c>
      <c r="DK120">
        <f>deaths_global[[#This Row],[Column115]] - deaths_global[[#This Row],[Column114]]</f>
        <v>0</v>
      </c>
      <c r="DL120">
        <f>deaths_global[[#This Row],[Column116]] - deaths_global[[#This Row],[Column115]]</f>
        <v>0</v>
      </c>
      <c r="DM120">
        <f>deaths_global[[#This Row],[Column117]] - deaths_global[[#This Row],[Column116]]</f>
        <v>0</v>
      </c>
      <c r="DN120">
        <f>deaths_global[[#This Row],[Column118]] - deaths_global[[#This Row],[Column117]]</f>
        <v>0</v>
      </c>
      <c r="DO120">
        <f>deaths_global[[#This Row],[Column119]] - deaths_global[[#This Row],[Column118]]</f>
        <v>0</v>
      </c>
      <c r="DP120">
        <f>deaths_global[[#This Row],[Column120]] - deaths_global[[#This Row],[Column119]]</f>
        <v>0</v>
      </c>
      <c r="DQ120">
        <f>deaths_global[[#This Row],[Column121]] - deaths_global[[#This Row],[Column120]]</f>
        <v>0</v>
      </c>
      <c r="DR120">
        <f>deaths_global[[#This Row],[Column122]] - deaths_global[[#This Row],[Column121]]</f>
        <v>0</v>
      </c>
      <c r="DS120">
        <f>deaths_global[[#This Row],[Column123]] - deaths_global[[#This Row],[Column122]]</f>
        <v>0</v>
      </c>
      <c r="DT120">
        <f>deaths_global[[#This Row],[Column124]] - deaths_global[[#This Row],[Column123]]</f>
        <v>0</v>
      </c>
      <c r="DU120">
        <f>deaths_global[[#This Row],[Column125]] - deaths_global[[#This Row],[Column124]]</f>
        <v>0</v>
      </c>
      <c r="DV120">
        <f>deaths_global[[#This Row],[Column126]] - deaths_global[[#This Row],[Column125]]</f>
        <v>0</v>
      </c>
      <c r="DW120">
        <f>deaths_global[[#This Row],[Column127]] - deaths_global[[#This Row],[Column126]]</f>
        <v>0</v>
      </c>
      <c r="DX120">
        <f>deaths_global[[#This Row],[Column128]] - deaths_global[[#This Row],[Column127]]</f>
        <v>0</v>
      </c>
      <c r="DY120">
        <f>deaths_global[[#This Row],[Column129]] - deaths_global[[#This Row],[Column128]]</f>
        <v>0</v>
      </c>
      <c r="DZ120">
        <f>deaths_global[[#This Row],[Column130]] - deaths_global[[#This Row],[Column129]]</f>
        <v>1</v>
      </c>
      <c r="EA120">
        <f>deaths_global[[#This Row],[Column131]] - deaths_global[[#This Row],[Column130]]</f>
        <v>0</v>
      </c>
      <c r="EB120">
        <f>deaths_global[[#This Row],[Column132]] - deaths_global[[#This Row],[Column131]]</f>
        <v>1</v>
      </c>
      <c r="EC120">
        <f>deaths_global[[#This Row],[Column133]] - deaths_global[[#This Row],[Column132]]</f>
        <v>1</v>
      </c>
      <c r="ED120">
        <f>deaths_global[[#This Row],[Column134]] - deaths_global[[#This Row],[Column133]]</f>
        <v>0</v>
      </c>
      <c r="EE120">
        <f>deaths_global[[#This Row],[Column135]] - deaths_global[[#This Row],[Column134]]</f>
        <v>3</v>
      </c>
      <c r="EF120">
        <f>deaths_global[[#This Row],[Column136]] - deaths_global[[#This Row],[Column135]]</f>
        <v>1</v>
      </c>
      <c r="EG120">
        <f>deaths_global[[#This Row],[Column137]] - deaths_global[[#This Row],[Column136]]</f>
        <v>2</v>
      </c>
      <c r="EH120">
        <f>deaths_global[[#This Row],[Column138]] - deaths_global[[#This Row],[Column137]]</f>
        <v>3</v>
      </c>
      <c r="EI120">
        <f>deaths_global[[#This Row],[Column139]] - deaths_global[[#This Row],[Column138]]</f>
        <v>1</v>
      </c>
      <c r="EJ120">
        <f>deaths_global[[#This Row],[Column140]] - deaths_global[[#This Row],[Column139]]</f>
        <v>1</v>
      </c>
      <c r="EK120">
        <f>deaths_global[[#This Row],[Column141]] - deaths_global[[#This Row],[Column140]]</f>
        <v>1</v>
      </c>
      <c r="EL120">
        <f>deaths_global[[#This Row],[Column142]] - deaths_global[[#This Row],[Column141]]</f>
        <v>7</v>
      </c>
      <c r="EM120">
        <f>deaths_global[[#This Row],[Column143]] - deaths_global[[#This Row],[Column142]]</f>
        <v>0</v>
      </c>
      <c r="EN120">
        <f>deaths_global[[#This Row],[Column144]] - deaths_global[[#This Row],[Column143]]</f>
        <v>5</v>
      </c>
      <c r="EO120">
        <f>deaths_global[[#This Row],[Column145]] - deaths_global[[#This Row],[Column144]]</f>
        <v>3</v>
      </c>
      <c r="EP120">
        <f>deaths_global[[#This Row],[Column146]] - deaths_global[[#This Row],[Column145]]</f>
        <v>5</v>
      </c>
      <c r="EQ120">
        <f>deaths_global[[#This Row],[Column147]] - deaths_global[[#This Row],[Column146]]</f>
        <v>7</v>
      </c>
      <c r="ER120">
        <f>deaths_global[[#This Row],[Column148]] - deaths_global[[#This Row],[Column147]]</f>
        <v>8</v>
      </c>
      <c r="ES120">
        <f>deaths_global[[#This Row],[Column149]] - deaths_global[[#This Row],[Column148]]</f>
        <v>2</v>
      </c>
      <c r="ET120">
        <f>deaths_global[[#This Row],[Column150]] - deaths_global[[#This Row],[Column149]]</f>
        <v>3</v>
      </c>
      <c r="EU120">
        <f>deaths_global[[#This Row],[Column151]] - deaths_global[[#This Row],[Column150]]</f>
        <v>1</v>
      </c>
      <c r="EV120">
        <f>deaths_global[[#This Row],[Column152]] - deaths_global[[#This Row],[Column151]]</f>
        <v>2</v>
      </c>
      <c r="EW120">
        <f>deaths_global[[#This Row],[Column153]] - deaths_global[[#This Row],[Column152]]</f>
        <v>2</v>
      </c>
      <c r="EX120">
        <f>deaths_global[[#This Row],[Column154]] - deaths_global[[#This Row],[Column153]]</f>
        <v>7</v>
      </c>
      <c r="EY120">
        <f>deaths_global[[#This Row],[Column155]] - deaths_global[[#This Row],[Column154]]</f>
        <v>0</v>
      </c>
      <c r="EZ120">
        <f>deaths_global[[#This Row],[Column156]] - deaths_global[[#This Row],[Column155]]</f>
        <v>2</v>
      </c>
      <c r="FA120">
        <f>deaths_global[[#This Row],[Column157]] - deaths_global[[#This Row],[Column156]]</f>
        <v>1</v>
      </c>
      <c r="FB120">
        <f>deaths_global[[#This Row],[Column158]] - deaths_global[[#This Row],[Column157]]</f>
        <v>0</v>
      </c>
      <c r="FC120">
        <f>deaths_global[[#This Row],[Column159]] - deaths_global[[#This Row],[Column158]]</f>
        <v>3</v>
      </c>
      <c r="FD120">
        <f>deaths_global[[#This Row],[Column160]] - deaths_global[[#This Row],[Column159]]</f>
        <v>3</v>
      </c>
      <c r="FE120">
        <f>deaths_global[[#This Row],[Column161]] - deaths_global[[#This Row],[Column160]]</f>
        <v>8</v>
      </c>
      <c r="FF120">
        <f>deaths_global[[#This Row],[Column162]] - deaths_global[[#This Row],[Column161]]</f>
        <v>5</v>
      </c>
      <c r="FG120">
        <f>deaths_global[[#This Row],[Column163]] - deaths_global[[#This Row],[Column162]]</f>
        <v>4</v>
      </c>
      <c r="FH120">
        <f>deaths_global[[#This Row],[Column164]] - deaths_global[[#This Row],[Column163]]</f>
        <v>5</v>
      </c>
      <c r="FI120">
        <f>deaths_global[[#This Row],[Column165]] - deaths_global[[#This Row],[Column164]]</f>
        <v>0</v>
      </c>
      <c r="FJ120">
        <f>deaths_global[[#This Row],[Column166]] - deaths_global[[#This Row],[Column165]]</f>
        <v>0</v>
      </c>
      <c r="FK120">
        <f>deaths_global[[#This Row],[Column167]] - deaths_global[[#This Row],[Column166]]</f>
        <v>0</v>
      </c>
      <c r="FL120">
        <f>deaths_global[[#This Row],[Column168]] - deaths_global[[#This Row],[Column167]]</f>
        <v>0</v>
      </c>
      <c r="FM120">
        <f>deaths_global[[#This Row],[Column169]] - deaths_global[[#This Row],[Column168]]</f>
        <v>0</v>
      </c>
      <c r="FN120">
        <f>deaths_global[[#This Row],[Column170]] - deaths_global[[#This Row],[Column169]]</f>
        <v>0</v>
      </c>
      <c r="FO120">
        <f>deaths_global[[#This Row],[Column171]] - deaths_global[[#This Row],[Column170]]</f>
        <v>0</v>
      </c>
      <c r="FP120">
        <f>deaths_global[[#This Row],[Column172]] - deaths_global[[#This Row],[Column171]]</f>
        <v>0</v>
      </c>
      <c r="FQ120">
        <f>deaths_global[[#This Row],[Column173]] - deaths_global[[#This Row],[Column172]]</f>
        <v>17</v>
      </c>
      <c r="FR120">
        <f>deaths_global[[#This Row],[Column174]] - deaths_global[[#This Row],[Column173]]</f>
        <v>0</v>
      </c>
      <c r="FS120">
        <f>deaths_global[[#This Row],[Column175]] - deaths_global[[#This Row],[Column174]]</f>
        <v>4</v>
      </c>
      <c r="FT120">
        <f>deaths_global[[#This Row],[Column176]] - deaths_global[[#This Row],[Column175]]</f>
        <v>0</v>
      </c>
      <c r="FU120">
        <f>deaths_global[[#This Row],[Column177]] - deaths_global[[#This Row],[Column176]]</f>
        <v>3</v>
      </c>
      <c r="FV120">
        <f>deaths_global[[#This Row],[Column178]] - deaths_global[[#This Row],[Column177]]</f>
        <v>1</v>
      </c>
      <c r="FW120">
        <f>deaths_global[[#This Row],[Column179]] - deaths_global[[#This Row],[Column178]]</f>
        <v>11</v>
      </c>
      <c r="FX120">
        <f>deaths_global[[#This Row],[Column180]] - deaths_global[[#This Row],[Column179]]</f>
        <v>7</v>
      </c>
      <c r="FY120">
        <f>deaths_global[[#This Row],[Column181]] - deaths_global[[#This Row],[Column180]]</f>
        <v>2</v>
      </c>
      <c r="FZ120">
        <f>deaths_global[[#This Row],[Column182]] - deaths_global[[#This Row],[Column181]]</f>
        <v>2</v>
      </c>
      <c r="GA120">
        <f>deaths_global[[#This Row],[Column183]] - deaths_global[[#This Row],[Column182]]</f>
        <v>13</v>
      </c>
      <c r="GB120">
        <f>deaths_global[[#This Row],[Column184]] - deaths_global[[#This Row],[Column183]]</f>
        <v>4</v>
      </c>
      <c r="GC120">
        <f>deaths_global[[#This Row],[Column185]] - deaths_global[[#This Row],[Column184]]</f>
        <v>3</v>
      </c>
      <c r="GD120">
        <f>deaths_global[[#This Row],[Column186]] - deaths_global[[#This Row],[Column185]]</f>
        <v>10</v>
      </c>
      <c r="GE120">
        <f>deaths_global[[#This Row],[Column187]] - deaths_global[[#This Row],[Column186]]</f>
        <v>8</v>
      </c>
      <c r="GF120">
        <f>deaths_global[[#This Row],[Column188]] - deaths_global[[#This Row],[Column187]]</f>
        <v>9</v>
      </c>
      <c r="GG120">
        <f>deaths_global[[#This Row],[Column189]] - deaths_global[[#This Row],[Column188]]</f>
        <v>3</v>
      </c>
      <c r="GH120">
        <f>deaths_global[[#This Row],[Column190]] - deaths_global[[#This Row],[Column189]]</f>
        <v>9</v>
      </c>
      <c r="GI120">
        <f>deaths_global[[#This Row],[Column191]] - deaths_global[[#This Row],[Column190]]</f>
        <v>14</v>
      </c>
      <c r="GJ120">
        <f>deaths_global[[#This Row],[Column192]] - deaths_global[[#This Row],[Column191]]</f>
        <v>5</v>
      </c>
      <c r="GK120">
        <f>deaths_global[[#This Row],[Column193]] - deaths_global[[#This Row],[Column192]]</f>
        <v>11</v>
      </c>
      <c r="GL120">
        <f>deaths_global[[#This Row],[Column194]] - deaths_global[[#This Row],[Column193]]</f>
        <v>14</v>
      </c>
      <c r="GM120">
        <f>deaths_global[[#This Row],[Column195]] - deaths_global[[#This Row],[Column194]]</f>
        <v>10</v>
      </c>
      <c r="GN120">
        <f>deaths_global[[#This Row],[Column196]] - deaths_global[[#This Row],[Column195]]</f>
        <v>11</v>
      </c>
      <c r="GO120">
        <f>deaths_global[[#This Row],[Column197]] - deaths_global[[#This Row],[Column196]]</f>
        <v>10</v>
      </c>
      <c r="GP120">
        <f>deaths_global[[#This Row],[Column198]] - deaths_global[[#This Row],[Column197]]</f>
        <v>26</v>
      </c>
      <c r="GQ120">
        <f>deaths_global[[#This Row],[Column199]] - deaths_global[[#This Row],[Column198]]</f>
        <v>26</v>
      </c>
      <c r="GR120">
        <f>deaths_global[[#This Row],[Column200]] - deaths_global[[#This Row],[Column199]]</f>
        <v>7</v>
      </c>
      <c r="GS120">
        <f>deaths_global[[#This Row],[Column201]] - deaths_global[[#This Row],[Column200]]</f>
        <v>13</v>
      </c>
      <c r="GT120">
        <f>deaths_global[[#This Row],[Column202]] - deaths_global[[#This Row],[Column201]]</f>
        <v>9</v>
      </c>
      <c r="GU120">
        <f>deaths_global[[#This Row],[Column203]] - deaths_global[[#This Row],[Column202]]</f>
        <v>15</v>
      </c>
      <c r="GV120">
        <f>deaths_global[[#This Row],[Column204]] - deaths_global[[#This Row],[Column203]]</f>
        <v>10</v>
      </c>
      <c r="GW120">
        <f>deaths_global[[#This Row],[Column205]] - deaths_global[[#This Row],[Column204]]</f>
        <v>17</v>
      </c>
      <c r="GX120">
        <f>deaths_global[[#This Row],[Column206]] - deaths_global[[#This Row],[Column205]]</f>
        <v>13</v>
      </c>
      <c r="GY120">
        <f>deaths_global[[#This Row],[Column207]] - deaths_global[[#This Row],[Column206]]</f>
        <v>20</v>
      </c>
      <c r="GZ120">
        <f>deaths_global[[#This Row],[Column208]] - deaths_global[[#This Row],[Column207]]</f>
        <v>23</v>
      </c>
      <c r="HA120">
        <f>deaths_global[[#This Row],[Column209]] - deaths_global[[#This Row],[Column208]]</f>
        <v>16</v>
      </c>
      <c r="HB120">
        <f>deaths_global[[#This Row],[Column210]] - deaths_global[[#This Row],[Column209]]</f>
        <v>13</v>
      </c>
      <c r="HC120">
        <f>deaths_global[[#This Row],[Column211]] - deaths_global[[#This Row],[Column210]]</f>
        <v>17</v>
      </c>
      <c r="HD120">
        <f>deaths_global[[#This Row],[Column212]] - deaths_global[[#This Row],[Column211]]</f>
        <v>19</v>
      </c>
      <c r="HE120">
        <f>deaths_global[[#This Row],[Column213]] - deaths_global[[#This Row],[Column212]]</f>
        <v>16</v>
      </c>
      <c r="HF120">
        <f>deaths_global[[#This Row],[Column214]] - deaths_global[[#This Row],[Column213]]</f>
        <v>28</v>
      </c>
      <c r="HG120">
        <f>deaths_global[[#This Row],[Column215]] - deaths_global[[#This Row],[Column214]]</f>
        <v>28</v>
      </c>
      <c r="HH120">
        <f>deaths_global[[#This Row],[Column216]] - deaths_global[[#This Row],[Column215]]</f>
        <v>20</v>
      </c>
      <c r="HI120">
        <f>deaths_global[[#This Row],[Column217]] - deaths_global[[#This Row],[Column216]]</f>
        <v>17</v>
      </c>
      <c r="HJ120">
        <f>deaths_global[[#This Row],[Column218]] - deaths_global[[#This Row],[Column217]]</f>
        <v>25</v>
      </c>
      <c r="HK120">
        <f>deaths_global[[#This Row],[Column219]] - deaths_global[[#This Row],[Column218]]</f>
        <v>16</v>
      </c>
      <c r="HL120">
        <f>deaths_global[[#This Row],[Column220]] - deaths_global[[#This Row],[Column219]]</f>
        <v>14</v>
      </c>
      <c r="HM120">
        <f>deaths_global[[#This Row],[Column221]] - deaths_global[[#This Row],[Column220]]</f>
        <v>17</v>
      </c>
      <c r="HN120">
        <f>deaths_global[[#This Row],[Column222]] - deaths_global[[#This Row],[Column221]]</f>
        <v>16</v>
      </c>
      <c r="HO120">
        <f>deaths_global[[#This Row],[Column223]] - deaths_global[[#This Row],[Column222]]</f>
        <v>20</v>
      </c>
      <c r="HP120">
        <f>deaths_global[[#This Row],[Column224]] - deaths_global[[#This Row],[Column223]]</f>
        <v>13</v>
      </c>
      <c r="HQ120">
        <f>deaths_global[[#This Row],[Column225]] - deaths_global[[#This Row],[Column224]]</f>
        <v>12</v>
      </c>
      <c r="HR120">
        <f>deaths_global[[#This Row],[Column226]] - deaths_global[[#This Row],[Column225]]</f>
        <v>23</v>
      </c>
      <c r="HS120">
        <f>deaths_global[[#This Row],[Column227]] - deaths_global[[#This Row],[Column226]]</f>
        <v>16</v>
      </c>
      <c r="HT120">
        <f>deaths_global[[#This Row],[Column228]] - deaths_global[[#This Row],[Column227]]</f>
        <v>19</v>
      </c>
      <c r="HU120">
        <f>deaths_global[[#This Row],[Column229]] - deaths_global[[#This Row],[Column228]]</f>
        <v>18</v>
      </c>
      <c r="HV120">
        <f>deaths_global[[#This Row],[Column230]] - deaths_global[[#This Row],[Column229]]</f>
        <v>10</v>
      </c>
      <c r="HW120">
        <f>deaths_global[[#This Row],[Column231]] - deaths_global[[#This Row],[Column230]]</f>
        <v>24</v>
      </c>
      <c r="HX120">
        <f>deaths_global[[#This Row],[Column232]] - deaths_global[[#This Row],[Column231]]</f>
        <v>17</v>
      </c>
      <c r="HY120">
        <f>deaths_global[[#This Row],[Column233]] - deaths_global[[#This Row],[Column232]]</f>
        <v>21</v>
      </c>
      <c r="HZ120">
        <f>deaths_global[[#This Row],[Column234]] - deaths_global[[#This Row],[Column233]]</f>
        <v>15</v>
      </c>
      <c r="IA120">
        <f>deaths_global[[#This Row],[Column235]] - deaths_global[[#This Row],[Column234]]</f>
        <v>16</v>
      </c>
      <c r="IB120">
        <f>deaths_global[[#This Row],[Column236]] - deaths_global[[#This Row],[Column235]]</f>
        <v>17</v>
      </c>
      <c r="IC120">
        <f>deaths_global[[#This Row],[Column237]] - deaths_global[[#This Row],[Column236]]</f>
        <v>8</v>
      </c>
      <c r="ID120">
        <f>deaths_global[[#This Row],[Column238]] - deaths_global[[#This Row],[Column237]]</f>
        <v>12</v>
      </c>
      <c r="IE120">
        <f>deaths_global[[#This Row],[Column239]] - deaths_global[[#This Row],[Column238]]</f>
        <v>10</v>
      </c>
      <c r="IF120">
        <f>deaths_global[[#This Row],[Column240]] - deaths_global[[#This Row],[Column239]]</f>
        <v>17</v>
      </c>
      <c r="IG120">
        <f>deaths_global[[#This Row],[Column241]] - deaths_global[[#This Row],[Column240]]</f>
        <v>9</v>
      </c>
      <c r="IH120">
        <f>deaths_global[[#This Row],[Column242]] - deaths_global[[#This Row],[Column241]]</f>
        <v>13</v>
      </c>
      <c r="II120">
        <f>deaths_global[[#This Row],[Column243]] - deaths_global[[#This Row],[Column242]]</f>
        <v>10</v>
      </c>
      <c r="IJ120">
        <f>deaths_global[[#This Row],[Column244]] - deaths_global[[#This Row],[Column243]]</f>
        <v>15</v>
      </c>
      <c r="IK120">
        <f>deaths_global[[#This Row],[Column245]] - deaths_global[[#This Row],[Column244]]</f>
        <v>12</v>
      </c>
      <c r="IL120">
        <f>deaths_global[[#This Row],[Column246]] - deaths_global[[#This Row],[Column245]]</f>
        <v>17</v>
      </c>
      <c r="IM120">
        <f>deaths_global[[#This Row],[Column247]] - deaths_global[[#This Row],[Column246]]</f>
        <v>7</v>
      </c>
      <c r="IN120">
        <f>deaths_global[[#This Row],[Column248]] - deaths_global[[#This Row],[Column247]]</f>
        <v>12</v>
      </c>
      <c r="IO120">
        <f>deaths_global[[#This Row],[Column249]] - deaths_global[[#This Row],[Column248]]</f>
        <v>19</v>
      </c>
      <c r="IP120">
        <f>deaths_global[[#This Row],[Column250]] - deaths_global[[#This Row],[Column249]]</f>
        <v>14</v>
      </c>
      <c r="IQ120">
        <f>deaths_global[[#This Row],[Column251]] - deaths_global[[#This Row],[Column250]]</f>
        <v>7</v>
      </c>
      <c r="IR120">
        <f>deaths_global[[#This Row],[Column252]] - deaths_global[[#This Row],[Column251]]</f>
        <v>7</v>
      </c>
      <c r="IS120">
        <f>deaths_global[[#This Row],[Column253]] - deaths_global[[#This Row],[Column252]]</f>
        <v>10</v>
      </c>
      <c r="IT120">
        <f>deaths_global[[#This Row],[Column254]] - deaths_global[[#This Row],[Column253]]</f>
        <v>5</v>
      </c>
      <c r="IU120">
        <f>deaths_global[[#This Row],[Column255]] - deaths_global[[#This Row],[Column254]]</f>
        <v>7</v>
      </c>
      <c r="IV120">
        <f>deaths_global[[#This Row],[Column256]] - deaths_global[[#This Row],[Column255]]</f>
        <v>14</v>
      </c>
      <c r="IW120">
        <f>deaths_global[[#This Row],[Column257]] - deaths_global[[#This Row],[Column256]]</f>
        <v>7</v>
      </c>
      <c r="IX120">
        <f>deaths_global[[#This Row],[Column258]] - deaths_global[[#This Row],[Column257]]</f>
        <v>7</v>
      </c>
      <c r="IY120">
        <f>deaths_global[[#This Row],[Column259]] - deaths_global[[#This Row],[Column258]]</f>
        <v>3</v>
      </c>
      <c r="IZ120">
        <f>deaths_global[[#This Row],[Column260]] - deaths_global[[#This Row],[Column259]]</f>
        <v>6</v>
      </c>
      <c r="JA120">
        <f>deaths_global[[#This Row],[Column261]] - deaths_global[[#This Row],[Column260]]</f>
        <v>8</v>
      </c>
      <c r="JB120">
        <f>deaths_global[[#This Row],[Column262]] - deaths_global[[#This Row],[Column261]]</f>
        <v>8</v>
      </c>
      <c r="JC120">
        <f>deaths_global[[#This Row],[Column263]] - deaths_global[[#This Row],[Column262]]</f>
        <v>8</v>
      </c>
      <c r="JD120">
        <f>deaths_global[[#This Row],[Column264]] - deaths_global[[#This Row],[Column263]]</f>
        <v>17</v>
      </c>
      <c r="JE120">
        <f>deaths_global[[#This Row],[Column265]] - deaths_global[[#This Row],[Column264]]</f>
        <v>7</v>
      </c>
      <c r="JF120">
        <f>deaths_global[[#This Row],[Column266]] - deaths_global[[#This Row],[Column265]]</f>
        <v>9</v>
      </c>
      <c r="JG120">
        <f>deaths_global[[#This Row],[Column267]] - deaths_global[[#This Row],[Column266]]</f>
        <v>6</v>
      </c>
      <c r="JH120">
        <f>deaths_global[[#This Row],[Column268]] - deaths_global[[#This Row],[Column267]]</f>
        <v>10</v>
      </c>
      <c r="JI120">
        <f>deaths_global[[#This Row],[Column269]] - deaths_global[[#This Row],[Column268]]</f>
        <v>14</v>
      </c>
      <c r="JJ120">
        <f>deaths_global[[#This Row],[Column270]] - deaths_global[[#This Row],[Column269]]</f>
        <v>4</v>
      </c>
      <c r="JK120">
        <f>deaths_global[[#This Row],[Column271]] - deaths_global[[#This Row],[Column270]]</f>
        <v>7</v>
      </c>
      <c r="JL120">
        <f>deaths_global[[#This Row],[Column272]] - deaths_global[[#This Row],[Column271]]</f>
        <v>13</v>
      </c>
      <c r="JM120">
        <f>deaths_global[[#This Row],[Column273]] - deaths_global[[#This Row],[Column272]]</f>
        <v>12</v>
      </c>
      <c r="JN120">
        <f>deaths_global[[#This Row],[Column274]] - deaths_global[[#This Row],[Column273]]</f>
        <v>9</v>
      </c>
      <c r="JO120">
        <f>deaths_global[[#This Row],[Column275]] - deaths_global[[#This Row],[Column274]]</f>
        <v>6</v>
      </c>
      <c r="JP120">
        <f>deaths_global[[#This Row],[Column276]] - deaths_global[[#This Row],[Column275]]</f>
        <v>13</v>
      </c>
      <c r="JQ120">
        <f>deaths_global[[#This Row],[Column277]] - deaths_global[[#This Row],[Column276]]</f>
        <v>6</v>
      </c>
      <c r="JR120">
        <f>deaths_global[[#This Row],[Column278]] - deaths_global[[#This Row],[Column277]]</f>
        <v>13</v>
      </c>
      <c r="JS120">
        <f>deaths_global[[#This Row],[Column279]] - deaths_global[[#This Row],[Column278]]</f>
        <v>12</v>
      </c>
      <c r="JT120">
        <f>deaths_global[[#This Row],[Column280]] - deaths_global[[#This Row],[Column279]]</f>
        <v>4</v>
      </c>
      <c r="JU120">
        <f>deaths_global[[#This Row],[Column281]] - deaths_global[[#This Row],[Column280]]</f>
        <v>19</v>
      </c>
      <c r="JV120">
        <f>deaths_global[[#This Row],[Column282]] - deaths_global[[#This Row],[Column281]]</f>
        <v>7</v>
      </c>
      <c r="JW120">
        <f>deaths_global[[#This Row],[Column283]] - deaths_global[[#This Row],[Column282]]</f>
        <v>11</v>
      </c>
      <c r="JX120">
        <f>deaths_global[[#This Row],[Column284]] - deaths_global[[#This Row],[Column283]]</f>
        <v>8</v>
      </c>
      <c r="JY120">
        <f>deaths_global[[#This Row],[Column285]] - deaths_global[[#This Row],[Column284]]</f>
        <v>6</v>
      </c>
      <c r="JZ120">
        <f>deaths_global[[#This Row],[Column286]] - deaths_global[[#This Row],[Column285]]</f>
        <v>6</v>
      </c>
      <c r="KA120">
        <f>deaths_global[[#This Row],[Column287]] - deaths_global[[#This Row],[Column286]]</f>
        <v>7</v>
      </c>
      <c r="KB120">
        <f>deaths_global[[#This Row],[Column288]] - deaths_global[[#This Row],[Column287]]</f>
        <v>5</v>
      </c>
      <c r="KC120">
        <f>deaths_global[[#This Row],[Column289]] - deaths_global[[#This Row],[Column288]]</f>
        <v>9</v>
      </c>
      <c r="KD120">
        <f>deaths_global[[#This Row],[Column290]] - deaths_global[[#This Row],[Column289]]</f>
        <v>11</v>
      </c>
      <c r="KE120">
        <f>deaths_global[[#This Row],[Column291]] - deaths_global[[#This Row],[Column290]]</f>
        <v>5</v>
      </c>
      <c r="KF120">
        <f>deaths_global[[#This Row],[Column292]] - deaths_global[[#This Row],[Column291]]</f>
        <v>9</v>
      </c>
      <c r="KG120">
        <f>deaths_global[[#This Row],[Column293]] - deaths_global[[#This Row],[Column292]]</f>
        <v>5</v>
      </c>
      <c r="KH120">
        <f>deaths_global[[#This Row],[Column294]] - deaths_global[[#This Row],[Column293]]</f>
        <v>4</v>
      </c>
      <c r="KI120">
        <f>deaths_global[[#This Row],[Column295]] - deaths_global[[#This Row],[Column294]]</f>
        <v>6</v>
      </c>
      <c r="KJ120">
        <f>deaths_global[[#This Row],[Column296]] - deaths_global[[#This Row],[Column295]]</f>
        <v>5</v>
      </c>
      <c r="KK120">
        <f>deaths_global[[#This Row],[Column297]] - deaths_global[[#This Row],[Column296]]</f>
        <v>7</v>
      </c>
      <c r="KL120">
        <f>deaths_global[[#This Row],[Column298]] - deaths_global[[#This Row],[Column297]]</f>
        <v>7</v>
      </c>
      <c r="KM120">
        <f>deaths_global[[#This Row],[Column299]] - deaths_global[[#This Row],[Column298]]</f>
        <v>8</v>
      </c>
      <c r="KN120">
        <f>deaths_global[[#This Row],[Column300]] - deaths_global[[#This Row],[Column299]]</f>
        <v>9</v>
      </c>
      <c r="KO120">
        <f>deaths_global[[#This Row],[Column301]] - deaths_global[[#This Row],[Column300]]</f>
        <v>4</v>
      </c>
      <c r="KP120">
        <f>deaths_global[[#This Row],[Column302]] - deaths_global[[#This Row],[Column301]]</f>
        <v>7</v>
      </c>
      <c r="KQ120">
        <f>deaths_global[[#This Row],[Column303]] - deaths_global[[#This Row],[Column302]]</f>
        <v>4</v>
      </c>
      <c r="KR120">
        <f>deaths_global[[#This Row],[Column304]] - deaths_global[[#This Row],[Column303]]</f>
        <v>12</v>
      </c>
      <c r="KS120">
        <f>deaths_global[[#This Row],[Column305]] - deaths_global[[#This Row],[Column304]]</f>
        <v>7</v>
      </c>
      <c r="KT120">
        <f>deaths_global[[#This Row],[Column306]] - deaths_global[[#This Row],[Column305]]</f>
        <v>13</v>
      </c>
      <c r="KU120">
        <f>deaths_global[[#This Row],[Column307]] - deaths_global[[#This Row],[Column306]]</f>
        <v>6</v>
      </c>
      <c r="KV120">
        <f>deaths_global[[#This Row],[Column308]] - deaths_global[[#This Row],[Column307]]</f>
        <v>13</v>
      </c>
      <c r="KW120">
        <f>deaths_global[[#This Row],[Column309]] - deaths_global[[#This Row],[Column308]]</f>
        <v>16</v>
      </c>
      <c r="KX120">
        <f>deaths_global[[#This Row],[Column310]] - deaths_global[[#This Row],[Column309]]</f>
        <v>11</v>
      </c>
      <c r="KY120">
        <f>deaths_global[[#This Row],[Column311]] - deaths_global[[#This Row],[Column310]]</f>
        <v>4</v>
      </c>
      <c r="KZ120">
        <f>deaths_global[[#This Row],[Column312]] - deaths_global[[#This Row],[Column311]]</f>
        <v>10</v>
      </c>
      <c r="LA120">
        <f>deaths_global[[#This Row],[Column313]] - deaths_global[[#This Row],[Column312]]</f>
        <v>3</v>
      </c>
      <c r="LB120">
        <f>deaths_global[[#This Row],[Column314]] - deaths_global[[#This Row],[Column313]]</f>
        <v>8</v>
      </c>
      <c r="LC120">
        <f>deaths_global[[#This Row],[Column315]] - deaths_global[[#This Row],[Column314]]</f>
        <v>14</v>
      </c>
      <c r="LD120">
        <f>deaths_global[[#This Row],[Column316]] - deaths_global[[#This Row],[Column315]]</f>
        <v>9</v>
      </c>
      <c r="LE120">
        <f>deaths_global[[#This Row],[Column317]] - deaths_global[[#This Row],[Column316]]</f>
        <v>5</v>
      </c>
      <c r="LF120">
        <f>deaths_global[[#This Row],[Column318]] - deaths_global[[#This Row],[Column317]]</f>
        <v>6</v>
      </c>
      <c r="LG120">
        <f>deaths_global[[#This Row],[Column319]] - deaths_global[[#This Row],[Column318]]</f>
        <v>3</v>
      </c>
      <c r="LH120">
        <f>deaths_global[[#This Row],[Column320]] - deaths_global[[#This Row],[Column319]]</f>
        <v>6</v>
      </c>
      <c r="LI120">
        <f>deaths_global[[#This Row],[Column321]] - deaths_global[[#This Row],[Column320]]</f>
        <v>9</v>
      </c>
      <c r="LJ120">
        <f>deaths_global[[#This Row],[Column322]] - deaths_global[[#This Row],[Column321]]</f>
        <v>10</v>
      </c>
      <c r="LK120">
        <f>deaths_global[[#This Row],[Column323]] - deaths_global[[#This Row],[Column322]]</f>
        <v>11</v>
      </c>
      <c r="LL120">
        <f>deaths_global[[#This Row],[Column324]] - deaths_global[[#This Row],[Column323]]</f>
        <v>2</v>
      </c>
      <c r="LM120">
        <f>deaths_global[[#This Row],[Column325]] - deaths_global[[#This Row],[Column324]]</f>
        <v>8</v>
      </c>
      <c r="LN120">
        <f>deaths_global[[#This Row],[Column326]] - deaths_global[[#This Row],[Column325]]</f>
        <v>11</v>
      </c>
      <c r="LO120">
        <f>deaths_global[[#This Row],[Column327]] - deaths_global[[#This Row],[Column326]]</f>
        <v>3</v>
      </c>
      <c r="LP120">
        <f>deaths_global[[#This Row],[Column328]] - deaths_global[[#This Row],[Column327]]</f>
        <v>10</v>
      </c>
      <c r="LQ120">
        <f>deaths_global[[#This Row],[Column329]] - deaths_global[[#This Row],[Column328]]</f>
        <v>12</v>
      </c>
      <c r="LR120">
        <f>deaths_global[[#This Row],[Column330]] - deaths_global[[#This Row],[Column329]]</f>
        <v>12</v>
      </c>
      <c r="LS120">
        <f>deaths_global[[#This Row],[Column331]] - deaths_global[[#This Row],[Column330]]</f>
        <v>3</v>
      </c>
      <c r="LT120">
        <f>deaths_global[[#This Row],[Column332]] - deaths_global[[#This Row],[Column331]]</f>
        <v>3</v>
      </c>
      <c r="LU120">
        <f>deaths_global[[#This Row],[Column333]] - deaths_global[[#This Row],[Column332]]</f>
        <v>4</v>
      </c>
      <c r="LV120">
        <f>deaths_global[[#This Row],[Column334]] - deaths_global[[#This Row],[Column333]]</f>
        <v>5</v>
      </c>
      <c r="LW120">
        <f>deaths_global[[#This Row],[Column335]] - deaths_global[[#This Row],[Column334]]</f>
        <v>13</v>
      </c>
      <c r="LX120">
        <f>deaths_global[[#This Row],[Column336]] - deaths_global[[#This Row],[Column335]]</f>
        <v>12</v>
      </c>
      <c r="LY120">
        <f>deaths_global[[#This Row],[Column337]] - deaths_global[[#This Row],[Column336]]</f>
        <v>3</v>
      </c>
      <c r="LZ120">
        <f>deaths_global[[#This Row],[Column338]] - deaths_global[[#This Row],[Column337]]</f>
        <v>7</v>
      </c>
      <c r="MA120">
        <f>deaths_global[[#This Row],[Column339]] - deaths_global[[#This Row],[Column338]]</f>
        <v>8</v>
      </c>
      <c r="MB120">
        <f>deaths_global[[#This Row],[Column340]] - deaths_global[[#This Row],[Column339]]</f>
        <v>3</v>
      </c>
      <c r="MC120">
        <f>deaths_global[[#This Row],[Column341]] - deaths_global[[#This Row],[Column340]]</f>
        <v>6</v>
      </c>
      <c r="MD120">
        <f>deaths_global[[#This Row],[Column342]] - deaths_global[[#This Row],[Column341]]</f>
        <v>12</v>
      </c>
      <c r="ME120">
        <f>deaths_global[[#This Row],[Column343]] - deaths_global[[#This Row],[Column342]]</f>
        <v>15</v>
      </c>
      <c r="MF120">
        <f>deaths_global[[#This Row],[Column344]] - deaths_global[[#This Row],[Column343]]</f>
        <v>4</v>
      </c>
      <c r="MG120">
        <f>deaths_global[[#This Row],[Column345]] - deaths_global[[#This Row],[Column344]]</f>
        <v>8</v>
      </c>
      <c r="MH120">
        <f>deaths_global[[#This Row],[Column346]] - deaths_global[[#This Row],[Column345]]</f>
        <v>3</v>
      </c>
      <c r="MI120">
        <f>deaths_global[[#This Row],[Column347]] - deaths_global[[#This Row],[Column346]]</f>
        <v>1</v>
      </c>
      <c r="MJ120">
        <f>deaths_global[[#This Row],[Column348]] - deaths_global[[#This Row],[Column347]]</f>
        <v>5</v>
      </c>
      <c r="MK120">
        <f>deaths_global[[#This Row],[Column349]] - deaths_global[[#This Row],[Column348]]</f>
        <v>5</v>
      </c>
      <c r="ML120">
        <f>deaths_global[[#This Row],[Column350]] - deaths_global[[#This Row],[Column349]]</f>
        <v>14</v>
      </c>
      <c r="MM120">
        <f>deaths_global[[#This Row],[Column351]] - deaths_global[[#This Row],[Column350]]</f>
        <v>7</v>
      </c>
      <c r="MN120">
        <f>deaths_global[[#This Row],[Column352]] - deaths_global[[#This Row],[Column351]]</f>
        <v>4</v>
      </c>
      <c r="MO120">
        <f>deaths_global[[#This Row],[Column353]] - deaths_global[[#This Row],[Column352]]</f>
        <v>2</v>
      </c>
      <c r="MP120">
        <f>deaths_global[[#This Row],[Column354]] - deaths_global[[#This Row],[Column353]]</f>
        <v>13</v>
      </c>
      <c r="MQ120">
        <f>deaths_global[[#This Row],[Column355]] - deaths_global[[#This Row],[Column354]]</f>
        <v>2</v>
      </c>
      <c r="MR120">
        <f>deaths_global[[#This Row],[Column356]] - deaths_global[[#This Row],[Column355]]</f>
        <v>1</v>
      </c>
      <c r="MS120">
        <f>deaths_global[[#This Row],[Column357]] - deaths_global[[#This Row],[Column356]]</f>
        <v>8</v>
      </c>
      <c r="MT120">
        <f>deaths_global[[#This Row],[Column358]] - deaths_global[[#This Row],[Column357]]</f>
        <v>11</v>
      </c>
      <c r="MU120">
        <f>deaths_global[[#This Row],[Column359]] - deaths_global[[#This Row],[Column358]]</f>
        <v>9</v>
      </c>
      <c r="MV120">
        <f>deaths_global[[#This Row],[Column360]] - deaths_global[[#This Row],[Column359]]</f>
        <v>9</v>
      </c>
      <c r="MW120">
        <f>deaths_global[[#This Row],[Column361]] - deaths_global[[#This Row],[Column360]]</f>
        <v>1</v>
      </c>
      <c r="MX120">
        <f>deaths_global[[#This Row],[Column362]] - deaths_global[[#This Row],[Column361]]</f>
        <v>2</v>
      </c>
      <c r="MY120">
        <f>deaths_global[[#This Row],[Column363]] - deaths_global[[#This Row],[Column362]]</f>
        <v>2</v>
      </c>
      <c r="MZ120">
        <f>deaths_global[[#This Row],[Column364]] - deaths_global[[#This Row],[Column363]]</f>
        <v>15</v>
      </c>
      <c r="NA120">
        <f>deaths_global[[#This Row],[Column365]] - deaths_global[[#This Row],[Column364]]</f>
        <v>6</v>
      </c>
      <c r="NB120">
        <f>deaths_global[[#This Row],[Column366]] - deaths_global[[#This Row],[Column365]]</f>
        <v>1</v>
      </c>
      <c r="NC120">
        <f>deaths_global[[#This Row],[Column367]] - deaths_global[[#This Row],[Column366]]</f>
        <v>3</v>
      </c>
      <c r="ND120">
        <f>deaths_global[[#This Row],[Column368]] - deaths_global[[#This Row],[Column367]]</f>
        <v>4</v>
      </c>
      <c r="NE120">
        <f>deaths_global[[#This Row],[Column369]] - deaths_global[[#This Row],[Column368]]</f>
        <v>7</v>
      </c>
      <c r="NF120">
        <f>deaths_global[[#This Row],[Column370]] - deaths_global[[#This Row],[Column369]]</f>
        <v>13</v>
      </c>
      <c r="NG120">
        <f>deaths_global[[#This Row],[Column371]] - deaths_global[[#This Row],[Column370]]</f>
        <v>3</v>
      </c>
      <c r="NH120">
        <f>deaths_global[[#This Row],[Column372]] - deaths_global[[#This Row],[Column371]]</f>
        <v>3</v>
      </c>
      <c r="NI120">
        <f>deaths_global[[#This Row],[Column373]] - deaths_global[[#This Row],[Column372]]</f>
        <v>3</v>
      </c>
      <c r="NJ120">
        <f>deaths_global[[#This Row],[Column374]] - deaths_global[[#This Row],[Column373]]</f>
        <v>5</v>
      </c>
      <c r="NK120">
        <f>deaths_global[[#This Row],[Column375]] - deaths_global[[#This Row],[Column374]]</f>
        <v>4</v>
      </c>
      <c r="NL120">
        <f>deaths_global[[#This Row],[Column376]] - deaths_global[[#This Row],[Column375]]</f>
        <v>8</v>
      </c>
      <c r="NM120">
        <f>deaths_global[[#This Row],[Column377]] - deaths_global[[#This Row],[Column376]]</f>
        <v>2</v>
      </c>
      <c r="NN120">
        <f>deaths_global[[#This Row],[Column378]] - deaths_global[[#This Row],[Column377]]</f>
        <v>2</v>
      </c>
      <c r="NO120">
        <f>deaths_global[[#This Row],[Column379]] - deaths_global[[#This Row],[Column378]]</f>
        <v>4</v>
      </c>
      <c r="NP120">
        <f>deaths_global[[#This Row],[Column380]] - deaths_global[[#This Row],[Column379]]</f>
        <v>2</v>
      </c>
      <c r="NQ120">
        <f>deaths_global[[#This Row],[Column381]] - deaths_global[[#This Row],[Column380]]</f>
        <v>10</v>
      </c>
      <c r="NR120">
        <f>deaths_global[[#This Row],[Column382]] - deaths_global[[#This Row],[Column381]]</f>
        <v>13</v>
      </c>
      <c r="NS120">
        <f>deaths_global[[#This Row],[Column383]] - deaths_global[[#This Row],[Column382]]</f>
        <v>6</v>
      </c>
      <c r="NT120">
        <f>deaths_global[[#This Row],[Column384]] - deaths_global[[#This Row],[Column383]]</f>
        <v>4</v>
      </c>
      <c r="NU120">
        <f>deaths_global[[#This Row],[Column385]] - deaths_global[[#This Row],[Column384]]</f>
        <v>10</v>
      </c>
      <c r="NV120">
        <f>deaths_global[[#This Row],[Column386]] - deaths_global[[#This Row],[Column385]]</f>
        <v>9</v>
      </c>
      <c r="NW120">
        <f>deaths_global[[#This Row],[Column387]] - deaths_global[[#This Row],[Column386]]</f>
        <v>3</v>
      </c>
      <c r="NX120">
        <f>deaths_global[[#This Row],[Column388]] - deaths_global[[#This Row],[Column387]]</f>
        <v>8</v>
      </c>
      <c r="NY120">
        <f>deaths_global[[#This Row],[Column389]] - deaths_global[[#This Row],[Column388]]</f>
        <v>2</v>
      </c>
      <c r="NZ120">
        <f>deaths_global[[#This Row],[Column390]] - deaths_global[[#This Row],[Column389]]</f>
        <v>9</v>
      </c>
      <c r="OA120">
        <f>deaths_global[[#This Row],[Column391]] - deaths_global[[#This Row],[Column390]]</f>
        <v>4</v>
      </c>
      <c r="OB120">
        <f>deaths_global[[#This Row],[Column392]] - deaths_global[[#This Row],[Column391]]</f>
        <v>6</v>
      </c>
      <c r="OC120">
        <f>deaths_global[[#This Row],[Column393]] - deaths_global[[#This Row],[Column392]]</f>
        <v>4</v>
      </c>
      <c r="OD120">
        <f>deaths_global[[#This Row],[Column394]] - deaths_global[[#This Row],[Column393]]</f>
        <v>13</v>
      </c>
      <c r="OE120">
        <f>deaths_global[[#This Row],[Column395]] - deaths_global[[#This Row],[Column394]]</f>
        <v>15</v>
      </c>
      <c r="OF120">
        <f>deaths_global[[#This Row],[Column396]] - deaths_global[[#This Row],[Column395]]</f>
        <v>14</v>
      </c>
      <c r="OG120">
        <f>deaths_global[[#This Row],[Column397]] - deaths_global[[#This Row],[Column396]]</f>
        <v>14</v>
      </c>
      <c r="OH120">
        <f>deaths_global[[#This Row],[Column398]] - deaths_global[[#This Row],[Column397]]</f>
        <v>12</v>
      </c>
      <c r="OI120">
        <f>deaths_global[[#This Row],[Column399]] - deaths_global[[#This Row],[Column398]]</f>
        <v>10</v>
      </c>
      <c r="OJ120">
        <f>deaths_global[[#This Row],[Column400]] - deaths_global[[#This Row],[Column399]]</f>
        <v>12</v>
      </c>
      <c r="OK120">
        <f>deaths_global[[#This Row],[Column401]] - deaths_global[[#This Row],[Column400]]</f>
        <v>8</v>
      </c>
      <c r="OL120">
        <f>deaths_global[[#This Row],[Column402]] - deaths_global[[#This Row],[Column401]]</f>
        <v>14</v>
      </c>
      <c r="OM120">
        <f>deaths_global[[#This Row],[Column403]] - deaths_global[[#This Row],[Column402]]</f>
        <v>12</v>
      </c>
      <c r="ON120">
        <f>deaths_global[[#This Row],[Column404]] - deaths_global[[#This Row],[Column403]]</f>
        <v>11</v>
      </c>
      <c r="OO120">
        <f>deaths_global[[#This Row],[Column405]] - deaths_global[[#This Row],[Column404]]</f>
        <v>5</v>
      </c>
      <c r="OP120">
        <f>deaths_global[[#This Row],[Column406]] - deaths_global[[#This Row],[Column405]]</f>
        <v>19</v>
      </c>
      <c r="OQ120">
        <f>deaths_global[[#This Row],[Column407]] - deaths_global[[#This Row],[Column406]]</f>
        <v>14</v>
      </c>
      <c r="OR120">
        <f>deaths_global[[#This Row],[Column408]] - deaths_global[[#This Row],[Column407]]</f>
        <v>11</v>
      </c>
      <c r="OS120">
        <f>deaths_global[[#This Row],[Column409]] - deaths_global[[#This Row],[Column408]]</f>
        <v>8</v>
      </c>
      <c r="OT120">
        <f>deaths_global[[#This Row],[Column410]] - deaths_global[[#This Row],[Column409]]</f>
        <v>13</v>
      </c>
      <c r="OU120">
        <f>deaths_global[[#This Row],[Column411]] - deaths_global[[#This Row],[Column410]]</f>
        <v>5</v>
      </c>
      <c r="OV120">
        <f>deaths_global[[#This Row],[Column412]] - deaths_global[[#This Row],[Column411]]</f>
        <v>3</v>
      </c>
      <c r="OW120">
        <f>deaths_global[[#This Row],[Column413]] - deaths_global[[#This Row],[Column412]]</f>
        <v>10</v>
      </c>
      <c r="OX120">
        <f>deaths_global[[#This Row],[Column414]] - deaths_global[[#This Row],[Column413]]</f>
        <v>16</v>
      </c>
      <c r="OY120">
        <f>deaths_global[[#This Row],[Column415]] - deaths_global[[#This Row],[Column414]]</f>
        <v>9</v>
      </c>
      <c r="OZ120">
        <f>deaths_global[[#This Row],[Column416]] - deaths_global[[#This Row],[Column415]]</f>
        <v>13</v>
      </c>
      <c r="PA120">
        <f>deaths_global[[#This Row],[Column417]] - deaths_global[[#This Row],[Column416]]</f>
        <v>9</v>
      </c>
      <c r="PB120">
        <f>deaths_global[[#This Row],[Column418]] - deaths_global[[#This Row],[Column417]]</f>
        <v>15</v>
      </c>
      <c r="PC120">
        <f>deaths_global[[#This Row],[Column419]] - deaths_global[[#This Row],[Column418]]</f>
        <v>17</v>
      </c>
      <c r="PD120">
        <f>deaths_global[[#This Row],[Column420]] - deaths_global[[#This Row],[Column419]]</f>
        <v>27</v>
      </c>
      <c r="PE120">
        <f>deaths_global[[#This Row],[Column421]] - deaths_global[[#This Row],[Column420]]</f>
        <v>30</v>
      </c>
      <c r="PF120">
        <f>deaths_global[[#This Row],[Column422]] - deaths_global[[#This Row],[Column421]]</f>
        <v>10</v>
      </c>
      <c r="PG120">
        <f>deaths_global[[#This Row],[Column423]] - deaths_global[[#This Row],[Column422]]</f>
        <v>5</v>
      </c>
      <c r="PH120">
        <f>deaths_global[[#This Row],[Column424]] - deaths_global[[#This Row],[Column423]]</f>
        <v>18</v>
      </c>
      <c r="PI120">
        <f>deaths_global[[#This Row],[Column425]] - deaths_global[[#This Row],[Column424]]</f>
        <v>19</v>
      </c>
      <c r="PJ120">
        <f>deaths_global[[#This Row],[Column426]] - deaths_global[[#This Row],[Column425]]</f>
        <v>10</v>
      </c>
      <c r="PK120">
        <f>deaths_global[[#This Row],[Column427]] - deaths_global[[#This Row],[Column426]]</f>
        <v>16</v>
      </c>
      <c r="PL120">
        <f>deaths_global[[#This Row],[Column428]] - deaths_global[[#This Row],[Column427]]</f>
        <v>29</v>
      </c>
      <c r="PM120">
        <f>deaths_global[[#This Row],[Column429]] - deaths_global[[#This Row],[Column428]]</f>
        <v>12</v>
      </c>
      <c r="PN120">
        <f>deaths_global[[#This Row],[Column430]] - deaths_global[[#This Row],[Column429]]</f>
        <v>15</v>
      </c>
      <c r="PO120">
        <f>deaths_global[[#This Row],[Column431]] - deaths_global[[#This Row],[Column430]]</f>
        <v>19</v>
      </c>
      <c r="PP120">
        <f>deaths_global[[#This Row],[Column432]] - deaths_global[[#This Row],[Column431]]</f>
        <v>25</v>
      </c>
      <c r="PQ120">
        <f>deaths_global[[#This Row],[Column433]] - deaths_global[[#This Row],[Column432]]</f>
        <v>23</v>
      </c>
      <c r="PR120">
        <f>deaths_global[[#This Row],[Column434]] - deaths_global[[#This Row],[Column433]]</f>
        <v>28</v>
      </c>
      <c r="PS120">
        <f>deaths_global[[#This Row],[Column435]] - deaths_global[[#This Row],[Column434]]</f>
        <v>15</v>
      </c>
      <c r="PT120">
        <f>deaths_global[[#This Row],[Column436]] - deaths_global[[#This Row],[Column435]]</f>
        <v>17</v>
      </c>
      <c r="PU120">
        <f>deaths_global[[#This Row],[Column437]] - deaths_global[[#This Row],[Column436]]</f>
        <v>24</v>
      </c>
      <c r="PV120">
        <f>deaths_global[[#This Row],[Column438]] - deaths_global[[#This Row],[Column437]]</f>
        <v>16</v>
      </c>
      <c r="PW120">
        <f>deaths_global[[#This Row],[Column439]] - deaths_global[[#This Row],[Column438]]</f>
        <v>24</v>
      </c>
      <c r="PX120">
        <f>deaths_global[[#This Row],[Column440]] - deaths_global[[#This Row],[Column439]]</f>
        <v>25</v>
      </c>
      <c r="PY120">
        <f>deaths_global[[#This Row],[Column441]] - deaths_global[[#This Row],[Column440]]</f>
        <v>25</v>
      </c>
      <c r="PZ120">
        <f>deaths_global[[#This Row],[Column442]] - deaths_global[[#This Row],[Column441]]</f>
        <v>21</v>
      </c>
      <c r="QA120">
        <f>deaths_global[[#This Row],[Column443]] - deaths_global[[#This Row],[Column442]]</f>
        <v>27</v>
      </c>
      <c r="QB120">
        <f>deaths_global[[#This Row],[Column444]] - deaths_global[[#This Row],[Column443]]</f>
        <v>37</v>
      </c>
      <c r="QC120">
        <f>deaths_global[[#This Row],[Column445]] - deaths_global[[#This Row],[Column444]]</f>
        <v>25</v>
      </c>
      <c r="QD120">
        <f>deaths_global[[#This Row],[Column446]] - deaths_global[[#This Row],[Column445]]</f>
        <v>33</v>
      </c>
      <c r="QE120">
        <f>deaths_global[[#This Row],[Column447]] - deaths_global[[#This Row],[Column446]]</f>
        <v>20</v>
      </c>
      <c r="QF120">
        <f>deaths_global[[#This Row],[Column448]] - deaths_global[[#This Row],[Column447]]</f>
        <v>33</v>
      </c>
      <c r="QG120">
        <f>deaths_global[[#This Row],[Column449]] - deaths_global[[#This Row],[Column448]]</f>
        <v>35</v>
      </c>
      <c r="QH120">
        <f>deaths_global[[#This Row],[Column450]] - deaths_global[[#This Row],[Column449]]</f>
        <v>28</v>
      </c>
      <c r="QI120">
        <f>deaths_global[[#This Row],[Column451]] - deaths_global[[#This Row],[Column450]]</f>
        <v>34</v>
      </c>
      <c r="QJ120">
        <f>deaths_global[[#This Row],[Column452]] - deaths_global[[#This Row],[Column451]]</f>
        <v>22</v>
      </c>
      <c r="QK120">
        <f>deaths_global[[#This Row],[Column453]] - deaths_global[[#This Row],[Column452]]</f>
        <v>22</v>
      </c>
      <c r="QL120">
        <f>deaths_global[[#This Row],[Column454]] - deaths_global[[#This Row],[Column453]]</f>
        <v>33</v>
      </c>
      <c r="QM120">
        <f>deaths_global[[#This Row],[Column455]] - deaths_global[[#This Row],[Column454]]</f>
        <v>15</v>
      </c>
      <c r="QN120">
        <f>deaths_global[[#This Row],[Column456]] - deaths_global[[#This Row],[Column455]]</f>
        <v>28</v>
      </c>
      <c r="QO120">
        <f>deaths_global[[#This Row],[Column457]] - deaths_global[[#This Row],[Column456]]</f>
        <v>42</v>
      </c>
      <c r="QP120">
        <f>deaths_global[[#This Row],[Column458]] - deaths_global[[#This Row],[Column457]]</f>
        <v>22</v>
      </c>
      <c r="QQ120">
        <f>deaths_global[[#This Row],[Column459]] - deaths_global[[#This Row],[Column458]]</f>
        <v>47</v>
      </c>
      <c r="QR120">
        <f>deaths_global[[#This Row],[Column460]] - deaths_global[[#This Row],[Column459]]</f>
        <v>35</v>
      </c>
      <c r="QS120">
        <f>deaths_global[[#This Row],[Column461]] - deaths_global[[#This Row],[Column460]]</f>
        <v>22</v>
      </c>
      <c r="QT120">
        <f>deaths_global[[#This Row],[Column462]] - deaths_global[[#This Row],[Column461]]</f>
        <v>15</v>
      </c>
      <c r="QU120">
        <f>deaths_global[[#This Row],[Column463]] - deaths_global[[#This Row],[Column462]]</f>
        <v>20</v>
      </c>
      <c r="QV120">
        <f>deaths_global[[#This Row],[Column464]] - deaths_global[[#This Row],[Column463]]</f>
        <v>20</v>
      </c>
      <c r="QW120">
        <f>deaths_global[[#This Row],[Column465]] - deaths_global[[#This Row],[Column464]]</f>
        <v>19</v>
      </c>
      <c r="QX120">
        <f>deaths_global[[#This Row],[Column466]] - deaths_global[[#This Row],[Column465]]</f>
        <v>35</v>
      </c>
      <c r="QY120">
        <f>deaths_global[[#This Row],[Column467]] - deaths_global[[#This Row],[Column466]]</f>
        <v>34</v>
      </c>
      <c r="QZ120">
        <f>deaths_global[[#This Row],[Column468]] - deaths_global[[#This Row],[Column467]]</f>
        <v>19</v>
      </c>
      <c r="RA120">
        <f>deaths_global[[#This Row],[Column469]] - deaths_global[[#This Row],[Column468]]</f>
        <v>30</v>
      </c>
      <c r="RB120">
        <f>deaths_global[[#This Row],[Column470]] - deaths_global[[#This Row],[Column469]]</f>
        <v>21</v>
      </c>
      <c r="RC120">
        <f>deaths_global[[#This Row],[Column471]] - deaths_global[[#This Row],[Column470]]</f>
        <v>17</v>
      </c>
      <c r="RD120">
        <f>deaths_global[[#This Row],[Column472]] - deaths_global[[#This Row],[Column471]]</f>
        <v>31</v>
      </c>
      <c r="RE120">
        <f>deaths_global[[#This Row],[Column473]] - deaths_global[[#This Row],[Column472]]</f>
        <v>15</v>
      </c>
      <c r="RF120">
        <f>deaths_global[[#This Row],[Column474]] - deaths_global[[#This Row],[Column473]]</f>
        <v>23</v>
      </c>
      <c r="RG120">
        <f>deaths_global[[#This Row],[Column475]] - deaths_global[[#This Row],[Column474]]</f>
        <v>27</v>
      </c>
      <c r="RH120">
        <f>deaths_global[[#This Row],[Column476]] - deaths_global[[#This Row],[Column475]]</f>
        <v>18</v>
      </c>
      <c r="RI120">
        <f>deaths_global[[#This Row],[Column477]] - deaths_global[[#This Row],[Column476]]</f>
        <v>31</v>
      </c>
      <c r="RJ120">
        <f>deaths_global[[#This Row],[Column478]] - deaths_global[[#This Row],[Column477]]</f>
        <v>17</v>
      </c>
      <c r="RK120">
        <f>deaths_global[[#This Row],[Column479]] - deaths_global[[#This Row],[Column478]]</f>
        <v>9</v>
      </c>
      <c r="RL120">
        <f>deaths_global[[#This Row],[Column480]] - deaths_global[[#This Row],[Column479]]</f>
        <v>14</v>
      </c>
      <c r="RM120">
        <f>deaths_global[[#This Row],[Column481]] - deaths_global[[#This Row],[Column480]]</f>
        <v>27</v>
      </c>
      <c r="RN120">
        <f>deaths_global[[#This Row],[Column482]] - deaths_global[[#This Row],[Column481]]</f>
        <v>13</v>
      </c>
      <c r="RO120">
        <f>deaths_global[[#This Row],[Column483]] - deaths_global[[#This Row],[Column482]]</f>
        <v>13</v>
      </c>
      <c r="RP120">
        <f>deaths_global[[#This Row],[Column484]] - deaths_global[[#This Row],[Column483]]</f>
        <v>12</v>
      </c>
      <c r="RQ120">
        <f>deaths_global[[#This Row],[Column485]] - deaths_global[[#This Row],[Column484]]</f>
        <v>20</v>
      </c>
      <c r="RR120">
        <f>deaths_global[[#This Row],[Column486]] - deaths_global[[#This Row],[Column485]]</f>
        <v>12</v>
      </c>
      <c r="RS120">
        <f>deaths_global[[#This Row],[Column487]] - deaths_global[[#This Row],[Column486]]</f>
        <v>13</v>
      </c>
      <c r="RT120">
        <f>deaths_global[[#This Row],[Column488]] - deaths_global[[#This Row],[Column487]]</f>
        <v>17</v>
      </c>
      <c r="RU120">
        <f>deaths_global[[#This Row],[Column489]] - deaths_global[[#This Row],[Column488]]</f>
        <v>10</v>
      </c>
      <c r="RV120">
        <f>deaths_global[[#This Row],[Column490]] - deaths_global[[#This Row],[Column489]]</f>
        <v>12</v>
      </c>
      <c r="RW120">
        <f>deaths_global[[#This Row],[Column491]] - deaths_global[[#This Row],[Column490]]</f>
        <v>8</v>
      </c>
      <c r="RX120">
        <f>deaths_global[[#This Row],[Column492]] - deaths_global[[#This Row],[Column491]]</f>
        <v>8</v>
      </c>
      <c r="RY120">
        <f>deaths_global[[#This Row],[Column493]] - deaths_global[[#This Row],[Column492]]</f>
        <v>8</v>
      </c>
      <c r="RZ120">
        <f>deaths_global[[#This Row],[Column494]] - deaths_global[[#This Row],[Column493]]</f>
        <v>9</v>
      </c>
      <c r="SA120">
        <f>deaths_global[[#This Row],[Column495]] - deaths_global[[#This Row],[Column494]]</f>
        <v>15</v>
      </c>
      <c r="SB120">
        <f>deaths_global[[#This Row],[Column496]] - deaths_global[[#This Row],[Column495]]</f>
        <v>19</v>
      </c>
      <c r="SC120">
        <f>deaths_global[[#This Row],[Column497]] - deaths_global[[#This Row],[Column496]]</f>
        <v>12</v>
      </c>
      <c r="SD120">
        <f>deaths_global[[#This Row],[Column498]] - deaths_global[[#This Row],[Column497]]</f>
        <v>4</v>
      </c>
      <c r="SE120">
        <f>deaths_global[[#This Row],[Column499]] - deaths_global[[#This Row],[Column498]]</f>
        <v>12</v>
      </c>
      <c r="SF120">
        <f>deaths_global[[#This Row],[Column500]] - deaths_global[[#This Row],[Column499]]</f>
        <v>10</v>
      </c>
      <c r="SG120">
        <f>deaths_global[[#This Row],[Column501]] - deaths_global[[#This Row],[Column500]]</f>
        <v>6</v>
      </c>
      <c r="SH120">
        <f>deaths_global[[#This Row],[Column502]] - deaths_global[[#This Row],[Column501]]</f>
        <v>7</v>
      </c>
      <c r="SI120">
        <f>deaths_global[[#This Row],[Column503]] - deaths_global[[#This Row],[Column502]]</f>
        <v>7</v>
      </c>
      <c r="SJ120">
        <f>deaths_global[[#This Row],[Column504]] - deaths_global[[#This Row],[Column503]]</f>
        <v>8</v>
      </c>
      <c r="SK120">
        <f>deaths_global[[#This Row],[Column505]] - deaths_global[[#This Row],[Column504]]</f>
        <v>8</v>
      </c>
      <c r="SL120">
        <f>deaths_global[[#This Row],[Column506]] - deaths_global[[#This Row],[Column505]]</f>
        <v>8</v>
      </c>
      <c r="SM120">
        <f>deaths_global[[#This Row],[Column507]] - deaths_global[[#This Row],[Column506]]</f>
        <v>4</v>
      </c>
      <c r="SN120">
        <f>deaths_global[[#This Row],[Column508]] - deaths_global[[#This Row],[Column507]]</f>
        <v>7</v>
      </c>
      <c r="SO120">
        <f>deaths_global[[#This Row],[Column509]] - deaths_global[[#This Row],[Column508]]</f>
        <v>6</v>
      </c>
      <c r="SP120">
        <f>deaths_global[[#This Row],[Column510]] - deaths_global[[#This Row],[Column509]]</f>
        <v>5</v>
      </c>
      <c r="SQ120">
        <f>deaths_global[[#This Row],[Column511]] - deaths_global[[#This Row],[Column510]]</f>
        <v>4</v>
      </c>
      <c r="SR120">
        <f>deaths_global[[#This Row],[Column512]] - deaths_global[[#This Row],[Column511]]</f>
        <v>2</v>
      </c>
      <c r="SS120">
        <f>deaths_global[[#This Row],[Column513]] - deaths_global[[#This Row],[Column512]]</f>
        <v>5</v>
      </c>
      <c r="ST120">
        <f>deaths_global[[#This Row],[Column514]] - deaths_global[[#This Row],[Column513]]</f>
        <v>8</v>
      </c>
      <c r="SU120">
        <f>deaths_global[[#This Row],[Column515]] - deaths_global[[#This Row],[Column514]]</f>
        <v>7</v>
      </c>
      <c r="SV120">
        <f>deaths_global[[#This Row],[Column516]] - deaths_global[[#This Row],[Column515]]</f>
        <v>3</v>
      </c>
      <c r="SW120">
        <f>deaths_global[[#This Row],[Column517]] - deaths_global[[#This Row],[Column516]]</f>
        <v>2</v>
      </c>
      <c r="SX120">
        <f>deaths_global[[#This Row],[Column518]] - deaths_global[[#This Row],[Column517]]</f>
        <v>14</v>
      </c>
      <c r="SY120">
        <f>deaths_global[[#This Row],[Column519]] - deaths_global[[#This Row],[Column518]]</f>
        <v>4</v>
      </c>
      <c r="SZ120">
        <f>deaths_global[[#This Row],[Column520]] - deaths_global[[#This Row],[Column519]]</f>
        <v>3</v>
      </c>
      <c r="TA120">
        <f>deaths_global[[#This Row],[Column521]] - deaths_global[[#This Row],[Column520]]</f>
        <v>3</v>
      </c>
      <c r="TB120">
        <f>deaths_global[[#This Row],[Column522]] - deaths_global[[#This Row],[Column521]]</f>
        <v>4</v>
      </c>
      <c r="TC120">
        <f>deaths_global[[#This Row],[Column523]] - deaths_global[[#This Row],[Column522]]</f>
        <v>2</v>
      </c>
      <c r="TD120">
        <f>deaths_global[[#This Row],[Column524]] - deaths_global[[#This Row],[Column523]]</f>
        <v>4</v>
      </c>
      <c r="TE120">
        <f>deaths_global[[#This Row],[Column525]] - deaths_global[[#This Row],[Column524]]</f>
        <v>6</v>
      </c>
      <c r="TF120">
        <f>deaths_global[[#This Row],[Column526]] - deaths_global[[#This Row],[Column525]]</f>
        <v>7</v>
      </c>
      <c r="TG120">
        <f>deaths_global[[#This Row],[Column527]] - deaths_global[[#This Row],[Column526]]</f>
        <v>5</v>
      </c>
      <c r="TH120">
        <f>deaths_global[[#This Row],[Column528]] - deaths_global[[#This Row],[Column527]]</f>
        <v>1</v>
      </c>
      <c r="TI120">
        <f>deaths_global[[#This Row],[Column529]] - deaths_global[[#This Row],[Column528]]</f>
        <v>5</v>
      </c>
      <c r="TJ120">
        <f>deaths_global[[#This Row],[Column530]] - deaths_global[[#This Row],[Column529]]</f>
        <v>0</v>
      </c>
      <c r="TK120">
        <f>deaths_global[[#This Row],[Column531]] - deaths_global[[#This Row],[Column530]]</f>
        <v>5</v>
      </c>
      <c r="TL120">
        <f>deaths_global[[#This Row],[Column532]] - deaths_global[[#This Row],[Column531]]</f>
        <v>2</v>
      </c>
      <c r="TM120">
        <f>deaths_global[[#This Row],[Column533]] - deaths_global[[#This Row],[Column532]]</f>
        <v>3</v>
      </c>
      <c r="TN120">
        <f>deaths_global[[#This Row],[Column534]] - deaths_global[[#This Row],[Column533]]</f>
        <v>1</v>
      </c>
      <c r="TO120">
        <f>deaths_global[[#This Row],[Column535]] - deaths_global[[#This Row],[Column534]]</f>
        <v>1</v>
      </c>
      <c r="TP120">
        <f>deaths_global[[#This Row],[Column536]] - deaths_global[[#This Row],[Column535]]</f>
        <v>3</v>
      </c>
      <c r="TQ120">
        <f>deaths_global[[#This Row],[Column537]] - deaths_global[[#This Row],[Column536]]</f>
        <v>3</v>
      </c>
      <c r="TR120">
        <f>deaths_global[[#This Row],[Column538]] - deaths_global[[#This Row],[Column537]]</f>
        <v>3</v>
      </c>
      <c r="TS120">
        <f>deaths_global[[#This Row],[Column539]] - deaths_global[[#This Row],[Column538]]</f>
        <v>1</v>
      </c>
      <c r="TT120">
        <f>deaths_global[[#This Row],[Column540]] - deaths_global[[#This Row],[Column539]]</f>
        <v>1</v>
      </c>
      <c r="TU120">
        <f>deaths_global[[#This Row],[Column541]] - deaths_global[[#This Row],[Column540]]</f>
        <v>0</v>
      </c>
      <c r="TV120">
        <f>deaths_global[[#This Row],[Column542]] - deaths_global[[#This Row],[Column541]]</f>
        <v>0</v>
      </c>
      <c r="TW120">
        <f>deaths_global[[#This Row],[Column543]] - deaths_global[[#This Row],[Column542]]</f>
        <v>4</v>
      </c>
      <c r="TX120">
        <f>deaths_global[[#This Row],[Column544]] - deaths_global[[#This Row],[Column543]]</f>
        <v>2</v>
      </c>
      <c r="TY120">
        <f>deaths_global[[#This Row],[Column545]] - deaths_global[[#This Row],[Column544]]</f>
        <v>1</v>
      </c>
      <c r="TZ120">
        <f>deaths_global[[#This Row],[Column546]] - deaths_global[[#This Row],[Column545]]</f>
        <v>2</v>
      </c>
      <c r="UA120">
        <f>deaths_global[[#This Row],[Column547]] - deaths_global[[#This Row],[Column546]]</f>
        <v>2</v>
      </c>
      <c r="UB120">
        <f>deaths_global[[#This Row],[Column548]] - deaths_global[[#This Row],[Column547]]</f>
        <v>3</v>
      </c>
      <c r="UC120">
        <f>deaths_global[[#This Row],[Column549]] - deaths_global[[#This Row],[Column548]]</f>
        <v>0</v>
      </c>
      <c r="UD120">
        <f>deaths_global[[#This Row],[Column550]] - deaths_global[[#This Row],[Column549]]</f>
        <v>2</v>
      </c>
      <c r="UE120">
        <f>deaths_global[[#This Row],[Column551]] - deaths_global[[#This Row],[Column550]]</f>
        <v>1</v>
      </c>
      <c r="UF120">
        <f>deaths_global[[#This Row],[Column552]] - deaths_global[[#This Row],[Column551]]</f>
        <v>3</v>
      </c>
      <c r="UG120">
        <f>deaths_global[[#This Row],[Column553]] - deaths_global[[#This Row],[Column552]]</f>
        <v>2</v>
      </c>
      <c r="UH120">
        <f>deaths_global[[#This Row],[Column554]] - deaths_global[[#This Row],[Column553]]</f>
        <v>2</v>
      </c>
      <c r="UI120">
        <f>deaths_global[[#This Row],[Column555]] - deaths_global[[#This Row],[Column554]]</f>
        <v>2</v>
      </c>
      <c r="UJ120">
        <f>deaths_global[[#This Row],[Column556]] - deaths_global[[#This Row],[Column555]]</f>
        <v>2</v>
      </c>
      <c r="UK120">
        <f>deaths_global[[#This Row],[Column557]] - deaths_global[[#This Row],[Column556]]</f>
        <v>3</v>
      </c>
      <c r="UL120">
        <f>deaths_global[[#This Row],[Column558]] - deaths_global[[#This Row],[Column557]]</f>
        <v>2</v>
      </c>
      <c r="UM120">
        <f>deaths_global[[#This Row],[Column559]] - deaths_global[[#This Row],[Column558]]</f>
        <v>5</v>
      </c>
      <c r="UN120">
        <f>deaths_global[[#This Row],[Column560]] - deaths_global[[#This Row],[Column559]]</f>
        <v>2</v>
      </c>
      <c r="UO120">
        <f>deaths_global[[#This Row],[Column561]] - deaths_global[[#This Row],[Column560]]</f>
        <v>2</v>
      </c>
      <c r="UP120">
        <f>deaths_global[[#This Row],[Column562]] - deaths_global[[#This Row],[Column561]]</f>
        <v>5</v>
      </c>
      <c r="UQ120">
        <f>deaths_global[[#This Row],[Column563]] - deaths_global[[#This Row],[Column562]]</f>
        <v>1</v>
      </c>
      <c r="UR120">
        <f>deaths_global[[#This Row],[Column564]] - deaths_global[[#This Row],[Column563]]</f>
        <v>4</v>
      </c>
      <c r="US120">
        <f>deaths_global[[#This Row],[Column565]] - deaths_global[[#This Row],[Column564]]</f>
        <v>8</v>
      </c>
      <c r="UT120">
        <f>deaths_global[[#This Row],[Column566]] - deaths_global[[#This Row],[Column565]]</f>
        <v>3</v>
      </c>
      <c r="UU120">
        <f>deaths_global[[#This Row],[Column567]] - deaths_global[[#This Row],[Column566]]</f>
        <v>9</v>
      </c>
      <c r="UV120">
        <f>deaths_global[[#This Row],[Column568]] - deaths_global[[#This Row],[Column567]]</f>
        <v>6</v>
      </c>
      <c r="UW120">
        <f>deaths_global[[#This Row],[Column569]] - deaths_global[[#This Row],[Column568]]</f>
        <v>5</v>
      </c>
      <c r="UX120">
        <f>deaths_global[[#This Row],[Column570]] - deaths_global[[#This Row],[Column569]]</f>
        <v>4</v>
      </c>
      <c r="UY120">
        <f>deaths_global[[#This Row],[Column571]] - deaths_global[[#This Row],[Column570]]</f>
        <v>10</v>
      </c>
      <c r="UZ120">
        <f>deaths_global[[#This Row],[Column572]] - deaths_global[[#This Row],[Column571]]</f>
        <v>10</v>
      </c>
      <c r="VA120">
        <f>deaths_global[[#This Row],[Column573]] - deaths_global[[#This Row],[Column572]]</f>
        <v>2</v>
      </c>
      <c r="VB120">
        <f>deaths_global[[#This Row],[Column574]] - deaths_global[[#This Row],[Column573]]</f>
        <v>8</v>
      </c>
      <c r="VC120">
        <f>deaths_global[[#This Row],[Column575]] - deaths_global[[#This Row],[Column574]]</f>
        <v>11</v>
      </c>
      <c r="VD120">
        <f>deaths_global[[#This Row],[Column576]] - deaths_global[[#This Row],[Column575]]</f>
        <v>7</v>
      </c>
      <c r="VE120">
        <f>deaths_global[[#This Row],[Column577]] - deaths_global[[#This Row],[Column576]]</f>
        <v>11</v>
      </c>
      <c r="VF120">
        <f>deaths_global[[#This Row],[Column578]] - deaths_global[[#This Row],[Column577]]</f>
        <v>6</v>
      </c>
      <c r="VG120">
        <f>deaths_global[[#This Row],[Column579]] - deaths_global[[#This Row],[Column578]]</f>
        <v>10</v>
      </c>
      <c r="VH120">
        <f>deaths_global[[#This Row],[Column580]] - deaths_global[[#This Row],[Column579]]</f>
        <v>13</v>
      </c>
      <c r="VI120">
        <f>deaths_global[[#This Row],[Column581]] - deaths_global[[#This Row],[Column580]]</f>
        <v>21</v>
      </c>
      <c r="VJ120">
        <f>deaths_global[[#This Row],[Column582]] - deaths_global[[#This Row],[Column581]]</f>
        <v>14</v>
      </c>
      <c r="VK120">
        <f>deaths_global[[#This Row],[Column583]] - deaths_global[[#This Row],[Column582]]</f>
        <v>8</v>
      </c>
      <c r="VL120">
        <f>deaths_global[[#This Row],[Column584]] - deaths_global[[#This Row],[Column583]]</f>
        <v>10</v>
      </c>
      <c r="VM120">
        <f>deaths_global[[#This Row],[Column585]] - deaths_global[[#This Row],[Column584]]</f>
        <v>9</v>
      </c>
      <c r="VN120">
        <f>deaths_global[[#This Row],[Column586]] - deaths_global[[#This Row],[Column585]]</f>
        <v>13</v>
      </c>
      <c r="VO120">
        <f>deaths_global[[#This Row],[Column587]] - deaths_global[[#This Row],[Column586]]</f>
        <v>13</v>
      </c>
      <c r="VP120">
        <f>deaths_global[[#This Row],[Column588]] - deaths_global[[#This Row],[Column587]]</f>
        <v>12</v>
      </c>
      <c r="VQ120">
        <f>deaths_global[[#This Row],[Column589]] - deaths_global[[#This Row],[Column588]]</f>
        <v>13</v>
      </c>
      <c r="VR120">
        <f>deaths_global[[#This Row],[Column590]] - deaths_global[[#This Row],[Column589]]</f>
        <v>13</v>
      </c>
      <c r="VS120">
        <f>deaths_global[[#This Row],[Column591]] - deaths_global[[#This Row],[Column590]]</f>
        <v>16</v>
      </c>
      <c r="VT120">
        <f>deaths_global[[#This Row],[Column592]] - deaths_global[[#This Row],[Column591]]</f>
        <v>15</v>
      </c>
      <c r="VU120">
        <f>deaths_global[[#This Row],[Column593]] - deaths_global[[#This Row],[Column592]]</f>
        <v>17</v>
      </c>
      <c r="VV120">
        <f>deaths_global[[#This Row],[Column594]] - deaths_global[[#This Row],[Column593]]</f>
        <v>19</v>
      </c>
      <c r="VW120">
        <f>deaths_global[[#This Row],[Column595]] - deaths_global[[#This Row],[Column594]]</f>
        <v>20</v>
      </c>
      <c r="VX120">
        <f>deaths_global[[#This Row],[Column596]] - deaths_global[[#This Row],[Column595]]</f>
        <v>18</v>
      </c>
      <c r="VY120">
        <f>deaths_global[[#This Row],[Column597]] - deaths_global[[#This Row],[Column596]]</f>
        <v>14</v>
      </c>
      <c r="VZ120">
        <f>deaths_global[[#This Row],[Column598]] - deaths_global[[#This Row],[Column597]]</f>
        <v>22</v>
      </c>
      <c r="WA120">
        <f>deaths_global[[#This Row],[Column599]] - deaths_global[[#This Row],[Column598]]</f>
        <v>19</v>
      </c>
      <c r="WB120">
        <f>deaths_global[[#This Row],[Column600]] - deaths_global[[#This Row],[Column599]]</f>
        <v>26</v>
      </c>
      <c r="WC120">
        <f>deaths_global[[#This Row],[Column601]] - deaths_global[[#This Row],[Column600]]</f>
        <v>27</v>
      </c>
      <c r="WD120">
        <f>deaths_global[[#This Row],[Column602]] - deaths_global[[#This Row],[Column601]]</f>
        <v>27</v>
      </c>
      <c r="WE120">
        <f>deaths_global[[#This Row],[Column603]] - deaths_global[[#This Row],[Column602]]</f>
        <v>23</v>
      </c>
      <c r="WF120">
        <f>deaths_global[[#This Row],[Column604]] - deaths_global[[#This Row],[Column603]]</f>
        <v>22</v>
      </c>
      <c r="WG120">
        <f>deaths_global[[#This Row],[Column605]] - deaths_global[[#This Row],[Column604]]</f>
        <v>38</v>
      </c>
      <c r="WH120">
        <f>deaths_global[[#This Row],[Column606]] - deaths_global[[#This Row],[Column605]]</f>
        <v>34</v>
      </c>
      <c r="WI120">
        <f>deaths_global[[#This Row],[Column607]] - deaths_global[[#This Row],[Column606]]</f>
        <v>34</v>
      </c>
      <c r="WJ120">
        <f>deaths_global[[#This Row],[Column608]] - deaths_global[[#This Row],[Column607]]</f>
        <v>24</v>
      </c>
      <c r="WK120">
        <f>deaths_global[[#This Row],[Column609]] - deaths_global[[#This Row],[Column608]]</f>
        <v>31</v>
      </c>
      <c r="WL120">
        <f>deaths_global[[#This Row],[Column610]] - deaths_global[[#This Row],[Column609]]</f>
        <v>25</v>
      </c>
      <c r="WM120">
        <f>deaths_global[[#This Row],[Column611]] - deaths_global[[#This Row],[Column610]]</f>
        <v>15</v>
      </c>
      <c r="WN120">
        <f>deaths_global[[#This Row],[Column612]] - deaths_global[[#This Row],[Column611]]</f>
        <v>34</v>
      </c>
      <c r="WO120">
        <f>deaths_global[[#This Row],[Column613]] - deaths_global[[#This Row],[Column612]]</f>
        <v>43</v>
      </c>
      <c r="WP120">
        <f>deaths_global[[#This Row],[Column614]] - deaths_global[[#This Row],[Column613]]</f>
        <v>47</v>
      </c>
      <c r="WQ120">
        <f>deaths_global[[#This Row],[Column615]] - deaths_global[[#This Row],[Column614]]</f>
        <v>37</v>
      </c>
      <c r="WR120">
        <f>deaths_global[[#This Row],[Column616]] - deaths_global[[#This Row],[Column615]]</f>
        <v>40</v>
      </c>
      <c r="WS120">
        <f>deaths_global[[#This Row],[Column617]] - deaths_global[[#This Row],[Column616]]</f>
        <v>38</v>
      </c>
      <c r="WT120">
        <f>deaths_global[[#This Row],[Column618]] - deaths_global[[#This Row],[Column617]]</f>
        <v>32</v>
      </c>
      <c r="WU120">
        <f>deaths_global[[#This Row],[Column619]] - deaths_global[[#This Row],[Column618]]</f>
        <v>38</v>
      </c>
      <c r="WV120">
        <f>deaths_global[[#This Row],[Column620]] - deaths_global[[#This Row],[Column619]]</f>
        <v>49</v>
      </c>
      <c r="WW120">
        <f>deaths_global[[#This Row],[Column621]] - deaths_global[[#This Row],[Column620]]</f>
        <v>46</v>
      </c>
      <c r="WX120">
        <f>deaths_global[[#This Row],[Column622]] - deaths_global[[#This Row],[Column621]]</f>
        <v>48</v>
      </c>
      <c r="WY120">
        <f>deaths_global[[#This Row],[Column623]] - deaths_global[[#This Row],[Column622]]</f>
        <v>48</v>
      </c>
      <c r="WZ120">
        <f>deaths_global[[#This Row],[Column624]] - deaths_global[[#This Row],[Column623]]</f>
        <v>45</v>
      </c>
      <c r="XA120">
        <f>deaths_global[[#This Row],[Column625]] - deaths_global[[#This Row],[Column624]]</f>
        <v>47</v>
      </c>
      <c r="XB120">
        <f>deaths_global[[#This Row],[Column626]] - deaths_global[[#This Row],[Column625]]</f>
        <v>43</v>
      </c>
      <c r="XC120">
        <f>deaths_global[[#This Row],[Column627]] - deaths_global[[#This Row],[Column626]]</f>
        <v>46</v>
      </c>
      <c r="XD120">
        <f>deaths_global[[#This Row],[Column628]] - deaths_global[[#This Row],[Column627]]</f>
        <v>32</v>
      </c>
      <c r="XE120">
        <f>deaths_global[[#This Row],[Column629]] - deaths_global[[#This Row],[Column628]]</f>
        <v>45</v>
      </c>
      <c r="XF120">
        <f>deaths_global[[#This Row],[Column630]] - deaths_global[[#This Row],[Column629]]</f>
        <v>33</v>
      </c>
      <c r="XG120">
        <f>deaths_global[[#This Row],[Column631]] - deaths_global[[#This Row],[Column630]]</f>
        <v>29</v>
      </c>
      <c r="XH120">
        <f>deaths_global[[#This Row],[Column632]] - deaths_global[[#This Row],[Column631]]</f>
        <v>40</v>
      </c>
      <c r="XI120">
        <f>deaths_global[[#This Row],[Column633]] - deaths_global[[#This Row],[Column632]]</f>
        <v>36</v>
      </c>
      <c r="XJ120">
        <f>deaths_global[[#This Row],[Column634]] - deaths_global[[#This Row],[Column633]]</f>
        <v>40</v>
      </c>
      <c r="XK120">
        <f>deaths_global[[#This Row],[Column635]] - deaths_global[[#This Row],[Column634]]</f>
        <v>37</v>
      </c>
      <c r="XL120">
        <f>deaths_global[[#This Row],[Column636]] - deaths_global[[#This Row],[Column635]]</f>
        <v>38</v>
      </c>
      <c r="XM120">
        <f>deaths_global[[#This Row],[Column637]] - deaths_global[[#This Row],[Column636]]</f>
        <v>28</v>
      </c>
      <c r="XN120">
        <f>deaths_global[[#This Row],[Column638]] - deaths_global[[#This Row],[Column637]]</f>
        <v>28</v>
      </c>
      <c r="XO120">
        <f>deaths_global[[#This Row],[Column639]] - deaths_global[[#This Row],[Column638]]</f>
        <v>20</v>
      </c>
      <c r="XP120">
        <f>deaths_global[[#This Row],[Column640]] - deaths_global[[#This Row],[Column639]]</f>
        <v>21</v>
      </c>
      <c r="XQ120">
        <f>deaths_global[[#This Row],[Column641]] - deaths_global[[#This Row],[Column640]]</f>
        <v>20</v>
      </c>
      <c r="XR120">
        <f>deaths_global[[#This Row],[Column642]] - deaths_global[[#This Row],[Column641]]</f>
        <v>29</v>
      </c>
      <c r="XS120">
        <f>deaths_global[[#This Row],[Column643]] - deaths_global[[#This Row],[Column642]]</f>
        <v>29</v>
      </c>
      <c r="XT120">
        <f>deaths_global[[#This Row],[Column644]] - deaths_global[[#This Row],[Column643]]</f>
        <v>17</v>
      </c>
      <c r="XU120">
        <f>deaths_global[[#This Row],[Column645]] - deaths_global[[#This Row],[Column644]]</f>
        <v>14</v>
      </c>
      <c r="XV120">
        <f>deaths_global[[#This Row],[Column646]] - deaths_global[[#This Row],[Column645]]</f>
        <v>11</v>
      </c>
      <c r="XW120">
        <f>deaths_global[[#This Row],[Column647]] - deaths_global[[#This Row],[Column646]]</f>
        <v>19</v>
      </c>
      <c r="XX120">
        <f>deaths_global[[#This Row],[Column648]] - deaths_global[[#This Row],[Column647]]</f>
        <v>16</v>
      </c>
      <c r="XY120">
        <f>deaths_global[[#This Row],[Column649]] - deaths_global[[#This Row],[Column648]]</f>
        <v>19</v>
      </c>
      <c r="XZ120">
        <f>deaths_global[[#This Row],[Column650]] - deaths_global[[#This Row],[Column649]]</f>
        <v>16</v>
      </c>
      <c r="YA120">
        <f>deaths_global[[#This Row],[Column651]] - deaths_global[[#This Row],[Column650]]</f>
        <v>9</v>
      </c>
      <c r="YB120">
        <f>deaths_global[[#This Row],[Column652]] - deaths_global[[#This Row],[Column651]]</f>
        <v>14</v>
      </c>
      <c r="YC120">
        <f>deaths_global[[#This Row],[Column653]] - deaths_global[[#This Row],[Column652]]</f>
        <v>8</v>
      </c>
      <c r="YD120">
        <f>deaths_global[[#This Row],[Column654]] - deaths_global[[#This Row],[Column653]]</f>
        <v>8</v>
      </c>
      <c r="YE120">
        <f>deaths_global[[#This Row],[Column655]] - deaths_global[[#This Row],[Column654]]</f>
        <v>19</v>
      </c>
      <c r="YF120">
        <f>deaths_global[[#This Row],[Column656]] - deaths_global[[#This Row],[Column655]]</f>
        <v>8</v>
      </c>
      <c r="YG120">
        <f>deaths_global[[#This Row],[Column657]] - deaths_global[[#This Row],[Column656]]</f>
        <v>15</v>
      </c>
      <c r="YH120">
        <f>deaths_global[[#This Row],[Column658]] - deaths_global[[#This Row],[Column657]]</f>
        <v>8</v>
      </c>
      <c r="YI120">
        <f>deaths_global[[#This Row],[Column659]] - deaths_global[[#This Row],[Column658]]</f>
        <v>14</v>
      </c>
      <c r="YJ120">
        <f>deaths_global[[#This Row],[Column660]] - deaths_global[[#This Row],[Column659]]</f>
        <v>11</v>
      </c>
      <c r="YK120">
        <f>deaths_global[[#This Row],[Column661]] - deaths_global[[#This Row],[Column660]]</f>
        <v>9</v>
      </c>
      <c r="YL120">
        <f>deaths_global[[#This Row],[Column662]] - deaths_global[[#This Row],[Column661]]</f>
        <v>10</v>
      </c>
      <c r="YM120">
        <f>deaths_global[[#This Row],[Column663]] - deaths_global[[#This Row],[Column662]]</f>
        <v>11</v>
      </c>
      <c r="YN120">
        <f>deaths_global[[#This Row],[Column664]] - deaths_global[[#This Row],[Column663]]</f>
        <v>11</v>
      </c>
      <c r="YO120">
        <f>deaths_global[[#This Row],[Column665]] - deaths_global[[#This Row],[Column664]]</f>
        <v>18</v>
      </c>
      <c r="YP120">
        <f>deaths_global[[#This Row],[Column666]] - deaths_global[[#This Row],[Column665]]</f>
        <v>12</v>
      </c>
      <c r="YQ120">
        <f>deaths_global[[#This Row],[Column667]] - deaths_global[[#This Row],[Column666]]</f>
        <v>10</v>
      </c>
      <c r="YR120">
        <f>deaths_global[[#This Row],[Column668]] - deaths_global[[#This Row],[Column667]]</f>
        <v>7</v>
      </c>
      <c r="YS120">
        <f>deaths_global[[#This Row],[Column669]] - deaths_global[[#This Row],[Column668]]</f>
        <v>8</v>
      </c>
      <c r="YT120">
        <f>deaths_global[[#This Row],[Column670]] - deaths_global[[#This Row],[Column669]]</f>
        <v>9</v>
      </c>
      <c r="YU120">
        <f>deaths_global[[#This Row],[Column671]] - deaths_global[[#This Row],[Column670]]</f>
        <v>8</v>
      </c>
      <c r="YV120">
        <f>deaths_global[[#This Row],[Column672]] - deaths_global[[#This Row],[Column671]]</f>
        <v>7</v>
      </c>
      <c r="YW120">
        <f>deaths_global[[#This Row],[Column673]] - deaths_global[[#This Row],[Column672]]</f>
        <v>10</v>
      </c>
      <c r="YX120">
        <f>deaths_global[[#This Row],[Column674]] - deaths_global[[#This Row],[Column673]]</f>
        <v>10</v>
      </c>
      <c r="YY120">
        <f>deaths_global[[#This Row],[Column675]] - deaths_global[[#This Row],[Column674]]</f>
        <v>11</v>
      </c>
      <c r="YZ120">
        <f>deaths_global[[#This Row],[Column676]] - deaths_global[[#This Row],[Column675]]</f>
        <v>11</v>
      </c>
      <c r="ZA120">
        <f>deaths_global[[#This Row],[Column677]] - deaths_global[[#This Row],[Column676]]</f>
        <v>4</v>
      </c>
      <c r="ZB120">
        <f>deaths_global[[#This Row],[Column678]] - deaths_global[[#This Row],[Column677]]</f>
        <v>6</v>
      </c>
      <c r="ZC120">
        <f>deaths_global[[#This Row],[Column679]] - deaths_global[[#This Row],[Column678]]</f>
        <v>13</v>
      </c>
      <c r="ZD120">
        <f>deaths_global[[#This Row],[Column680]] - deaths_global[[#This Row],[Column679]]</f>
        <v>9</v>
      </c>
      <c r="ZE120">
        <f>deaths_global[[#This Row],[Column681]] - deaths_global[[#This Row],[Column680]]</f>
        <v>4</v>
      </c>
      <c r="ZF120">
        <f>deaths_global[[#This Row],[Column682]] - deaths_global[[#This Row],[Column681]]</f>
        <v>10</v>
      </c>
      <c r="ZG120">
        <f>deaths_global[[#This Row],[Column683]] - deaths_global[[#This Row],[Column682]]</f>
        <v>5</v>
      </c>
      <c r="ZH120">
        <f>deaths_global[[#This Row],[Column684]] - deaths_global[[#This Row],[Column683]]</f>
        <v>16</v>
      </c>
      <c r="ZI120">
        <f>deaths_global[[#This Row],[Column685]] - deaths_global[[#This Row],[Column684]]</f>
        <v>13</v>
      </c>
      <c r="ZJ120">
        <f>deaths_global[[#This Row],[Column686]] - deaths_global[[#This Row],[Column685]]</f>
        <v>3</v>
      </c>
      <c r="ZK120">
        <f>deaths_global[[#This Row],[Column687]] - deaths_global[[#This Row],[Column686]]</f>
        <v>7</v>
      </c>
      <c r="ZL120">
        <f>deaths_global[[#This Row],[Column688]] - deaths_global[[#This Row],[Column687]]</f>
        <v>6</v>
      </c>
      <c r="ZM120">
        <f>deaths_global[[#This Row],[Column689]] - deaths_global[[#This Row],[Column688]]</f>
        <v>4</v>
      </c>
      <c r="ZN120">
        <f>deaths_global[[#This Row],[Column690]] - deaths_global[[#This Row],[Column689]]</f>
        <v>4</v>
      </c>
      <c r="ZO120">
        <f>deaths_global[[#This Row],[Column691]] - deaths_global[[#This Row],[Column690]]</f>
        <v>8</v>
      </c>
      <c r="ZP120">
        <f>deaths_global[[#This Row],[Column692]] - deaths_global[[#This Row],[Column691]]</f>
        <v>3</v>
      </c>
      <c r="ZQ120">
        <f>deaths_global[[#This Row],[Column693]] - deaths_global[[#This Row],[Column692]]</f>
        <v>3</v>
      </c>
      <c r="ZR120">
        <f>deaths_global[[#This Row],[Column694]] - deaths_global[[#This Row],[Column693]]</f>
        <v>7</v>
      </c>
      <c r="ZS120">
        <f>deaths_global[[#This Row],[Column695]] - deaths_global[[#This Row],[Column694]]</f>
        <v>0</v>
      </c>
      <c r="ZT120">
        <f>deaths_global[[#This Row],[Column696]] - deaths_global[[#This Row],[Column695]]</f>
        <v>4</v>
      </c>
      <c r="ZU120">
        <f>deaths_global[[#This Row],[Column697]] - deaths_global[[#This Row],[Column696]]</f>
        <v>9</v>
      </c>
      <c r="ZV120">
        <f>deaths_global[[#This Row],[Column698]] - deaths_global[[#This Row],[Column697]]</f>
        <v>4</v>
      </c>
      <c r="ZW120">
        <f>deaths_global[[#This Row],[Column699]] - deaths_global[[#This Row],[Column698]]</f>
        <v>9</v>
      </c>
      <c r="ZX120">
        <f>deaths_global[[#This Row],[Column700]] - deaths_global[[#This Row],[Column699]]</f>
        <v>4</v>
      </c>
      <c r="ZY120">
        <f>deaths_global[[#This Row],[Column701]] - deaths_global[[#This Row],[Column700]]</f>
        <v>2</v>
      </c>
      <c r="ZZ120">
        <f>deaths_global[[#This Row],[Column702]] - deaths_global[[#This Row],[Column701]]</f>
        <v>5</v>
      </c>
      <c r="AAA120">
        <f>deaths_global[[#This Row],[Column703]] - deaths_global[[#This Row],[Column702]]</f>
        <v>6</v>
      </c>
      <c r="AAB120">
        <f>deaths_global[[#This Row],[Column704]] - deaths_global[[#This Row],[Column703]]</f>
        <v>5</v>
      </c>
      <c r="AAC120">
        <f>deaths_global[[#This Row],[Column705]] - deaths_global[[#This Row],[Column704]]</f>
        <v>3</v>
      </c>
      <c r="AAD120">
        <f>deaths_global[[#This Row],[Column706]] - deaths_global[[#This Row],[Column705]]</f>
        <v>5</v>
      </c>
      <c r="AAE120">
        <f>deaths_global[[#This Row],[Column707]] - deaths_global[[#This Row],[Column706]]</f>
        <v>3</v>
      </c>
      <c r="AAF120">
        <f>deaths_global[[#This Row],[Column708]] - deaths_global[[#This Row],[Column707]]</f>
        <v>6</v>
      </c>
      <c r="AAG120">
        <f>deaths_global[[#This Row],[Column709]] - deaths_global[[#This Row],[Column708]]</f>
        <v>4</v>
      </c>
      <c r="AAH120">
        <f>deaths_global[[#This Row],[Column710]] - deaths_global[[#This Row],[Column709]]</f>
        <v>6</v>
      </c>
      <c r="AAI120">
        <f>deaths_global[[#This Row],[Column711]] - deaths_global[[#This Row],[Column710]]</f>
        <v>7</v>
      </c>
      <c r="AAJ120">
        <f>deaths_global[[#This Row],[Column712]] - deaths_global[[#This Row],[Column711]]</f>
        <v>5</v>
      </c>
      <c r="AAK120">
        <f>deaths_global[[#This Row],[Column713]] - deaths_global[[#This Row],[Column712]]</f>
        <v>10</v>
      </c>
      <c r="AAL120">
        <f>deaths_global[[#This Row],[Column714]] - deaths_global[[#This Row],[Column713]]</f>
        <v>11</v>
      </c>
      <c r="AAM120">
        <f>deaths_global[[#This Row],[Column715]] - deaths_global[[#This Row],[Column714]]</f>
        <v>10</v>
      </c>
      <c r="AAN120">
        <f>deaths_global[[#This Row],[Column716]] - deaths_global[[#This Row],[Column715]]</f>
        <v>11</v>
      </c>
      <c r="AAO120">
        <f>deaths_global[[#This Row],[Column717]] - deaths_global[[#This Row],[Column716]]</f>
        <v>11</v>
      </c>
      <c r="AAP120">
        <f>deaths_global[[#This Row],[Column718]] - deaths_global[[#This Row],[Column717]]</f>
        <v>12</v>
      </c>
      <c r="AAQ120">
        <f>deaths_global[[#This Row],[Column719]] - deaths_global[[#This Row],[Column718]]</f>
        <v>7</v>
      </c>
      <c r="AAR120">
        <f>deaths_global[[#This Row],[Column720]] - deaths_global[[#This Row],[Column719]]</f>
        <v>17</v>
      </c>
      <c r="AAS120">
        <f>deaths_global[[#This Row],[Column721]] - deaths_global[[#This Row],[Column720]]</f>
        <v>7</v>
      </c>
      <c r="AAT120">
        <f>deaths_global[[#This Row],[Column722]] - deaths_global[[#This Row],[Column721]]</f>
        <v>8</v>
      </c>
      <c r="AAU120">
        <f>deaths_global[[#This Row],[Column723]] - deaths_global[[#This Row],[Column722]]</f>
        <v>10</v>
      </c>
      <c r="AAV120">
        <f>deaths_global[[#This Row],[Column724]] - deaths_global[[#This Row],[Column723]]</f>
        <v>12</v>
      </c>
      <c r="AAW120">
        <f>deaths_global[[#This Row],[Column725]] - deaths_global[[#This Row],[Column724]]</f>
        <v>24</v>
      </c>
      <c r="AAX120">
        <f>deaths_global[[#This Row],[Column726]] - deaths_global[[#This Row],[Column725]]</f>
        <v>24</v>
      </c>
      <c r="AAY120">
        <f>deaths_global[[#This Row],[Column727]] - deaths_global[[#This Row],[Column726]]</f>
        <v>19</v>
      </c>
      <c r="AAZ120">
        <f>deaths_global[[#This Row],[Column728]] - deaths_global[[#This Row],[Column727]]</f>
        <v>8</v>
      </c>
      <c r="ABA120">
        <f>deaths_global[[#This Row],[Column729]] - deaths_global[[#This Row],[Column728]]</f>
        <v>14</v>
      </c>
      <c r="ABB120">
        <f>deaths_global[[#This Row],[Column730]] - deaths_global[[#This Row],[Column729]]</f>
        <v>16</v>
      </c>
      <c r="ABC120">
        <f>deaths_global[[#This Row],[Column731]] - deaths_global[[#This Row],[Column730]]</f>
        <v>15</v>
      </c>
      <c r="ABD120">
        <f>deaths_global[[#This Row],[Column732]] - deaths_global[[#This Row],[Column731]]</f>
        <v>22</v>
      </c>
      <c r="ABE120">
        <f>deaths_global[[#This Row],[Column733]] - deaths_global[[#This Row],[Column732]]</f>
        <v>6</v>
      </c>
      <c r="ABF120">
        <f>deaths_global[[#This Row],[Column734]] - deaths_global[[#This Row],[Column733]]</f>
        <v>22</v>
      </c>
      <c r="ABG120">
        <f>deaths_global[[#This Row],[Column735]] - deaths_global[[#This Row],[Column734]]</f>
        <v>14</v>
      </c>
      <c r="ABH120">
        <f>deaths_global[[#This Row],[Column736]] - deaths_global[[#This Row],[Column735]]</f>
        <v>10</v>
      </c>
      <c r="ABI120">
        <f>deaths_global[[#This Row],[Column737]] - deaths_global[[#This Row],[Column736]]</f>
        <v>8</v>
      </c>
      <c r="ABJ120">
        <f>deaths_global[[#This Row],[Column738]] - deaths_global[[#This Row],[Column737]]</f>
        <v>21</v>
      </c>
      <c r="ABK120">
        <f>deaths_global[[#This Row],[Column739]] - deaths_global[[#This Row],[Column738]]</f>
        <v>15</v>
      </c>
      <c r="ABL120">
        <f>deaths_global[[#This Row],[Column740]] - deaths_global[[#This Row],[Column739]]</f>
        <v>12</v>
      </c>
      <c r="ABM120">
        <f>deaths_global[[#This Row],[Column741]] - deaths_global[[#This Row],[Column740]]</f>
        <v>11</v>
      </c>
      <c r="ABN120">
        <f>deaths_global[[#This Row],[Column742]] - deaths_global[[#This Row],[Column741]]</f>
        <v>8</v>
      </c>
      <c r="ABO120">
        <f>deaths_global[[#This Row],[Column743]] - deaths_global[[#This Row],[Column742]]</f>
        <v>16</v>
      </c>
      <c r="ABP120">
        <f>deaths_global[[#This Row],[Column744]] - deaths_global[[#This Row],[Column743]]</f>
        <v>4</v>
      </c>
      <c r="ABQ120">
        <f>deaths_global[[#This Row],[Column745]] - deaths_global[[#This Row],[Column744]]</f>
        <v>6</v>
      </c>
      <c r="ABR120">
        <f>deaths_global[[#This Row],[Column746]] - deaths_global[[#This Row],[Column745]]</f>
        <v>6</v>
      </c>
      <c r="ABS120">
        <f>deaths_global[[#This Row],[Column747]] - deaths_global[[#This Row],[Column746]]</f>
        <v>3</v>
      </c>
      <c r="ABT120">
        <f>deaths_global[[#This Row],[Column748]] - deaths_global[[#This Row],[Column747]]</f>
        <v>7</v>
      </c>
      <c r="ABU120">
        <f>deaths_global[[#This Row],[Column749]] - deaths_global[[#This Row],[Column748]]</f>
        <v>2</v>
      </c>
      <c r="ABV120">
        <f>deaths_global[[#This Row],[Column750]] - deaths_global[[#This Row],[Column749]]</f>
        <v>1</v>
      </c>
      <c r="ABW120">
        <f>deaths_global[[#This Row],[Column751]] - deaths_global[[#This Row],[Column750]]</f>
        <v>7</v>
      </c>
      <c r="ABX120">
        <f>deaths_global[[#This Row],[Column752]] - deaths_global[[#This Row],[Column751]]</f>
        <v>10</v>
      </c>
      <c r="ABY120">
        <f>deaths_global[[#This Row],[Column753]] - deaths_global[[#This Row],[Column752]]</f>
        <v>12</v>
      </c>
      <c r="ABZ120">
        <f>deaths_global[[#This Row],[Column754]] - deaths_global[[#This Row],[Column753]]</f>
        <v>12</v>
      </c>
      <c r="ACA120">
        <f>deaths_global[[#This Row],[Column755]] - deaths_global[[#This Row],[Column754]]</f>
        <v>10</v>
      </c>
      <c r="ACB120">
        <f>deaths_global[[#This Row],[Column756]] - deaths_global[[#This Row],[Column755]]</f>
        <v>10</v>
      </c>
      <c r="ACC120">
        <f>deaths_global[[#This Row],[Column757]] - deaths_global[[#This Row],[Column756]]</f>
        <v>4</v>
      </c>
      <c r="ACD120">
        <f>deaths_global[[#This Row],[Column758]] - deaths_global[[#This Row],[Column757]]</f>
        <v>3</v>
      </c>
      <c r="ACE120">
        <f>deaths_global[[#This Row],[Column759]] - deaths_global[[#This Row],[Column758]]</f>
        <v>2</v>
      </c>
      <c r="ACF120">
        <f>deaths_global[[#This Row],[Column760]] - deaths_global[[#This Row],[Column759]]</f>
        <v>2</v>
      </c>
      <c r="ACG120">
        <f>deaths_global[[#This Row],[Column761]] - deaths_global[[#This Row],[Column760]]</f>
        <v>1</v>
      </c>
      <c r="ACH120">
        <f>deaths_global[[#This Row],[Column762]] - deaths_global[[#This Row],[Column761]]</f>
        <v>1</v>
      </c>
      <c r="ACI120">
        <f>deaths_global[[#This Row],[Column763]] - deaths_global[[#This Row],[Column762]]</f>
        <v>5</v>
      </c>
      <c r="ACJ120">
        <f>deaths_global[[#This Row],[Column764]] - deaths_global[[#This Row],[Column763]]</f>
        <v>3</v>
      </c>
      <c r="ACK120">
        <f>deaths_global[[#This Row],[Column765]] - deaths_global[[#This Row],[Column764]]</f>
        <v>0</v>
      </c>
      <c r="ACL120">
        <f>deaths_global[[#This Row],[Column766]] - deaths_global[[#This Row],[Column765]]</f>
        <v>2</v>
      </c>
      <c r="ACM120">
        <f>deaths_global[[#This Row],[Column767]] - deaths_global[[#This Row],[Column766]]</f>
        <v>1</v>
      </c>
      <c r="ACN120">
        <f>deaths_global[[#This Row],[Column768]] - deaths_global[[#This Row],[Column767]]</f>
        <v>5</v>
      </c>
      <c r="ACO120">
        <f>deaths_global[[#This Row],[Column769]] - deaths_global[[#This Row],[Column768]]</f>
        <v>4</v>
      </c>
      <c r="ACP120">
        <f>deaths_global[[#This Row],[Column770]] - deaths_global[[#This Row],[Column769]]</f>
        <v>4</v>
      </c>
      <c r="ACQ120">
        <f>deaths_global[[#This Row],[Column771]] - deaths_global[[#This Row],[Column770]]</f>
        <v>4</v>
      </c>
      <c r="ACR120">
        <f>deaths_global[[#This Row],[Column772]] - deaths_global[[#This Row],[Column771]]</f>
        <v>2</v>
      </c>
      <c r="ACS120">
        <f>deaths_global[[#This Row],[Column773]] - deaths_global[[#This Row],[Column772]]</f>
        <v>2</v>
      </c>
      <c r="ACT120">
        <f>deaths_global[[#This Row],[Column774]] - deaths_global[[#This Row],[Column773]]</f>
        <v>1</v>
      </c>
      <c r="ACU120">
        <f>deaths_global[[#This Row],[Column775]] - deaths_global[[#This Row],[Column774]]</f>
        <v>4</v>
      </c>
      <c r="ACV120">
        <f>deaths_global[[#This Row],[Column776]] - deaths_global[[#This Row],[Column775]]</f>
        <v>6</v>
      </c>
      <c r="ACW120">
        <f>deaths_global[[#This Row],[Column777]] - deaths_global[[#This Row],[Column776]]</f>
        <v>3</v>
      </c>
      <c r="ACX120">
        <f>deaths_global[[#This Row],[Column778]] - deaths_global[[#This Row],[Column777]]</f>
        <v>0</v>
      </c>
      <c r="ACY120">
        <f>deaths_global[[#This Row],[Column779]] - deaths_global[[#This Row],[Column778]]</f>
        <v>0</v>
      </c>
      <c r="ACZ120">
        <f>deaths_global[[#This Row],[Column780]] - deaths_global[[#This Row],[Column779]]</f>
        <v>0</v>
      </c>
      <c r="ADA120">
        <f>deaths_global[[#This Row],[Column781]] - deaths_global[[#This Row],[Column780]]</f>
        <v>1</v>
      </c>
      <c r="ADB120">
        <f>deaths_global[[#This Row],[Column782]] - deaths_global[[#This Row],[Column781]]</f>
        <v>5</v>
      </c>
      <c r="ADC120">
        <f>deaths_global[[#This Row],[Column783]] - deaths_global[[#This Row],[Column782]]</f>
        <v>2</v>
      </c>
      <c r="ADD120">
        <f>deaths_global[[#This Row],[Column784]] - deaths_global[[#This Row],[Column783]]</f>
        <v>0</v>
      </c>
      <c r="ADE120">
        <f>deaths_global[[#This Row],[Column785]] - deaths_global[[#This Row],[Column784]]</f>
        <v>1</v>
      </c>
      <c r="ADF120">
        <f>deaths_global[[#This Row],[Column786]] - deaths_global[[#This Row],[Column785]]</f>
        <v>1</v>
      </c>
      <c r="ADG120">
        <f>deaths_global[[#This Row],[Column787]] - deaths_global[[#This Row],[Column786]]</f>
        <v>0</v>
      </c>
      <c r="ADH120">
        <f>deaths_global[[#This Row],[Column788]] - deaths_global[[#This Row],[Column787]]</f>
        <v>0</v>
      </c>
      <c r="ADI120">
        <f>deaths_global[[#This Row],[Column789]] - deaths_global[[#This Row],[Column788]]</f>
        <v>2</v>
      </c>
      <c r="ADJ120">
        <f>deaths_global[[#This Row],[Column790]] - deaths_global[[#This Row],[Column789]]</f>
        <v>0</v>
      </c>
      <c r="ADK120">
        <f>deaths_global[[#This Row],[Column791]] - deaths_global[[#This Row],[Column790]]</f>
        <v>0</v>
      </c>
      <c r="ADL120">
        <f>deaths_global[[#This Row],[Column792]] - deaths_global[[#This Row],[Column791]]</f>
        <v>1</v>
      </c>
      <c r="ADM120">
        <f>deaths_global[[#This Row],[Column793]] - deaths_global[[#This Row],[Column792]]</f>
        <v>0</v>
      </c>
      <c r="ADN120">
        <f>deaths_global[[#This Row],[Column794]] - deaths_global[[#This Row],[Column793]]</f>
        <v>0</v>
      </c>
      <c r="ADO120">
        <f>deaths_global[[#This Row],[Column795]] - deaths_global[[#This Row],[Column794]]</f>
        <v>0</v>
      </c>
      <c r="ADP120">
        <f>deaths_global[[#This Row],[Column796]] - deaths_global[[#This Row],[Column795]]</f>
        <v>2</v>
      </c>
      <c r="ADQ120">
        <f>deaths_global[[#This Row],[Column797]] - deaths_global[[#This Row],[Column796]]</f>
        <v>0</v>
      </c>
      <c r="ADR120">
        <f>deaths_global[[#This Row],[Column798]] - deaths_global[[#This Row],[Column797]]</f>
        <v>0</v>
      </c>
      <c r="ADS120">
        <f>deaths_global[[#This Row],[Column799]] - deaths_global[[#This Row],[Column798]]</f>
        <v>1</v>
      </c>
      <c r="ADT120">
        <f>deaths_global[[#This Row],[Column800]] - deaths_global[[#This Row],[Column799]]</f>
        <v>0</v>
      </c>
      <c r="ADU120">
        <f>deaths_global[[#This Row],[Column801]] - deaths_global[[#This Row],[Column800]]</f>
        <v>0</v>
      </c>
      <c r="ADV120">
        <f>deaths_global[[#This Row],[Column802]] - deaths_global[[#This Row],[Column801]]</f>
        <v>0</v>
      </c>
      <c r="ADW120">
        <f>deaths_global[[#This Row],[Column803]] - deaths_global[[#This Row],[Column802]]</f>
        <v>0</v>
      </c>
      <c r="ADX120">
        <f>deaths_global[[#This Row],[Column804]] - deaths_global[[#This Row],[Column803]]</f>
        <v>5</v>
      </c>
      <c r="ADY120">
        <f>deaths_global[[#This Row],[Column805]] - deaths_global[[#This Row],[Column804]]</f>
        <v>3</v>
      </c>
      <c r="ADZ120">
        <f>deaths_global[[#This Row],[Column806]] - deaths_global[[#This Row],[Column805]]</f>
        <v>4</v>
      </c>
      <c r="AEA120">
        <f>deaths_global[[#This Row],[Column807]] - deaths_global[[#This Row],[Column806]]</f>
        <v>0</v>
      </c>
      <c r="AEB120">
        <f>deaths_global[[#This Row],[Column808]] - deaths_global[[#This Row],[Column807]]</f>
        <v>4</v>
      </c>
      <c r="AEC120">
        <f>deaths_global[[#This Row],[Column809]] - deaths_global[[#This Row],[Column808]]</f>
        <v>0</v>
      </c>
      <c r="AED120">
        <f>deaths_global[[#This Row],[Column810]] - deaths_global[[#This Row],[Column809]]</f>
        <v>0</v>
      </c>
      <c r="AEE120">
        <f>deaths_global[[#This Row],[Column811]] - deaths_global[[#This Row],[Column810]]</f>
        <v>0</v>
      </c>
      <c r="AEF120">
        <f>deaths_global[[#This Row],[Column812]] - deaths_global[[#This Row],[Column811]]</f>
        <v>0</v>
      </c>
      <c r="AEG120">
        <f>deaths_global[[#This Row],[Column813]] - deaths_global[[#This Row],[Column812]]</f>
        <v>1</v>
      </c>
      <c r="AEH120">
        <f>deaths_global[[#This Row],[Column814]] - deaths_global[[#This Row],[Column813]]</f>
        <v>0</v>
      </c>
      <c r="AEI120">
        <f>deaths_global[[#This Row],[Column815]] - deaths_global[[#This Row],[Column814]]</f>
        <v>0</v>
      </c>
      <c r="AEJ120">
        <f>deaths_global[[#This Row],[Column816]] - deaths_global[[#This Row],[Column815]]</f>
        <v>0</v>
      </c>
      <c r="AEK120">
        <f>deaths_global[[#This Row],[Column817]] - deaths_global[[#This Row],[Column816]]</f>
        <v>0</v>
      </c>
      <c r="AEL120">
        <f>deaths_global[[#This Row],[Column818]] - deaths_global[[#This Row],[Column817]]</f>
        <v>0</v>
      </c>
      <c r="AEM120">
        <f>deaths_global[[#This Row],[Column819]] - deaths_global[[#This Row],[Column818]]</f>
        <v>0</v>
      </c>
      <c r="AEN120">
        <f>deaths_global[[#This Row],[Column820]] - deaths_global[[#This Row],[Column819]]</f>
        <v>0</v>
      </c>
      <c r="AEO120">
        <f>deaths_global[[#This Row],[Column821]] - deaths_global[[#This Row],[Column820]]</f>
        <v>0</v>
      </c>
      <c r="AEP120">
        <f>deaths_global[[#This Row],[Column822]] - deaths_global[[#This Row],[Column821]]</f>
        <v>0</v>
      </c>
      <c r="AEQ120">
        <f>deaths_global[[#This Row],[Column823]] - deaths_global[[#This Row],[Column822]]</f>
        <v>0</v>
      </c>
      <c r="AER120">
        <f>deaths_global[[#This Row],[Column824]] - deaths_global[[#This Row],[Column823]]</f>
        <v>1</v>
      </c>
      <c r="AES120">
        <f>deaths_global[[#This Row],[Column825]] - deaths_global[[#This Row],[Column824]]</f>
        <v>0</v>
      </c>
      <c r="AET120">
        <f>deaths_global[[#This Row],[Column826]] - deaths_global[[#This Row],[Column825]]</f>
        <v>0</v>
      </c>
      <c r="AEU120">
        <f>deaths_global[[#This Row],[Column827]] - deaths_global[[#This Row],[Column826]]</f>
        <v>0</v>
      </c>
      <c r="AEV120">
        <f>deaths_global[[#This Row],[Column828]] - deaths_global[[#This Row],[Column827]]</f>
        <v>0</v>
      </c>
      <c r="AEW120">
        <f>deaths_global[[#This Row],[Column829]] - deaths_global[[#This Row],[Column828]]</f>
        <v>0</v>
      </c>
      <c r="AEX120">
        <f>deaths_global[[#This Row],[Column830]] - deaths_global[[#This Row],[Column829]]</f>
        <v>0</v>
      </c>
      <c r="AEY120">
        <f>deaths_global[[#This Row],[Column831]] - deaths_global[[#This Row],[Column830]]</f>
        <v>0</v>
      </c>
      <c r="AEZ120">
        <f>deaths_global[[#This Row],[Column832]] - deaths_global[[#This Row],[Column831]]</f>
        <v>0</v>
      </c>
    </row>
    <row r="121" spans="1:832" x14ac:dyDescent="0.25">
      <c r="A121" t="str">
        <f>deaths_global[[#This Row],[Column1]]</f>
        <v/>
      </c>
      <c r="B121" t="str">
        <f>deaths_global[[#This Row],[Column2]]</f>
        <v>Fiji</v>
      </c>
      <c r="C121" t="str">
        <f>deaths_global[[#This Row],[Column3]]</f>
        <v>-17.7134</v>
      </c>
      <c r="D121" t="str">
        <f>deaths_global[[#This Row],[Column4]]</f>
        <v>178.065</v>
      </c>
      <c r="E121" t="str">
        <f>deaths_global[[#This Row],[Column5]]</f>
        <v>0</v>
      </c>
      <c r="F121">
        <f>deaths_global[[#This Row],[Column6]] - deaths_global[[#This Row],[Column5]]</f>
        <v>0</v>
      </c>
      <c r="G121">
        <f>deaths_global[[#This Row],[Column7]] - deaths_global[[#This Row],[Column6]]</f>
        <v>0</v>
      </c>
      <c r="H121">
        <f>deaths_global[[#This Row],[Column8]] - deaths_global[[#This Row],[Column7]]</f>
        <v>0</v>
      </c>
      <c r="I121">
        <f>deaths_global[[#This Row],[Column9]] - deaths_global[[#This Row],[Column8]]</f>
        <v>0</v>
      </c>
      <c r="J121">
        <f>deaths_global[[#This Row],[Column10]] - deaths_global[[#This Row],[Column9]]</f>
        <v>0</v>
      </c>
      <c r="K121">
        <f>deaths_global[[#This Row],[Column11]] - deaths_global[[#This Row],[Column10]]</f>
        <v>0</v>
      </c>
      <c r="L121">
        <f>deaths_global[[#This Row],[Column12]] - deaths_global[[#This Row],[Column11]]</f>
        <v>0</v>
      </c>
      <c r="M121">
        <f>deaths_global[[#This Row],[Column13]] - deaths_global[[#This Row],[Column12]]</f>
        <v>0</v>
      </c>
      <c r="N121">
        <f>deaths_global[[#This Row],[Column14]] - deaths_global[[#This Row],[Column13]]</f>
        <v>0</v>
      </c>
      <c r="O121">
        <f>deaths_global[[#This Row],[Column15]] - deaths_global[[#This Row],[Column14]]</f>
        <v>0</v>
      </c>
      <c r="P121">
        <f>deaths_global[[#This Row],[Column16]] - deaths_global[[#This Row],[Column15]]</f>
        <v>0</v>
      </c>
      <c r="Q121">
        <f>deaths_global[[#This Row],[Column17]] - deaths_global[[#This Row],[Column16]]</f>
        <v>0</v>
      </c>
      <c r="R121">
        <f>deaths_global[[#This Row],[Column18]] - deaths_global[[#This Row],[Column17]]</f>
        <v>0</v>
      </c>
      <c r="S121">
        <f>deaths_global[[#This Row],[Column19]] - deaths_global[[#This Row],[Column18]]</f>
        <v>0</v>
      </c>
      <c r="T121">
        <f>deaths_global[[#This Row],[Column20]] - deaths_global[[#This Row],[Column19]]</f>
        <v>0</v>
      </c>
      <c r="U121">
        <f>deaths_global[[#This Row],[Column21]] - deaths_global[[#This Row],[Column20]]</f>
        <v>0</v>
      </c>
      <c r="V121">
        <f>deaths_global[[#This Row],[Column22]] - deaths_global[[#This Row],[Column21]]</f>
        <v>0</v>
      </c>
      <c r="W121">
        <f>deaths_global[[#This Row],[Column23]] - deaths_global[[#This Row],[Column22]]</f>
        <v>0</v>
      </c>
      <c r="X121">
        <f>deaths_global[[#This Row],[Column24]] - deaths_global[[#This Row],[Column23]]</f>
        <v>0</v>
      </c>
      <c r="Y121">
        <f>deaths_global[[#This Row],[Column25]] - deaths_global[[#This Row],[Column24]]</f>
        <v>0</v>
      </c>
      <c r="Z121">
        <f>deaths_global[[#This Row],[Column26]] - deaths_global[[#This Row],[Column25]]</f>
        <v>0</v>
      </c>
      <c r="AA121">
        <f>deaths_global[[#This Row],[Column27]] - deaths_global[[#This Row],[Column26]]</f>
        <v>0</v>
      </c>
      <c r="AB121">
        <f>deaths_global[[#This Row],[Column28]] - deaths_global[[#This Row],[Column27]]</f>
        <v>0</v>
      </c>
      <c r="AC121">
        <f>deaths_global[[#This Row],[Column29]] - deaths_global[[#This Row],[Column28]]</f>
        <v>0</v>
      </c>
      <c r="AD121">
        <f>deaths_global[[#This Row],[Column30]] - deaths_global[[#This Row],[Column29]]</f>
        <v>0</v>
      </c>
      <c r="AE121">
        <f>deaths_global[[#This Row],[Column31]] - deaths_global[[#This Row],[Column30]]</f>
        <v>0</v>
      </c>
      <c r="AF121">
        <f>deaths_global[[#This Row],[Column32]] - deaths_global[[#This Row],[Column31]]</f>
        <v>0</v>
      </c>
      <c r="AG121">
        <f>deaths_global[[#This Row],[Column33]] - deaths_global[[#This Row],[Column32]]</f>
        <v>0</v>
      </c>
      <c r="AH121">
        <f>deaths_global[[#This Row],[Column34]] - deaths_global[[#This Row],[Column33]]</f>
        <v>0</v>
      </c>
      <c r="AI121">
        <f>deaths_global[[#This Row],[Column35]] - deaths_global[[#This Row],[Column34]]</f>
        <v>0</v>
      </c>
      <c r="AJ121">
        <f>deaths_global[[#This Row],[Column36]] - deaths_global[[#This Row],[Column35]]</f>
        <v>0</v>
      </c>
      <c r="AK121">
        <f>deaths_global[[#This Row],[Column37]] - deaths_global[[#This Row],[Column36]]</f>
        <v>0</v>
      </c>
      <c r="AL121">
        <f>deaths_global[[#This Row],[Column38]] - deaths_global[[#This Row],[Column37]]</f>
        <v>0</v>
      </c>
      <c r="AM121">
        <f>deaths_global[[#This Row],[Column39]] - deaths_global[[#This Row],[Column38]]</f>
        <v>0</v>
      </c>
      <c r="AN121">
        <f>deaths_global[[#This Row],[Column40]] - deaths_global[[#This Row],[Column39]]</f>
        <v>0</v>
      </c>
      <c r="AO121">
        <f>deaths_global[[#This Row],[Column41]] - deaths_global[[#This Row],[Column40]]</f>
        <v>0</v>
      </c>
      <c r="AP121">
        <f>deaths_global[[#This Row],[Column42]] - deaths_global[[#This Row],[Column41]]</f>
        <v>0</v>
      </c>
      <c r="AQ121">
        <f>deaths_global[[#This Row],[Column43]] - deaths_global[[#This Row],[Column42]]</f>
        <v>0</v>
      </c>
      <c r="AR121">
        <f>deaths_global[[#This Row],[Column44]] - deaths_global[[#This Row],[Column43]]</f>
        <v>0</v>
      </c>
      <c r="AS121">
        <f>deaths_global[[#This Row],[Column45]] - deaths_global[[#This Row],[Column44]]</f>
        <v>0</v>
      </c>
      <c r="AT121">
        <f>deaths_global[[#This Row],[Column46]] - deaths_global[[#This Row],[Column45]]</f>
        <v>0</v>
      </c>
      <c r="AU121">
        <f>deaths_global[[#This Row],[Column47]] - deaths_global[[#This Row],[Column46]]</f>
        <v>0</v>
      </c>
      <c r="AV121">
        <f>deaths_global[[#This Row],[Column48]] - deaths_global[[#This Row],[Column47]]</f>
        <v>0</v>
      </c>
      <c r="AW121">
        <f>deaths_global[[#This Row],[Column49]] - deaths_global[[#This Row],[Column48]]</f>
        <v>0</v>
      </c>
      <c r="AX121">
        <f>deaths_global[[#This Row],[Column50]] - deaths_global[[#This Row],[Column49]]</f>
        <v>0</v>
      </c>
      <c r="AY121">
        <f>deaths_global[[#This Row],[Column51]] - deaths_global[[#This Row],[Column50]]</f>
        <v>0</v>
      </c>
      <c r="AZ121">
        <f>deaths_global[[#This Row],[Column52]] - deaths_global[[#This Row],[Column51]]</f>
        <v>0</v>
      </c>
      <c r="BA121">
        <f>deaths_global[[#This Row],[Column53]] - deaths_global[[#This Row],[Column52]]</f>
        <v>0</v>
      </c>
      <c r="BB121">
        <f>deaths_global[[#This Row],[Column54]] - deaths_global[[#This Row],[Column53]]</f>
        <v>0</v>
      </c>
      <c r="BC121">
        <f>deaths_global[[#This Row],[Column55]] - deaths_global[[#This Row],[Column54]]</f>
        <v>0</v>
      </c>
      <c r="BD121">
        <f>deaths_global[[#This Row],[Column56]] - deaths_global[[#This Row],[Column55]]</f>
        <v>0</v>
      </c>
      <c r="BE121">
        <f>deaths_global[[#This Row],[Column57]] - deaths_global[[#This Row],[Column56]]</f>
        <v>0</v>
      </c>
      <c r="BF121">
        <f>deaths_global[[#This Row],[Column58]] - deaths_global[[#This Row],[Column57]]</f>
        <v>0</v>
      </c>
      <c r="BG121">
        <f>deaths_global[[#This Row],[Column59]] - deaths_global[[#This Row],[Column58]]</f>
        <v>0</v>
      </c>
      <c r="BH121">
        <f>deaths_global[[#This Row],[Column60]] - deaths_global[[#This Row],[Column59]]</f>
        <v>0</v>
      </c>
      <c r="BI121">
        <f>deaths_global[[#This Row],[Column61]] - deaths_global[[#This Row],[Column60]]</f>
        <v>0</v>
      </c>
      <c r="BJ121">
        <f>deaths_global[[#This Row],[Column62]] - deaths_global[[#This Row],[Column61]]</f>
        <v>0</v>
      </c>
      <c r="BK121">
        <f>deaths_global[[#This Row],[Column63]] - deaths_global[[#This Row],[Column62]]</f>
        <v>0</v>
      </c>
      <c r="BL121">
        <f>deaths_global[[#This Row],[Column64]] - deaths_global[[#This Row],[Column63]]</f>
        <v>0</v>
      </c>
      <c r="BM121">
        <f>deaths_global[[#This Row],[Column65]] - deaths_global[[#This Row],[Column64]]</f>
        <v>0</v>
      </c>
      <c r="BN121">
        <f>deaths_global[[#This Row],[Column66]] - deaths_global[[#This Row],[Column65]]</f>
        <v>0</v>
      </c>
      <c r="BO121">
        <f>deaths_global[[#This Row],[Column67]] - deaths_global[[#This Row],[Column66]]</f>
        <v>0</v>
      </c>
      <c r="BP121">
        <f>deaths_global[[#This Row],[Column68]] - deaths_global[[#This Row],[Column67]]</f>
        <v>0</v>
      </c>
      <c r="BQ121">
        <f>deaths_global[[#This Row],[Column69]] - deaths_global[[#This Row],[Column68]]</f>
        <v>0</v>
      </c>
      <c r="BR121">
        <f>deaths_global[[#This Row],[Column70]] - deaths_global[[#This Row],[Column69]]</f>
        <v>0</v>
      </c>
      <c r="BS121">
        <f>deaths_global[[#This Row],[Column71]] - deaths_global[[#This Row],[Column70]]</f>
        <v>0</v>
      </c>
      <c r="BT121">
        <f>deaths_global[[#This Row],[Column72]] - deaths_global[[#This Row],[Column71]]</f>
        <v>0</v>
      </c>
      <c r="BU121">
        <f>deaths_global[[#This Row],[Column73]] - deaths_global[[#This Row],[Column72]]</f>
        <v>0</v>
      </c>
      <c r="BV121">
        <f>deaths_global[[#This Row],[Column74]] - deaths_global[[#This Row],[Column73]]</f>
        <v>0</v>
      </c>
      <c r="BW121">
        <f>deaths_global[[#This Row],[Column75]] - deaths_global[[#This Row],[Column74]]</f>
        <v>0</v>
      </c>
      <c r="BX121">
        <f>deaths_global[[#This Row],[Column76]] - deaths_global[[#This Row],[Column75]]</f>
        <v>0</v>
      </c>
      <c r="BY121">
        <f>deaths_global[[#This Row],[Column77]] - deaths_global[[#This Row],[Column76]]</f>
        <v>0</v>
      </c>
      <c r="BZ121">
        <f>deaths_global[[#This Row],[Column78]] - deaths_global[[#This Row],[Column77]]</f>
        <v>0</v>
      </c>
      <c r="CA121">
        <f>deaths_global[[#This Row],[Column79]] - deaths_global[[#This Row],[Column78]]</f>
        <v>0</v>
      </c>
      <c r="CB121">
        <f>deaths_global[[#This Row],[Column80]] - deaths_global[[#This Row],[Column79]]</f>
        <v>0</v>
      </c>
      <c r="CC121">
        <f>deaths_global[[#This Row],[Column81]] - deaths_global[[#This Row],[Column80]]</f>
        <v>0</v>
      </c>
      <c r="CD121">
        <f>deaths_global[[#This Row],[Column82]] - deaths_global[[#This Row],[Column81]]</f>
        <v>0</v>
      </c>
      <c r="CE121">
        <f>deaths_global[[#This Row],[Column83]] - deaths_global[[#This Row],[Column82]]</f>
        <v>0</v>
      </c>
      <c r="CF121">
        <f>deaths_global[[#This Row],[Column84]] - deaths_global[[#This Row],[Column83]]</f>
        <v>0</v>
      </c>
      <c r="CG121">
        <f>deaths_global[[#This Row],[Column85]] - deaths_global[[#This Row],[Column84]]</f>
        <v>0</v>
      </c>
      <c r="CH121">
        <f>deaths_global[[#This Row],[Column86]] - deaths_global[[#This Row],[Column85]]</f>
        <v>0</v>
      </c>
      <c r="CI121">
        <f>deaths_global[[#This Row],[Column87]] - deaths_global[[#This Row],[Column86]]</f>
        <v>0</v>
      </c>
      <c r="CJ121">
        <f>deaths_global[[#This Row],[Column88]] - deaths_global[[#This Row],[Column87]]</f>
        <v>0</v>
      </c>
      <c r="CK121">
        <f>deaths_global[[#This Row],[Column89]] - deaths_global[[#This Row],[Column88]]</f>
        <v>0</v>
      </c>
      <c r="CL121">
        <f>deaths_global[[#This Row],[Column90]] - deaths_global[[#This Row],[Column89]]</f>
        <v>0</v>
      </c>
      <c r="CM121">
        <f>deaths_global[[#This Row],[Column91]] - deaths_global[[#This Row],[Column90]]</f>
        <v>0</v>
      </c>
      <c r="CN121">
        <f>deaths_global[[#This Row],[Column92]] - deaths_global[[#This Row],[Column91]]</f>
        <v>0</v>
      </c>
      <c r="CO121">
        <f>deaths_global[[#This Row],[Column93]] - deaths_global[[#This Row],[Column92]]</f>
        <v>0</v>
      </c>
      <c r="CP121">
        <f>deaths_global[[#This Row],[Column94]] - deaths_global[[#This Row],[Column93]]</f>
        <v>0</v>
      </c>
      <c r="CQ121">
        <f>deaths_global[[#This Row],[Column95]] - deaths_global[[#This Row],[Column94]]</f>
        <v>0</v>
      </c>
      <c r="CR121">
        <f>deaths_global[[#This Row],[Column96]] - deaths_global[[#This Row],[Column95]]</f>
        <v>0</v>
      </c>
      <c r="CS121">
        <f>deaths_global[[#This Row],[Column97]] - deaths_global[[#This Row],[Column96]]</f>
        <v>0</v>
      </c>
      <c r="CT121">
        <f>deaths_global[[#This Row],[Column98]] - deaths_global[[#This Row],[Column97]]</f>
        <v>0</v>
      </c>
      <c r="CU121">
        <f>deaths_global[[#This Row],[Column99]] - deaths_global[[#This Row],[Column98]]</f>
        <v>0</v>
      </c>
      <c r="CV121">
        <f>deaths_global[[#This Row],[Column100]] - deaths_global[[#This Row],[Column99]]</f>
        <v>0</v>
      </c>
      <c r="CW121">
        <f>deaths_global[[#This Row],[Column101]] - deaths_global[[#This Row],[Column100]]</f>
        <v>0</v>
      </c>
      <c r="CX121">
        <f>deaths_global[[#This Row],[Column102]] - deaths_global[[#This Row],[Column101]]</f>
        <v>0</v>
      </c>
      <c r="CY121">
        <f>deaths_global[[#This Row],[Column103]] - deaths_global[[#This Row],[Column102]]</f>
        <v>0</v>
      </c>
      <c r="CZ121">
        <f>deaths_global[[#This Row],[Column104]] - deaths_global[[#This Row],[Column103]]</f>
        <v>0</v>
      </c>
      <c r="DA121">
        <f>deaths_global[[#This Row],[Column105]] - deaths_global[[#This Row],[Column104]]</f>
        <v>0</v>
      </c>
      <c r="DB121">
        <f>deaths_global[[#This Row],[Column106]] - deaths_global[[#This Row],[Column105]]</f>
        <v>0</v>
      </c>
      <c r="DC121">
        <f>deaths_global[[#This Row],[Column107]] - deaths_global[[#This Row],[Column106]]</f>
        <v>0</v>
      </c>
      <c r="DD121">
        <f>deaths_global[[#This Row],[Column108]] - deaths_global[[#This Row],[Column107]]</f>
        <v>0</v>
      </c>
      <c r="DE121">
        <f>deaths_global[[#This Row],[Column109]] - deaths_global[[#This Row],[Column108]]</f>
        <v>0</v>
      </c>
      <c r="DF121">
        <f>deaths_global[[#This Row],[Column110]] - deaths_global[[#This Row],[Column109]]</f>
        <v>0</v>
      </c>
      <c r="DG121">
        <f>deaths_global[[#This Row],[Column111]] - deaths_global[[#This Row],[Column110]]</f>
        <v>0</v>
      </c>
      <c r="DH121">
        <f>deaths_global[[#This Row],[Column112]] - deaths_global[[#This Row],[Column111]]</f>
        <v>0</v>
      </c>
      <c r="DI121">
        <f>deaths_global[[#This Row],[Column113]] - deaths_global[[#This Row],[Column112]]</f>
        <v>0</v>
      </c>
      <c r="DJ121">
        <f>deaths_global[[#This Row],[Column114]] - deaths_global[[#This Row],[Column113]]</f>
        <v>0</v>
      </c>
      <c r="DK121">
        <f>deaths_global[[#This Row],[Column115]] - deaths_global[[#This Row],[Column114]]</f>
        <v>0</v>
      </c>
      <c r="DL121">
        <f>deaths_global[[#This Row],[Column116]] - deaths_global[[#This Row],[Column115]]</f>
        <v>0</v>
      </c>
      <c r="DM121">
        <f>deaths_global[[#This Row],[Column117]] - deaths_global[[#This Row],[Column116]]</f>
        <v>0</v>
      </c>
      <c r="DN121">
        <f>deaths_global[[#This Row],[Column118]] - deaths_global[[#This Row],[Column117]]</f>
        <v>0</v>
      </c>
      <c r="DO121">
        <f>deaths_global[[#This Row],[Column119]] - deaths_global[[#This Row],[Column118]]</f>
        <v>0</v>
      </c>
      <c r="DP121">
        <f>deaths_global[[#This Row],[Column120]] - deaths_global[[#This Row],[Column119]]</f>
        <v>0</v>
      </c>
      <c r="DQ121">
        <f>deaths_global[[#This Row],[Column121]] - deaths_global[[#This Row],[Column120]]</f>
        <v>0</v>
      </c>
      <c r="DR121">
        <f>deaths_global[[#This Row],[Column122]] - deaths_global[[#This Row],[Column121]]</f>
        <v>0</v>
      </c>
      <c r="DS121">
        <f>deaths_global[[#This Row],[Column123]] - deaths_global[[#This Row],[Column122]]</f>
        <v>0</v>
      </c>
      <c r="DT121">
        <f>deaths_global[[#This Row],[Column124]] - deaths_global[[#This Row],[Column123]]</f>
        <v>0</v>
      </c>
      <c r="DU121">
        <f>deaths_global[[#This Row],[Column125]] - deaths_global[[#This Row],[Column124]]</f>
        <v>0</v>
      </c>
      <c r="DV121">
        <f>deaths_global[[#This Row],[Column126]] - deaths_global[[#This Row],[Column125]]</f>
        <v>0</v>
      </c>
      <c r="DW121">
        <f>deaths_global[[#This Row],[Column127]] - deaths_global[[#This Row],[Column126]]</f>
        <v>0</v>
      </c>
      <c r="DX121">
        <f>deaths_global[[#This Row],[Column128]] - deaths_global[[#This Row],[Column127]]</f>
        <v>0</v>
      </c>
      <c r="DY121">
        <f>deaths_global[[#This Row],[Column129]] - deaths_global[[#This Row],[Column128]]</f>
        <v>0</v>
      </c>
      <c r="DZ121">
        <f>deaths_global[[#This Row],[Column130]] - deaths_global[[#This Row],[Column129]]</f>
        <v>0</v>
      </c>
      <c r="EA121">
        <f>deaths_global[[#This Row],[Column131]] - deaths_global[[#This Row],[Column130]]</f>
        <v>0</v>
      </c>
      <c r="EB121">
        <f>deaths_global[[#This Row],[Column132]] - deaths_global[[#This Row],[Column131]]</f>
        <v>0</v>
      </c>
      <c r="EC121">
        <f>deaths_global[[#This Row],[Column133]] - deaths_global[[#This Row],[Column132]]</f>
        <v>0</v>
      </c>
      <c r="ED121">
        <f>deaths_global[[#This Row],[Column134]] - deaths_global[[#This Row],[Column133]]</f>
        <v>0</v>
      </c>
      <c r="EE121">
        <f>deaths_global[[#This Row],[Column135]] - deaths_global[[#This Row],[Column134]]</f>
        <v>0</v>
      </c>
      <c r="EF121">
        <f>deaths_global[[#This Row],[Column136]] - deaths_global[[#This Row],[Column135]]</f>
        <v>0</v>
      </c>
      <c r="EG121">
        <f>deaths_global[[#This Row],[Column137]] - deaths_global[[#This Row],[Column136]]</f>
        <v>0</v>
      </c>
      <c r="EH121">
        <f>deaths_global[[#This Row],[Column138]] - deaths_global[[#This Row],[Column137]]</f>
        <v>0</v>
      </c>
      <c r="EI121">
        <f>deaths_global[[#This Row],[Column139]] - deaths_global[[#This Row],[Column138]]</f>
        <v>0</v>
      </c>
      <c r="EJ121">
        <f>deaths_global[[#This Row],[Column140]] - deaths_global[[#This Row],[Column139]]</f>
        <v>0</v>
      </c>
      <c r="EK121">
        <f>deaths_global[[#This Row],[Column141]] - deaths_global[[#This Row],[Column140]]</f>
        <v>0</v>
      </c>
      <c r="EL121">
        <f>deaths_global[[#This Row],[Column142]] - deaths_global[[#This Row],[Column141]]</f>
        <v>0</v>
      </c>
      <c r="EM121">
        <f>deaths_global[[#This Row],[Column143]] - deaths_global[[#This Row],[Column142]]</f>
        <v>0</v>
      </c>
      <c r="EN121">
        <f>deaths_global[[#This Row],[Column144]] - deaths_global[[#This Row],[Column143]]</f>
        <v>0</v>
      </c>
      <c r="EO121">
        <f>deaths_global[[#This Row],[Column145]] - deaths_global[[#This Row],[Column144]]</f>
        <v>0</v>
      </c>
      <c r="EP121">
        <f>deaths_global[[#This Row],[Column146]] - deaths_global[[#This Row],[Column145]]</f>
        <v>0</v>
      </c>
      <c r="EQ121">
        <f>deaths_global[[#This Row],[Column147]] - deaths_global[[#This Row],[Column146]]</f>
        <v>0</v>
      </c>
      <c r="ER121">
        <f>deaths_global[[#This Row],[Column148]] - deaths_global[[#This Row],[Column147]]</f>
        <v>0</v>
      </c>
      <c r="ES121">
        <f>deaths_global[[#This Row],[Column149]] - deaths_global[[#This Row],[Column148]]</f>
        <v>0</v>
      </c>
      <c r="ET121">
        <f>deaths_global[[#This Row],[Column150]] - deaths_global[[#This Row],[Column149]]</f>
        <v>0</v>
      </c>
      <c r="EU121">
        <f>deaths_global[[#This Row],[Column151]] - deaths_global[[#This Row],[Column150]]</f>
        <v>0</v>
      </c>
      <c r="EV121">
        <f>deaths_global[[#This Row],[Column152]] - deaths_global[[#This Row],[Column151]]</f>
        <v>0</v>
      </c>
      <c r="EW121">
        <f>deaths_global[[#This Row],[Column153]] - deaths_global[[#This Row],[Column152]]</f>
        <v>0</v>
      </c>
      <c r="EX121">
        <f>deaths_global[[#This Row],[Column154]] - deaths_global[[#This Row],[Column153]]</f>
        <v>0</v>
      </c>
      <c r="EY121">
        <f>deaths_global[[#This Row],[Column155]] - deaths_global[[#This Row],[Column154]]</f>
        <v>0</v>
      </c>
      <c r="EZ121">
        <f>deaths_global[[#This Row],[Column156]] - deaths_global[[#This Row],[Column155]]</f>
        <v>0</v>
      </c>
      <c r="FA121">
        <f>deaths_global[[#This Row],[Column157]] - deaths_global[[#This Row],[Column156]]</f>
        <v>0</v>
      </c>
      <c r="FB121">
        <f>deaths_global[[#This Row],[Column158]] - deaths_global[[#This Row],[Column157]]</f>
        <v>0</v>
      </c>
      <c r="FC121">
        <f>deaths_global[[#This Row],[Column159]] - deaths_global[[#This Row],[Column158]]</f>
        <v>0</v>
      </c>
      <c r="FD121">
        <f>deaths_global[[#This Row],[Column160]] - deaths_global[[#This Row],[Column159]]</f>
        <v>0</v>
      </c>
      <c r="FE121">
        <f>deaths_global[[#This Row],[Column161]] - deaths_global[[#This Row],[Column160]]</f>
        <v>0</v>
      </c>
      <c r="FF121">
        <f>deaths_global[[#This Row],[Column162]] - deaths_global[[#This Row],[Column161]]</f>
        <v>0</v>
      </c>
      <c r="FG121">
        <f>deaths_global[[#This Row],[Column163]] - deaths_global[[#This Row],[Column162]]</f>
        <v>0</v>
      </c>
      <c r="FH121">
        <f>deaths_global[[#This Row],[Column164]] - deaths_global[[#This Row],[Column163]]</f>
        <v>0</v>
      </c>
      <c r="FI121">
        <f>deaths_global[[#This Row],[Column165]] - deaths_global[[#This Row],[Column164]]</f>
        <v>0</v>
      </c>
      <c r="FJ121">
        <f>deaths_global[[#This Row],[Column166]] - deaths_global[[#This Row],[Column165]]</f>
        <v>0</v>
      </c>
      <c r="FK121">
        <f>deaths_global[[#This Row],[Column167]] - deaths_global[[#This Row],[Column166]]</f>
        <v>0</v>
      </c>
      <c r="FL121">
        <f>deaths_global[[#This Row],[Column168]] - deaths_global[[#This Row],[Column167]]</f>
        <v>0</v>
      </c>
      <c r="FM121">
        <f>deaths_global[[#This Row],[Column169]] - deaths_global[[#This Row],[Column168]]</f>
        <v>0</v>
      </c>
      <c r="FN121">
        <f>deaths_global[[#This Row],[Column170]] - deaths_global[[#This Row],[Column169]]</f>
        <v>0</v>
      </c>
      <c r="FO121">
        <f>deaths_global[[#This Row],[Column171]] - deaths_global[[#This Row],[Column170]]</f>
        <v>0</v>
      </c>
      <c r="FP121">
        <f>deaths_global[[#This Row],[Column172]] - deaths_global[[#This Row],[Column171]]</f>
        <v>0</v>
      </c>
      <c r="FQ121">
        <f>deaths_global[[#This Row],[Column173]] - deaths_global[[#This Row],[Column172]]</f>
        <v>0</v>
      </c>
      <c r="FR121">
        <f>deaths_global[[#This Row],[Column174]] - deaths_global[[#This Row],[Column173]]</f>
        <v>0</v>
      </c>
      <c r="FS121">
        <f>deaths_global[[#This Row],[Column175]] - deaths_global[[#This Row],[Column174]]</f>
        <v>0</v>
      </c>
      <c r="FT121">
        <f>deaths_global[[#This Row],[Column176]] - deaths_global[[#This Row],[Column175]]</f>
        <v>0</v>
      </c>
      <c r="FU121">
        <f>deaths_global[[#This Row],[Column177]] - deaths_global[[#This Row],[Column176]]</f>
        <v>0</v>
      </c>
      <c r="FV121">
        <f>deaths_global[[#This Row],[Column178]] - deaths_global[[#This Row],[Column177]]</f>
        <v>0</v>
      </c>
      <c r="FW121">
        <f>deaths_global[[#This Row],[Column179]] - deaths_global[[#This Row],[Column178]]</f>
        <v>0</v>
      </c>
      <c r="FX121">
        <f>deaths_global[[#This Row],[Column180]] - deaths_global[[#This Row],[Column179]]</f>
        <v>0</v>
      </c>
      <c r="FY121">
        <f>deaths_global[[#This Row],[Column181]] - deaths_global[[#This Row],[Column180]]</f>
        <v>0</v>
      </c>
      <c r="FZ121">
        <f>deaths_global[[#This Row],[Column182]] - deaths_global[[#This Row],[Column181]]</f>
        <v>0</v>
      </c>
      <c r="GA121">
        <f>deaths_global[[#This Row],[Column183]] - deaths_global[[#This Row],[Column182]]</f>
        <v>0</v>
      </c>
      <c r="GB121">
        <f>deaths_global[[#This Row],[Column184]] - deaths_global[[#This Row],[Column183]]</f>
        <v>0</v>
      </c>
      <c r="GC121">
        <f>deaths_global[[#This Row],[Column185]] - deaths_global[[#This Row],[Column184]]</f>
        <v>0</v>
      </c>
      <c r="GD121">
        <f>deaths_global[[#This Row],[Column186]] - deaths_global[[#This Row],[Column185]]</f>
        <v>0</v>
      </c>
      <c r="GE121">
        <f>deaths_global[[#This Row],[Column187]] - deaths_global[[#This Row],[Column186]]</f>
        <v>0</v>
      </c>
      <c r="GF121">
        <f>deaths_global[[#This Row],[Column188]] - deaths_global[[#This Row],[Column187]]</f>
        <v>0</v>
      </c>
      <c r="GG121">
        <f>deaths_global[[#This Row],[Column189]] - deaths_global[[#This Row],[Column188]]</f>
        <v>0</v>
      </c>
      <c r="GH121">
        <f>deaths_global[[#This Row],[Column190]] - deaths_global[[#This Row],[Column189]]</f>
        <v>0</v>
      </c>
      <c r="GI121">
        <f>deaths_global[[#This Row],[Column191]] - deaths_global[[#This Row],[Column190]]</f>
        <v>0</v>
      </c>
      <c r="GJ121">
        <f>deaths_global[[#This Row],[Column192]] - deaths_global[[#This Row],[Column191]]</f>
        <v>0</v>
      </c>
      <c r="GK121">
        <f>deaths_global[[#This Row],[Column193]] - deaths_global[[#This Row],[Column192]]</f>
        <v>0</v>
      </c>
      <c r="GL121">
        <f>deaths_global[[#This Row],[Column194]] - deaths_global[[#This Row],[Column193]]</f>
        <v>0</v>
      </c>
      <c r="GM121">
        <f>deaths_global[[#This Row],[Column195]] - deaths_global[[#This Row],[Column194]]</f>
        <v>0</v>
      </c>
      <c r="GN121">
        <f>deaths_global[[#This Row],[Column196]] - deaths_global[[#This Row],[Column195]]</f>
        <v>1</v>
      </c>
      <c r="GO121">
        <f>deaths_global[[#This Row],[Column197]] - deaths_global[[#This Row],[Column196]]</f>
        <v>0</v>
      </c>
      <c r="GP121">
        <f>deaths_global[[#This Row],[Column198]] - deaths_global[[#This Row],[Column197]]</f>
        <v>0</v>
      </c>
      <c r="GQ121">
        <f>deaths_global[[#This Row],[Column199]] - deaths_global[[#This Row],[Column198]]</f>
        <v>0</v>
      </c>
      <c r="GR121">
        <f>deaths_global[[#This Row],[Column200]] - deaths_global[[#This Row],[Column199]]</f>
        <v>0</v>
      </c>
      <c r="GS121">
        <f>deaths_global[[#This Row],[Column201]] - deaths_global[[#This Row],[Column200]]</f>
        <v>0</v>
      </c>
      <c r="GT121">
        <f>deaths_global[[#This Row],[Column202]] - deaths_global[[#This Row],[Column201]]</f>
        <v>0</v>
      </c>
      <c r="GU121">
        <f>deaths_global[[#This Row],[Column203]] - deaths_global[[#This Row],[Column202]]</f>
        <v>0</v>
      </c>
      <c r="GV121">
        <f>deaths_global[[#This Row],[Column204]] - deaths_global[[#This Row],[Column203]]</f>
        <v>0</v>
      </c>
      <c r="GW121">
        <f>deaths_global[[#This Row],[Column205]] - deaths_global[[#This Row],[Column204]]</f>
        <v>0</v>
      </c>
      <c r="GX121">
        <f>deaths_global[[#This Row],[Column206]] - deaths_global[[#This Row],[Column205]]</f>
        <v>0</v>
      </c>
      <c r="GY121">
        <f>deaths_global[[#This Row],[Column207]] - deaths_global[[#This Row],[Column206]]</f>
        <v>0</v>
      </c>
      <c r="GZ121">
        <f>deaths_global[[#This Row],[Column208]] - deaths_global[[#This Row],[Column207]]</f>
        <v>0</v>
      </c>
      <c r="HA121">
        <f>deaths_global[[#This Row],[Column209]] - deaths_global[[#This Row],[Column208]]</f>
        <v>0</v>
      </c>
      <c r="HB121">
        <f>deaths_global[[#This Row],[Column210]] - deaths_global[[#This Row],[Column209]]</f>
        <v>0</v>
      </c>
      <c r="HC121">
        <f>deaths_global[[#This Row],[Column211]] - deaths_global[[#This Row],[Column210]]</f>
        <v>0</v>
      </c>
      <c r="HD121">
        <f>deaths_global[[#This Row],[Column212]] - deaths_global[[#This Row],[Column211]]</f>
        <v>0</v>
      </c>
      <c r="HE121">
        <f>deaths_global[[#This Row],[Column213]] - deaths_global[[#This Row],[Column212]]</f>
        <v>0</v>
      </c>
      <c r="HF121">
        <f>deaths_global[[#This Row],[Column214]] - deaths_global[[#This Row],[Column213]]</f>
        <v>0</v>
      </c>
      <c r="HG121">
        <f>deaths_global[[#This Row],[Column215]] - deaths_global[[#This Row],[Column214]]</f>
        <v>0</v>
      </c>
      <c r="HH121">
        <f>deaths_global[[#This Row],[Column216]] - deaths_global[[#This Row],[Column215]]</f>
        <v>0</v>
      </c>
      <c r="HI121">
        <f>deaths_global[[#This Row],[Column217]] - deaths_global[[#This Row],[Column216]]</f>
        <v>0</v>
      </c>
      <c r="HJ121">
        <f>deaths_global[[#This Row],[Column218]] - deaths_global[[#This Row],[Column217]]</f>
        <v>0</v>
      </c>
      <c r="HK121">
        <f>deaths_global[[#This Row],[Column219]] - deaths_global[[#This Row],[Column218]]</f>
        <v>0</v>
      </c>
      <c r="HL121">
        <f>deaths_global[[#This Row],[Column220]] - deaths_global[[#This Row],[Column219]]</f>
        <v>0</v>
      </c>
      <c r="HM121">
        <f>deaths_global[[#This Row],[Column221]] - deaths_global[[#This Row],[Column220]]</f>
        <v>0</v>
      </c>
      <c r="HN121">
        <f>deaths_global[[#This Row],[Column222]] - deaths_global[[#This Row],[Column221]]</f>
        <v>0</v>
      </c>
      <c r="HO121">
        <f>deaths_global[[#This Row],[Column223]] - deaths_global[[#This Row],[Column222]]</f>
        <v>1</v>
      </c>
      <c r="HP121">
        <f>deaths_global[[#This Row],[Column224]] - deaths_global[[#This Row],[Column223]]</f>
        <v>0</v>
      </c>
      <c r="HQ121">
        <f>deaths_global[[#This Row],[Column225]] - deaths_global[[#This Row],[Column224]]</f>
        <v>0</v>
      </c>
      <c r="HR121">
        <f>deaths_global[[#This Row],[Column226]] - deaths_global[[#This Row],[Column225]]</f>
        <v>0</v>
      </c>
      <c r="HS121">
        <f>deaths_global[[#This Row],[Column227]] - deaths_global[[#This Row],[Column226]]</f>
        <v>0</v>
      </c>
      <c r="HT121">
        <f>deaths_global[[#This Row],[Column228]] - deaths_global[[#This Row],[Column227]]</f>
        <v>0</v>
      </c>
      <c r="HU121">
        <f>deaths_global[[#This Row],[Column229]] - deaths_global[[#This Row],[Column228]]</f>
        <v>0</v>
      </c>
      <c r="HV121">
        <f>deaths_global[[#This Row],[Column230]] - deaths_global[[#This Row],[Column229]]</f>
        <v>0</v>
      </c>
      <c r="HW121">
        <f>deaths_global[[#This Row],[Column231]] - deaths_global[[#This Row],[Column230]]</f>
        <v>0</v>
      </c>
      <c r="HX121">
        <f>deaths_global[[#This Row],[Column232]] - deaths_global[[#This Row],[Column231]]</f>
        <v>0</v>
      </c>
      <c r="HY121">
        <f>deaths_global[[#This Row],[Column233]] - deaths_global[[#This Row],[Column232]]</f>
        <v>0</v>
      </c>
      <c r="HZ121">
        <f>deaths_global[[#This Row],[Column234]] - deaths_global[[#This Row],[Column233]]</f>
        <v>0</v>
      </c>
      <c r="IA121">
        <f>deaths_global[[#This Row],[Column235]] - deaths_global[[#This Row],[Column234]]</f>
        <v>0</v>
      </c>
      <c r="IB121">
        <f>deaths_global[[#This Row],[Column236]] - deaths_global[[#This Row],[Column235]]</f>
        <v>0</v>
      </c>
      <c r="IC121">
        <f>deaths_global[[#This Row],[Column237]] - deaths_global[[#This Row],[Column236]]</f>
        <v>0</v>
      </c>
      <c r="ID121">
        <f>deaths_global[[#This Row],[Column238]] - deaths_global[[#This Row],[Column237]]</f>
        <v>0</v>
      </c>
      <c r="IE121">
        <f>deaths_global[[#This Row],[Column239]] - deaths_global[[#This Row],[Column238]]</f>
        <v>0</v>
      </c>
      <c r="IF121">
        <f>deaths_global[[#This Row],[Column240]] - deaths_global[[#This Row],[Column239]]</f>
        <v>0</v>
      </c>
      <c r="IG121">
        <f>deaths_global[[#This Row],[Column241]] - deaths_global[[#This Row],[Column240]]</f>
        <v>0</v>
      </c>
      <c r="IH121">
        <f>deaths_global[[#This Row],[Column242]] - deaths_global[[#This Row],[Column241]]</f>
        <v>0</v>
      </c>
      <c r="II121">
        <f>deaths_global[[#This Row],[Column243]] - deaths_global[[#This Row],[Column242]]</f>
        <v>0</v>
      </c>
      <c r="IJ121">
        <f>deaths_global[[#This Row],[Column244]] - deaths_global[[#This Row],[Column243]]</f>
        <v>0</v>
      </c>
      <c r="IK121">
        <f>deaths_global[[#This Row],[Column245]] - deaths_global[[#This Row],[Column244]]</f>
        <v>0</v>
      </c>
      <c r="IL121">
        <f>deaths_global[[#This Row],[Column246]] - deaths_global[[#This Row],[Column245]]</f>
        <v>0</v>
      </c>
      <c r="IM121">
        <f>deaths_global[[#This Row],[Column247]] - deaths_global[[#This Row],[Column246]]</f>
        <v>0</v>
      </c>
      <c r="IN121">
        <f>deaths_global[[#This Row],[Column248]] - deaths_global[[#This Row],[Column247]]</f>
        <v>0</v>
      </c>
      <c r="IO121">
        <f>deaths_global[[#This Row],[Column249]] - deaths_global[[#This Row],[Column248]]</f>
        <v>0</v>
      </c>
      <c r="IP121">
        <f>deaths_global[[#This Row],[Column250]] - deaths_global[[#This Row],[Column249]]</f>
        <v>0</v>
      </c>
      <c r="IQ121">
        <f>deaths_global[[#This Row],[Column251]] - deaths_global[[#This Row],[Column250]]</f>
        <v>0</v>
      </c>
      <c r="IR121">
        <f>deaths_global[[#This Row],[Column252]] - deaths_global[[#This Row],[Column251]]</f>
        <v>0</v>
      </c>
      <c r="IS121">
        <f>deaths_global[[#This Row],[Column253]] - deaths_global[[#This Row],[Column252]]</f>
        <v>0</v>
      </c>
      <c r="IT121">
        <f>deaths_global[[#This Row],[Column254]] - deaths_global[[#This Row],[Column253]]</f>
        <v>0</v>
      </c>
      <c r="IU121">
        <f>deaths_global[[#This Row],[Column255]] - deaths_global[[#This Row],[Column254]]</f>
        <v>0</v>
      </c>
      <c r="IV121">
        <f>deaths_global[[#This Row],[Column256]] - deaths_global[[#This Row],[Column255]]</f>
        <v>0</v>
      </c>
      <c r="IW121">
        <f>deaths_global[[#This Row],[Column257]] - deaths_global[[#This Row],[Column256]]</f>
        <v>0</v>
      </c>
      <c r="IX121">
        <f>deaths_global[[#This Row],[Column258]] - deaths_global[[#This Row],[Column257]]</f>
        <v>0</v>
      </c>
      <c r="IY121">
        <f>deaths_global[[#This Row],[Column259]] - deaths_global[[#This Row],[Column258]]</f>
        <v>0</v>
      </c>
      <c r="IZ121">
        <f>deaths_global[[#This Row],[Column260]] - deaths_global[[#This Row],[Column259]]</f>
        <v>0</v>
      </c>
      <c r="JA121">
        <f>deaths_global[[#This Row],[Column261]] - deaths_global[[#This Row],[Column260]]</f>
        <v>0</v>
      </c>
      <c r="JB121">
        <f>deaths_global[[#This Row],[Column262]] - deaths_global[[#This Row],[Column261]]</f>
        <v>0</v>
      </c>
      <c r="JC121">
        <f>deaths_global[[#This Row],[Column263]] - deaths_global[[#This Row],[Column262]]</f>
        <v>0</v>
      </c>
      <c r="JD121">
        <f>deaths_global[[#This Row],[Column264]] - deaths_global[[#This Row],[Column263]]</f>
        <v>0</v>
      </c>
      <c r="JE121">
        <f>deaths_global[[#This Row],[Column265]] - deaths_global[[#This Row],[Column264]]</f>
        <v>0</v>
      </c>
      <c r="JF121">
        <f>deaths_global[[#This Row],[Column266]] - deaths_global[[#This Row],[Column265]]</f>
        <v>0</v>
      </c>
      <c r="JG121">
        <f>deaths_global[[#This Row],[Column267]] - deaths_global[[#This Row],[Column266]]</f>
        <v>0</v>
      </c>
      <c r="JH121">
        <f>deaths_global[[#This Row],[Column268]] - deaths_global[[#This Row],[Column267]]</f>
        <v>0</v>
      </c>
      <c r="JI121">
        <f>deaths_global[[#This Row],[Column269]] - deaths_global[[#This Row],[Column268]]</f>
        <v>0</v>
      </c>
      <c r="JJ121">
        <f>deaths_global[[#This Row],[Column270]] - deaths_global[[#This Row],[Column269]]</f>
        <v>0</v>
      </c>
      <c r="JK121">
        <f>deaths_global[[#This Row],[Column271]] - deaths_global[[#This Row],[Column270]]</f>
        <v>0</v>
      </c>
      <c r="JL121">
        <f>deaths_global[[#This Row],[Column272]] - deaths_global[[#This Row],[Column271]]</f>
        <v>0</v>
      </c>
      <c r="JM121">
        <f>deaths_global[[#This Row],[Column273]] - deaths_global[[#This Row],[Column272]]</f>
        <v>0</v>
      </c>
      <c r="JN121">
        <f>deaths_global[[#This Row],[Column274]] - deaths_global[[#This Row],[Column273]]</f>
        <v>0</v>
      </c>
      <c r="JO121">
        <f>deaths_global[[#This Row],[Column275]] - deaths_global[[#This Row],[Column274]]</f>
        <v>0</v>
      </c>
      <c r="JP121">
        <f>deaths_global[[#This Row],[Column276]] - deaths_global[[#This Row],[Column275]]</f>
        <v>0</v>
      </c>
      <c r="JQ121">
        <f>deaths_global[[#This Row],[Column277]] - deaths_global[[#This Row],[Column276]]</f>
        <v>0</v>
      </c>
      <c r="JR121">
        <f>deaths_global[[#This Row],[Column278]] - deaths_global[[#This Row],[Column277]]</f>
        <v>0</v>
      </c>
      <c r="JS121">
        <f>deaths_global[[#This Row],[Column279]] - deaths_global[[#This Row],[Column278]]</f>
        <v>0</v>
      </c>
      <c r="JT121">
        <f>deaths_global[[#This Row],[Column280]] - deaths_global[[#This Row],[Column279]]</f>
        <v>0</v>
      </c>
      <c r="JU121">
        <f>deaths_global[[#This Row],[Column281]] - deaths_global[[#This Row],[Column280]]</f>
        <v>0</v>
      </c>
      <c r="JV121">
        <f>deaths_global[[#This Row],[Column282]] - deaths_global[[#This Row],[Column281]]</f>
        <v>0</v>
      </c>
      <c r="JW121">
        <f>deaths_global[[#This Row],[Column283]] - deaths_global[[#This Row],[Column282]]</f>
        <v>0</v>
      </c>
      <c r="JX121">
        <f>deaths_global[[#This Row],[Column284]] - deaths_global[[#This Row],[Column283]]</f>
        <v>0</v>
      </c>
      <c r="JY121">
        <f>deaths_global[[#This Row],[Column285]] - deaths_global[[#This Row],[Column284]]</f>
        <v>0</v>
      </c>
      <c r="JZ121">
        <f>deaths_global[[#This Row],[Column286]] - deaths_global[[#This Row],[Column285]]</f>
        <v>0</v>
      </c>
      <c r="KA121">
        <f>deaths_global[[#This Row],[Column287]] - deaths_global[[#This Row],[Column286]]</f>
        <v>0</v>
      </c>
      <c r="KB121">
        <f>deaths_global[[#This Row],[Column288]] - deaths_global[[#This Row],[Column287]]</f>
        <v>0</v>
      </c>
      <c r="KC121">
        <f>deaths_global[[#This Row],[Column289]] - deaths_global[[#This Row],[Column288]]</f>
        <v>0</v>
      </c>
      <c r="KD121">
        <f>deaths_global[[#This Row],[Column290]] - deaths_global[[#This Row],[Column289]]</f>
        <v>0</v>
      </c>
      <c r="KE121">
        <f>deaths_global[[#This Row],[Column291]] - deaths_global[[#This Row],[Column290]]</f>
        <v>0</v>
      </c>
      <c r="KF121">
        <f>deaths_global[[#This Row],[Column292]] - deaths_global[[#This Row],[Column291]]</f>
        <v>0</v>
      </c>
      <c r="KG121">
        <f>deaths_global[[#This Row],[Column293]] - deaths_global[[#This Row],[Column292]]</f>
        <v>0</v>
      </c>
      <c r="KH121">
        <f>deaths_global[[#This Row],[Column294]] - deaths_global[[#This Row],[Column293]]</f>
        <v>0</v>
      </c>
      <c r="KI121">
        <f>deaths_global[[#This Row],[Column295]] - deaths_global[[#This Row],[Column294]]</f>
        <v>0</v>
      </c>
      <c r="KJ121">
        <f>deaths_global[[#This Row],[Column296]] - deaths_global[[#This Row],[Column295]]</f>
        <v>0</v>
      </c>
      <c r="KK121">
        <f>deaths_global[[#This Row],[Column297]] - deaths_global[[#This Row],[Column296]]</f>
        <v>0</v>
      </c>
      <c r="KL121">
        <f>deaths_global[[#This Row],[Column298]] - deaths_global[[#This Row],[Column297]]</f>
        <v>0</v>
      </c>
      <c r="KM121">
        <f>deaths_global[[#This Row],[Column299]] - deaths_global[[#This Row],[Column298]]</f>
        <v>0</v>
      </c>
      <c r="KN121">
        <f>deaths_global[[#This Row],[Column300]] - deaths_global[[#This Row],[Column299]]</f>
        <v>0</v>
      </c>
      <c r="KO121">
        <f>deaths_global[[#This Row],[Column301]] - deaths_global[[#This Row],[Column300]]</f>
        <v>0</v>
      </c>
      <c r="KP121">
        <f>deaths_global[[#This Row],[Column302]] - deaths_global[[#This Row],[Column301]]</f>
        <v>0</v>
      </c>
      <c r="KQ121">
        <f>deaths_global[[#This Row],[Column303]] - deaths_global[[#This Row],[Column302]]</f>
        <v>0</v>
      </c>
      <c r="KR121">
        <f>deaths_global[[#This Row],[Column304]] - deaths_global[[#This Row],[Column303]]</f>
        <v>0</v>
      </c>
      <c r="KS121">
        <f>deaths_global[[#This Row],[Column305]] - deaths_global[[#This Row],[Column304]]</f>
        <v>0</v>
      </c>
      <c r="KT121">
        <f>deaths_global[[#This Row],[Column306]] - deaths_global[[#This Row],[Column305]]</f>
        <v>0</v>
      </c>
      <c r="KU121">
        <f>deaths_global[[#This Row],[Column307]] - deaths_global[[#This Row],[Column306]]</f>
        <v>0</v>
      </c>
      <c r="KV121">
        <f>deaths_global[[#This Row],[Column308]] - deaths_global[[#This Row],[Column307]]</f>
        <v>0</v>
      </c>
      <c r="KW121">
        <f>deaths_global[[#This Row],[Column309]] - deaths_global[[#This Row],[Column308]]</f>
        <v>0</v>
      </c>
      <c r="KX121">
        <f>deaths_global[[#This Row],[Column310]] - deaths_global[[#This Row],[Column309]]</f>
        <v>0</v>
      </c>
      <c r="KY121">
        <f>deaths_global[[#This Row],[Column311]] - deaths_global[[#This Row],[Column310]]</f>
        <v>0</v>
      </c>
      <c r="KZ121">
        <f>deaths_global[[#This Row],[Column312]] - deaths_global[[#This Row],[Column311]]</f>
        <v>0</v>
      </c>
      <c r="LA121">
        <f>deaths_global[[#This Row],[Column313]] - deaths_global[[#This Row],[Column312]]</f>
        <v>0</v>
      </c>
      <c r="LB121">
        <f>deaths_global[[#This Row],[Column314]] - deaths_global[[#This Row],[Column313]]</f>
        <v>0</v>
      </c>
      <c r="LC121">
        <f>deaths_global[[#This Row],[Column315]] - deaths_global[[#This Row],[Column314]]</f>
        <v>0</v>
      </c>
      <c r="LD121">
        <f>deaths_global[[#This Row],[Column316]] - deaths_global[[#This Row],[Column315]]</f>
        <v>0</v>
      </c>
      <c r="LE121">
        <f>deaths_global[[#This Row],[Column317]] - deaths_global[[#This Row],[Column316]]</f>
        <v>0</v>
      </c>
      <c r="LF121">
        <f>deaths_global[[#This Row],[Column318]] - deaths_global[[#This Row],[Column317]]</f>
        <v>0</v>
      </c>
      <c r="LG121">
        <f>deaths_global[[#This Row],[Column319]] - deaths_global[[#This Row],[Column318]]</f>
        <v>0</v>
      </c>
      <c r="LH121">
        <f>deaths_global[[#This Row],[Column320]] - deaths_global[[#This Row],[Column319]]</f>
        <v>0</v>
      </c>
      <c r="LI121">
        <f>deaths_global[[#This Row],[Column321]] - deaths_global[[#This Row],[Column320]]</f>
        <v>0</v>
      </c>
      <c r="LJ121">
        <f>deaths_global[[#This Row],[Column322]] - deaths_global[[#This Row],[Column321]]</f>
        <v>0</v>
      </c>
      <c r="LK121">
        <f>deaths_global[[#This Row],[Column323]] - deaths_global[[#This Row],[Column322]]</f>
        <v>0</v>
      </c>
      <c r="LL121">
        <f>deaths_global[[#This Row],[Column324]] - deaths_global[[#This Row],[Column323]]</f>
        <v>0</v>
      </c>
      <c r="LM121">
        <f>deaths_global[[#This Row],[Column325]] - deaths_global[[#This Row],[Column324]]</f>
        <v>0</v>
      </c>
      <c r="LN121">
        <f>deaths_global[[#This Row],[Column326]] - deaths_global[[#This Row],[Column325]]</f>
        <v>0</v>
      </c>
      <c r="LO121">
        <f>deaths_global[[#This Row],[Column327]] - deaths_global[[#This Row],[Column326]]</f>
        <v>0</v>
      </c>
      <c r="LP121">
        <f>deaths_global[[#This Row],[Column328]] - deaths_global[[#This Row],[Column327]]</f>
        <v>0</v>
      </c>
      <c r="LQ121">
        <f>deaths_global[[#This Row],[Column329]] - deaths_global[[#This Row],[Column328]]</f>
        <v>0</v>
      </c>
      <c r="LR121">
        <f>deaths_global[[#This Row],[Column330]] - deaths_global[[#This Row],[Column329]]</f>
        <v>0</v>
      </c>
      <c r="LS121">
        <f>deaths_global[[#This Row],[Column331]] - deaths_global[[#This Row],[Column330]]</f>
        <v>0</v>
      </c>
      <c r="LT121">
        <f>deaths_global[[#This Row],[Column332]] - deaths_global[[#This Row],[Column331]]</f>
        <v>0</v>
      </c>
      <c r="LU121">
        <f>deaths_global[[#This Row],[Column333]] - deaths_global[[#This Row],[Column332]]</f>
        <v>0</v>
      </c>
      <c r="LV121">
        <f>deaths_global[[#This Row],[Column334]] - deaths_global[[#This Row],[Column333]]</f>
        <v>0</v>
      </c>
      <c r="LW121">
        <f>deaths_global[[#This Row],[Column335]] - deaths_global[[#This Row],[Column334]]</f>
        <v>0</v>
      </c>
      <c r="LX121">
        <f>deaths_global[[#This Row],[Column336]] - deaths_global[[#This Row],[Column335]]</f>
        <v>0</v>
      </c>
      <c r="LY121">
        <f>deaths_global[[#This Row],[Column337]] - deaths_global[[#This Row],[Column336]]</f>
        <v>0</v>
      </c>
      <c r="LZ121">
        <f>deaths_global[[#This Row],[Column338]] - deaths_global[[#This Row],[Column337]]</f>
        <v>0</v>
      </c>
      <c r="MA121">
        <f>deaths_global[[#This Row],[Column339]] - deaths_global[[#This Row],[Column338]]</f>
        <v>0</v>
      </c>
      <c r="MB121">
        <f>deaths_global[[#This Row],[Column340]] - deaths_global[[#This Row],[Column339]]</f>
        <v>0</v>
      </c>
      <c r="MC121">
        <f>deaths_global[[#This Row],[Column341]] - deaths_global[[#This Row],[Column340]]</f>
        <v>0</v>
      </c>
      <c r="MD121">
        <f>deaths_global[[#This Row],[Column342]] - deaths_global[[#This Row],[Column341]]</f>
        <v>0</v>
      </c>
      <c r="ME121">
        <f>deaths_global[[#This Row],[Column343]] - deaths_global[[#This Row],[Column342]]</f>
        <v>0</v>
      </c>
      <c r="MF121">
        <f>deaths_global[[#This Row],[Column344]] - deaths_global[[#This Row],[Column343]]</f>
        <v>0</v>
      </c>
      <c r="MG121">
        <f>deaths_global[[#This Row],[Column345]] - deaths_global[[#This Row],[Column344]]</f>
        <v>0</v>
      </c>
      <c r="MH121">
        <f>deaths_global[[#This Row],[Column346]] - deaths_global[[#This Row],[Column345]]</f>
        <v>0</v>
      </c>
      <c r="MI121">
        <f>deaths_global[[#This Row],[Column347]] - deaths_global[[#This Row],[Column346]]</f>
        <v>0</v>
      </c>
      <c r="MJ121">
        <f>deaths_global[[#This Row],[Column348]] - deaths_global[[#This Row],[Column347]]</f>
        <v>0</v>
      </c>
      <c r="MK121">
        <f>deaths_global[[#This Row],[Column349]] - deaths_global[[#This Row],[Column348]]</f>
        <v>0</v>
      </c>
      <c r="ML121">
        <f>deaths_global[[#This Row],[Column350]] - deaths_global[[#This Row],[Column349]]</f>
        <v>0</v>
      </c>
      <c r="MM121">
        <f>deaths_global[[#This Row],[Column351]] - deaths_global[[#This Row],[Column350]]</f>
        <v>0</v>
      </c>
      <c r="MN121">
        <f>deaths_global[[#This Row],[Column352]] - deaths_global[[#This Row],[Column351]]</f>
        <v>0</v>
      </c>
      <c r="MO121">
        <f>deaths_global[[#This Row],[Column353]] - deaths_global[[#This Row],[Column352]]</f>
        <v>0</v>
      </c>
      <c r="MP121">
        <f>deaths_global[[#This Row],[Column354]] - deaths_global[[#This Row],[Column353]]</f>
        <v>0</v>
      </c>
      <c r="MQ121">
        <f>deaths_global[[#This Row],[Column355]] - deaths_global[[#This Row],[Column354]]</f>
        <v>0</v>
      </c>
      <c r="MR121">
        <f>deaths_global[[#This Row],[Column356]] - deaths_global[[#This Row],[Column355]]</f>
        <v>0</v>
      </c>
      <c r="MS121">
        <f>deaths_global[[#This Row],[Column357]] - deaths_global[[#This Row],[Column356]]</f>
        <v>0</v>
      </c>
      <c r="MT121">
        <f>deaths_global[[#This Row],[Column358]] - deaths_global[[#This Row],[Column357]]</f>
        <v>0</v>
      </c>
      <c r="MU121">
        <f>deaths_global[[#This Row],[Column359]] - deaths_global[[#This Row],[Column358]]</f>
        <v>0</v>
      </c>
      <c r="MV121">
        <f>deaths_global[[#This Row],[Column360]] - deaths_global[[#This Row],[Column359]]</f>
        <v>0</v>
      </c>
      <c r="MW121">
        <f>deaths_global[[#This Row],[Column361]] - deaths_global[[#This Row],[Column360]]</f>
        <v>0</v>
      </c>
      <c r="MX121">
        <f>deaths_global[[#This Row],[Column362]] - deaths_global[[#This Row],[Column361]]</f>
        <v>0</v>
      </c>
      <c r="MY121">
        <f>deaths_global[[#This Row],[Column363]] - deaths_global[[#This Row],[Column362]]</f>
        <v>0</v>
      </c>
      <c r="MZ121">
        <f>deaths_global[[#This Row],[Column364]] - deaths_global[[#This Row],[Column363]]</f>
        <v>0</v>
      </c>
      <c r="NA121">
        <f>deaths_global[[#This Row],[Column365]] - deaths_global[[#This Row],[Column364]]</f>
        <v>0</v>
      </c>
      <c r="NB121">
        <f>deaths_global[[#This Row],[Column366]] - deaths_global[[#This Row],[Column365]]</f>
        <v>0</v>
      </c>
      <c r="NC121">
        <f>deaths_global[[#This Row],[Column367]] - deaths_global[[#This Row],[Column366]]</f>
        <v>0</v>
      </c>
      <c r="ND121">
        <f>deaths_global[[#This Row],[Column368]] - deaths_global[[#This Row],[Column367]]</f>
        <v>0</v>
      </c>
      <c r="NE121">
        <f>deaths_global[[#This Row],[Column369]] - deaths_global[[#This Row],[Column368]]</f>
        <v>0</v>
      </c>
      <c r="NF121">
        <f>deaths_global[[#This Row],[Column370]] - deaths_global[[#This Row],[Column369]]</f>
        <v>0</v>
      </c>
      <c r="NG121">
        <f>deaths_global[[#This Row],[Column371]] - deaths_global[[#This Row],[Column370]]</f>
        <v>0</v>
      </c>
      <c r="NH121">
        <f>deaths_global[[#This Row],[Column372]] - deaths_global[[#This Row],[Column371]]</f>
        <v>0</v>
      </c>
      <c r="NI121">
        <f>deaths_global[[#This Row],[Column373]] - deaths_global[[#This Row],[Column372]]</f>
        <v>0</v>
      </c>
      <c r="NJ121">
        <f>deaths_global[[#This Row],[Column374]] - deaths_global[[#This Row],[Column373]]</f>
        <v>0</v>
      </c>
      <c r="NK121">
        <f>deaths_global[[#This Row],[Column375]] - deaths_global[[#This Row],[Column374]]</f>
        <v>0</v>
      </c>
      <c r="NL121">
        <f>deaths_global[[#This Row],[Column376]] - deaths_global[[#This Row],[Column375]]</f>
        <v>0</v>
      </c>
      <c r="NM121">
        <f>deaths_global[[#This Row],[Column377]] - deaths_global[[#This Row],[Column376]]</f>
        <v>0</v>
      </c>
      <c r="NN121">
        <f>deaths_global[[#This Row],[Column378]] - deaths_global[[#This Row],[Column377]]</f>
        <v>0</v>
      </c>
      <c r="NO121">
        <f>deaths_global[[#This Row],[Column379]] - deaths_global[[#This Row],[Column378]]</f>
        <v>0</v>
      </c>
      <c r="NP121">
        <f>deaths_global[[#This Row],[Column380]] - deaths_global[[#This Row],[Column379]]</f>
        <v>0</v>
      </c>
      <c r="NQ121">
        <f>deaths_global[[#This Row],[Column381]] - deaths_global[[#This Row],[Column380]]</f>
        <v>0</v>
      </c>
      <c r="NR121">
        <f>deaths_global[[#This Row],[Column382]] - deaths_global[[#This Row],[Column381]]</f>
        <v>0</v>
      </c>
      <c r="NS121">
        <f>deaths_global[[#This Row],[Column383]] - deaths_global[[#This Row],[Column382]]</f>
        <v>0</v>
      </c>
      <c r="NT121">
        <f>deaths_global[[#This Row],[Column384]] - deaths_global[[#This Row],[Column383]]</f>
        <v>0</v>
      </c>
      <c r="NU121">
        <f>deaths_global[[#This Row],[Column385]] - deaths_global[[#This Row],[Column384]]</f>
        <v>0</v>
      </c>
      <c r="NV121">
        <f>deaths_global[[#This Row],[Column386]] - deaths_global[[#This Row],[Column385]]</f>
        <v>0</v>
      </c>
      <c r="NW121">
        <f>deaths_global[[#This Row],[Column387]] - deaths_global[[#This Row],[Column386]]</f>
        <v>0</v>
      </c>
      <c r="NX121">
        <f>deaths_global[[#This Row],[Column388]] - deaths_global[[#This Row],[Column387]]</f>
        <v>0</v>
      </c>
      <c r="NY121">
        <f>deaths_global[[#This Row],[Column389]] - deaths_global[[#This Row],[Column388]]</f>
        <v>0</v>
      </c>
      <c r="NZ121">
        <f>deaths_global[[#This Row],[Column390]] - deaths_global[[#This Row],[Column389]]</f>
        <v>0</v>
      </c>
      <c r="OA121">
        <f>deaths_global[[#This Row],[Column391]] - deaths_global[[#This Row],[Column390]]</f>
        <v>0</v>
      </c>
      <c r="OB121">
        <f>deaths_global[[#This Row],[Column392]] - deaths_global[[#This Row],[Column391]]</f>
        <v>0</v>
      </c>
      <c r="OC121">
        <f>deaths_global[[#This Row],[Column393]] - deaths_global[[#This Row],[Column392]]</f>
        <v>0</v>
      </c>
      <c r="OD121">
        <f>deaths_global[[#This Row],[Column394]] - deaths_global[[#This Row],[Column393]]</f>
        <v>0</v>
      </c>
      <c r="OE121">
        <f>deaths_global[[#This Row],[Column395]] - deaths_global[[#This Row],[Column394]]</f>
        <v>0</v>
      </c>
      <c r="OF121">
        <f>deaths_global[[#This Row],[Column396]] - deaths_global[[#This Row],[Column395]]</f>
        <v>0</v>
      </c>
      <c r="OG121">
        <f>deaths_global[[#This Row],[Column397]] - deaths_global[[#This Row],[Column396]]</f>
        <v>0</v>
      </c>
      <c r="OH121">
        <f>deaths_global[[#This Row],[Column398]] - deaths_global[[#This Row],[Column397]]</f>
        <v>0</v>
      </c>
      <c r="OI121">
        <f>deaths_global[[#This Row],[Column399]] - deaths_global[[#This Row],[Column398]]</f>
        <v>0</v>
      </c>
      <c r="OJ121">
        <f>deaths_global[[#This Row],[Column400]] - deaths_global[[#This Row],[Column399]]</f>
        <v>0</v>
      </c>
      <c r="OK121">
        <f>deaths_global[[#This Row],[Column401]] - deaths_global[[#This Row],[Column400]]</f>
        <v>0</v>
      </c>
      <c r="OL121">
        <f>deaths_global[[#This Row],[Column402]] - deaths_global[[#This Row],[Column401]]</f>
        <v>0</v>
      </c>
      <c r="OM121">
        <f>deaths_global[[#This Row],[Column403]] - deaths_global[[#This Row],[Column402]]</f>
        <v>0</v>
      </c>
      <c r="ON121">
        <f>deaths_global[[#This Row],[Column404]] - deaths_global[[#This Row],[Column403]]</f>
        <v>0</v>
      </c>
      <c r="OO121">
        <f>deaths_global[[#This Row],[Column405]] - deaths_global[[#This Row],[Column404]]</f>
        <v>0</v>
      </c>
      <c r="OP121">
        <f>deaths_global[[#This Row],[Column406]] - deaths_global[[#This Row],[Column405]]</f>
        <v>0</v>
      </c>
      <c r="OQ121">
        <f>deaths_global[[#This Row],[Column407]] - deaths_global[[#This Row],[Column406]]</f>
        <v>0</v>
      </c>
      <c r="OR121">
        <f>deaths_global[[#This Row],[Column408]] - deaths_global[[#This Row],[Column407]]</f>
        <v>0</v>
      </c>
      <c r="OS121">
        <f>deaths_global[[#This Row],[Column409]] - deaths_global[[#This Row],[Column408]]</f>
        <v>0</v>
      </c>
      <c r="OT121">
        <f>deaths_global[[#This Row],[Column410]] - deaths_global[[#This Row],[Column409]]</f>
        <v>0</v>
      </c>
      <c r="OU121">
        <f>deaths_global[[#This Row],[Column411]] - deaths_global[[#This Row],[Column410]]</f>
        <v>0</v>
      </c>
      <c r="OV121">
        <f>deaths_global[[#This Row],[Column412]] - deaths_global[[#This Row],[Column411]]</f>
        <v>0</v>
      </c>
      <c r="OW121">
        <f>deaths_global[[#This Row],[Column413]] - deaths_global[[#This Row],[Column412]]</f>
        <v>0</v>
      </c>
      <c r="OX121">
        <f>deaths_global[[#This Row],[Column414]] - deaths_global[[#This Row],[Column413]]</f>
        <v>0</v>
      </c>
      <c r="OY121">
        <f>deaths_global[[#This Row],[Column415]] - deaths_global[[#This Row],[Column414]]</f>
        <v>0</v>
      </c>
      <c r="OZ121">
        <f>deaths_global[[#This Row],[Column416]] - deaths_global[[#This Row],[Column415]]</f>
        <v>0</v>
      </c>
      <c r="PA121">
        <f>deaths_global[[#This Row],[Column417]] - deaths_global[[#This Row],[Column416]]</f>
        <v>0</v>
      </c>
      <c r="PB121">
        <f>deaths_global[[#This Row],[Column418]] - deaths_global[[#This Row],[Column417]]</f>
        <v>0</v>
      </c>
      <c r="PC121">
        <f>deaths_global[[#This Row],[Column419]] - deaths_global[[#This Row],[Column418]]</f>
        <v>0</v>
      </c>
      <c r="PD121">
        <f>deaths_global[[#This Row],[Column420]] - deaths_global[[#This Row],[Column419]]</f>
        <v>0</v>
      </c>
      <c r="PE121">
        <f>deaths_global[[#This Row],[Column421]] - deaths_global[[#This Row],[Column420]]</f>
        <v>0</v>
      </c>
      <c r="PF121">
        <f>deaths_global[[#This Row],[Column422]] - deaths_global[[#This Row],[Column421]]</f>
        <v>0</v>
      </c>
      <c r="PG121">
        <f>deaths_global[[#This Row],[Column423]] - deaths_global[[#This Row],[Column422]]</f>
        <v>0</v>
      </c>
      <c r="PH121">
        <f>deaths_global[[#This Row],[Column424]] - deaths_global[[#This Row],[Column423]]</f>
        <v>0</v>
      </c>
      <c r="PI121">
        <f>deaths_global[[#This Row],[Column425]] - deaths_global[[#This Row],[Column424]]</f>
        <v>0</v>
      </c>
      <c r="PJ121">
        <f>deaths_global[[#This Row],[Column426]] - deaths_global[[#This Row],[Column425]]</f>
        <v>0</v>
      </c>
      <c r="PK121">
        <f>deaths_global[[#This Row],[Column427]] - deaths_global[[#This Row],[Column426]]</f>
        <v>0</v>
      </c>
      <c r="PL121">
        <f>deaths_global[[#This Row],[Column428]] - deaths_global[[#This Row],[Column427]]</f>
        <v>0</v>
      </c>
      <c r="PM121">
        <f>deaths_global[[#This Row],[Column429]] - deaths_global[[#This Row],[Column428]]</f>
        <v>0</v>
      </c>
      <c r="PN121">
        <f>deaths_global[[#This Row],[Column430]] - deaths_global[[#This Row],[Column429]]</f>
        <v>0</v>
      </c>
      <c r="PO121">
        <f>deaths_global[[#This Row],[Column431]] - deaths_global[[#This Row],[Column430]]</f>
        <v>0</v>
      </c>
      <c r="PP121">
        <f>deaths_global[[#This Row],[Column432]] - deaths_global[[#This Row],[Column431]]</f>
        <v>0</v>
      </c>
      <c r="PQ121">
        <f>deaths_global[[#This Row],[Column433]] - deaths_global[[#This Row],[Column432]]</f>
        <v>0</v>
      </c>
      <c r="PR121">
        <f>deaths_global[[#This Row],[Column434]] - deaths_global[[#This Row],[Column433]]</f>
        <v>0</v>
      </c>
      <c r="PS121">
        <f>deaths_global[[#This Row],[Column435]] - deaths_global[[#This Row],[Column434]]</f>
        <v>0</v>
      </c>
      <c r="PT121">
        <f>deaths_global[[#This Row],[Column436]] - deaths_global[[#This Row],[Column435]]</f>
        <v>0</v>
      </c>
      <c r="PU121">
        <f>deaths_global[[#This Row],[Column437]] - deaths_global[[#This Row],[Column436]]</f>
        <v>0</v>
      </c>
      <c r="PV121">
        <f>deaths_global[[#This Row],[Column438]] - deaths_global[[#This Row],[Column437]]</f>
        <v>0</v>
      </c>
      <c r="PW121">
        <f>deaths_global[[#This Row],[Column439]] - deaths_global[[#This Row],[Column438]]</f>
        <v>0</v>
      </c>
      <c r="PX121">
        <f>deaths_global[[#This Row],[Column440]] - deaths_global[[#This Row],[Column439]]</f>
        <v>0</v>
      </c>
      <c r="PY121">
        <f>deaths_global[[#This Row],[Column441]] - deaths_global[[#This Row],[Column440]]</f>
        <v>0</v>
      </c>
      <c r="PZ121">
        <f>deaths_global[[#This Row],[Column442]] - deaths_global[[#This Row],[Column441]]</f>
        <v>0</v>
      </c>
      <c r="QA121">
        <f>deaths_global[[#This Row],[Column443]] - deaths_global[[#This Row],[Column442]]</f>
        <v>0</v>
      </c>
      <c r="QB121">
        <f>deaths_global[[#This Row],[Column444]] - deaths_global[[#This Row],[Column443]]</f>
        <v>0</v>
      </c>
      <c r="QC121">
        <f>deaths_global[[#This Row],[Column445]] - deaths_global[[#This Row],[Column444]]</f>
        <v>0</v>
      </c>
      <c r="QD121">
        <f>deaths_global[[#This Row],[Column446]] - deaths_global[[#This Row],[Column445]]</f>
        <v>0</v>
      </c>
      <c r="QE121">
        <f>deaths_global[[#This Row],[Column447]] - deaths_global[[#This Row],[Column446]]</f>
        <v>0</v>
      </c>
      <c r="QF121">
        <f>deaths_global[[#This Row],[Column448]] - deaths_global[[#This Row],[Column447]]</f>
        <v>0</v>
      </c>
      <c r="QG121">
        <f>deaths_global[[#This Row],[Column449]] - deaths_global[[#This Row],[Column448]]</f>
        <v>0</v>
      </c>
      <c r="QH121">
        <f>deaths_global[[#This Row],[Column450]] - deaths_global[[#This Row],[Column449]]</f>
        <v>0</v>
      </c>
      <c r="QI121">
        <f>deaths_global[[#This Row],[Column451]] - deaths_global[[#This Row],[Column450]]</f>
        <v>0</v>
      </c>
      <c r="QJ121">
        <f>deaths_global[[#This Row],[Column452]] - deaths_global[[#This Row],[Column451]]</f>
        <v>0</v>
      </c>
      <c r="QK121">
        <f>deaths_global[[#This Row],[Column453]] - deaths_global[[#This Row],[Column452]]</f>
        <v>0</v>
      </c>
      <c r="QL121">
        <f>deaths_global[[#This Row],[Column454]] - deaths_global[[#This Row],[Column453]]</f>
        <v>0</v>
      </c>
      <c r="QM121">
        <f>deaths_global[[#This Row],[Column455]] - deaths_global[[#This Row],[Column454]]</f>
        <v>0</v>
      </c>
      <c r="QN121">
        <f>deaths_global[[#This Row],[Column456]] - deaths_global[[#This Row],[Column455]]</f>
        <v>0</v>
      </c>
      <c r="QO121">
        <f>deaths_global[[#This Row],[Column457]] - deaths_global[[#This Row],[Column456]]</f>
        <v>0</v>
      </c>
      <c r="QP121">
        <f>deaths_global[[#This Row],[Column458]] - deaths_global[[#This Row],[Column457]]</f>
        <v>0</v>
      </c>
      <c r="QQ121">
        <f>deaths_global[[#This Row],[Column459]] - deaths_global[[#This Row],[Column458]]</f>
        <v>0</v>
      </c>
      <c r="QR121">
        <f>deaths_global[[#This Row],[Column460]] - deaths_global[[#This Row],[Column459]]</f>
        <v>0</v>
      </c>
      <c r="QS121">
        <f>deaths_global[[#This Row],[Column461]] - deaths_global[[#This Row],[Column460]]</f>
        <v>0</v>
      </c>
      <c r="QT121">
        <f>deaths_global[[#This Row],[Column462]] - deaths_global[[#This Row],[Column461]]</f>
        <v>0</v>
      </c>
      <c r="QU121">
        <f>deaths_global[[#This Row],[Column463]] - deaths_global[[#This Row],[Column462]]</f>
        <v>0</v>
      </c>
      <c r="QV121">
        <f>deaths_global[[#This Row],[Column464]] - deaths_global[[#This Row],[Column463]]</f>
        <v>0</v>
      </c>
      <c r="QW121">
        <f>deaths_global[[#This Row],[Column465]] - deaths_global[[#This Row],[Column464]]</f>
        <v>0</v>
      </c>
      <c r="QX121">
        <f>deaths_global[[#This Row],[Column466]] - deaths_global[[#This Row],[Column465]]</f>
        <v>0</v>
      </c>
      <c r="QY121">
        <f>deaths_global[[#This Row],[Column467]] - deaths_global[[#This Row],[Column466]]</f>
        <v>0</v>
      </c>
      <c r="QZ121">
        <f>deaths_global[[#This Row],[Column468]] - deaths_global[[#This Row],[Column467]]</f>
        <v>0</v>
      </c>
      <c r="RA121">
        <f>deaths_global[[#This Row],[Column469]] - deaths_global[[#This Row],[Column468]]</f>
        <v>0</v>
      </c>
      <c r="RB121">
        <f>deaths_global[[#This Row],[Column470]] - deaths_global[[#This Row],[Column469]]</f>
        <v>0</v>
      </c>
      <c r="RC121">
        <f>deaths_global[[#This Row],[Column471]] - deaths_global[[#This Row],[Column470]]</f>
        <v>0</v>
      </c>
      <c r="RD121">
        <f>deaths_global[[#This Row],[Column472]] - deaths_global[[#This Row],[Column471]]</f>
        <v>0</v>
      </c>
      <c r="RE121">
        <f>deaths_global[[#This Row],[Column473]] - deaths_global[[#This Row],[Column472]]</f>
        <v>0</v>
      </c>
      <c r="RF121">
        <f>deaths_global[[#This Row],[Column474]] - deaths_global[[#This Row],[Column473]]</f>
        <v>0</v>
      </c>
      <c r="RG121">
        <f>deaths_global[[#This Row],[Column475]] - deaths_global[[#This Row],[Column474]]</f>
        <v>1</v>
      </c>
      <c r="RH121">
        <f>deaths_global[[#This Row],[Column476]] - deaths_global[[#This Row],[Column475]]</f>
        <v>0</v>
      </c>
      <c r="RI121">
        <f>deaths_global[[#This Row],[Column477]] - deaths_global[[#This Row],[Column476]]</f>
        <v>0</v>
      </c>
      <c r="RJ121">
        <f>deaths_global[[#This Row],[Column478]] - deaths_global[[#This Row],[Column477]]</f>
        <v>0</v>
      </c>
      <c r="RK121">
        <f>deaths_global[[#This Row],[Column479]] - deaths_global[[#This Row],[Column478]]</f>
        <v>0</v>
      </c>
      <c r="RL121">
        <f>deaths_global[[#This Row],[Column480]] - deaths_global[[#This Row],[Column479]]</f>
        <v>0</v>
      </c>
      <c r="RM121">
        <f>deaths_global[[#This Row],[Column481]] - deaths_global[[#This Row],[Column480]]</f>
        <v>0</v>
      </c>
      <c r="RN121">
        <f>deaths_global[[#This Row],[Column482]] - deaths_global[[#This Row],[Column481]]</f>
        <v>1</v>
      </c>
      <c r="RO121">
        <f>deaths_global[[#This Row],[Column483]] - deaths_global[[#This Row],[Column482]]</f>
        <v>0</v>
      </c>
      <c r="RP121">
        <f>deaths_global[[#This Row],[Column484]] - deaths_global[[#This Row],[Column483]]</f>
        <v>0</v>
      </c>
      <c r="RQ121">
        <f>deaths_global[[#This Row],[Column485]] - deaths_global[[#This Row],[Column484]]</f>
        <v>0</v>
      </c>
      <c r="RR121">
        <f>deaths_global[[#This Row],[Column486]] - deaths_global[[#This Row],[Column485]]</f>
        <v>0</v>
      </c>
      <c r="RS121">
        <f>deaths_global[[#This Row],[Column487]] - deaths_global[[#This Row],[Column486]]</f>
        <v>0</v>
      </c>
      <c r="RT121">
        <f>deaths_global[[#This Row],[Column488]] - deaths_global[[#This Row],[Column487]]</f>
        <v>0</v>
      </c>
      <c r="RU121">
        <f>deaths_global[[#This Row],[Column489]] - deaths_global[[#This Row],[Column488]]</f>
        <v>0</v>
      </c>
      <c r="RV121">
        <f>deaths_global[[#This Row],[Column490]] - deaths_global[[#This Row],[Column489]]</f>
        <v>0</v>
      </c>
      <c r="RW121">
        <f>deaths_global[[#This Row],[Column491]] - deaths_global[[#This Row],[Column490]]</f>
        <v>0</v>
      </c>
      <c r="RX121">
        <f>deaths_global[[#This Row],[Column492]] - deaths_global[[#This Row],[Column491]]</f>
        <v>0</v>
      </c>
      <c r="RY121">
        <f>deaths_global[[#This Row],[Column493]] - deaths_global[[#This Row],[Column492]]</f>
        <v>0</v>
      </c>
      <c r="RZ121">
        <f>deaths_global[[#This Row],[Column494]] - deaths_global[[#This Row],[Column493]]</f>
        <v>0</v>
      </c>
      <c r="SA121">
        <f>deaths_global[[#This Row],[Column495]] - deaths_global[[#This Row],[Column494]]</f>
        <v>0</v>
      </c>
      <c r="SB121">
        <f>deaths_global[[#This Row],[Column496]] - deaths_global[[#This Row],[Column495]]</f>
        <v>0</v>
      </c>
      <c r="SC121">
        <f>deaths_global[[#This Row],[Column497]] - deaths_global[[#This Row],[Column496]]</f>
        <v>0</v>
      </c>
      <c r="SD121">
        <f>deaths_global[[#This Row],[Column498]] - deaths_global[[#This Row],[Column497]]</f>
        <v>0</v>
      </c>
      <c r="SE121">
        <f>deaths_global[[#This Row],[Column499]] - deaths_global[[#This Row],[Column498]]</f>
        <v>0</v>
      </c>
      <c r="SF121">
        <f>deaths_global[[#This Row],[Column500]] - deaths_global[[#This Row],[Column499]]</f>
        <v>0</v>
      </c>
      <c r="SG121">
        <f>deaths_global[[#This Row],[Column501]] - deaths_global[[#This Row],[Column500]]</f>
        <v>0</v>
      </c>
      <c r="SH121">
        <f>deaths_global[[#This Row],[Column502]] - deaths_global[[#This Row],[Column501]]</f>
        <v>0</v>
      </c>
      <c r="SI121">
        <f>deaths_global[[#This Row],[Column503]] - deaths_global[[#This Row],[Column502]]</f>
        <v>0</v>
      </c>
      <c r="SJ121">
        <f>deaths_global[[#This Row],[Column504]] - deaths_global[[#This Row],[Column503]]</f>
        <v>0</v>
      </c>
      <c r="SK121">
        <f>deaths_global[[#This Row],[Column505]] - deaths_global[[#This Row],[Column504]]</f>
        <v>0</v>
      </c>
      <c r="SL121">
        <f>deaths_global[[#This Row],[Column506]] - deaths_global[[#This Row],[Column505]]</f>
        <v>0</v>
      </c>
      <c r="SM121">
        <f>deaths_global[[#This Row],[Column507]] - deaths_global[[#This Row],[Column506]]</f>
        <v>0</v>
      </c>
      <c r="SN121">
        <f>deaths_global[[#This Row],[Column508]] - deaths_global[[#This Row],[Column507]]</f>
        <v>0</v>
      </c>
      <c r="SO121">
        <f>deaths_global[[#This Row],[Column509]] - deaths_global[[#This Row],[Column508]]</f>
        <v>0</v>
      </c>
      <c r="SP121">
        <f>deaths_global[[#This Row],[Column510]] - deaths_global[[#This Row],[Column509]]</f>
        <v>0</v>
      </c>
      <c r="SQ121">
        <f>deaths_global[[#This Row],[Column511]] - deaths_global[[#This Row],[Column510]]</f>
        <v>0</v>
      </c>
      <c r="SR121">
        <f>deaths_global[[#This Row],[Column512]] - deaths_global[[#This Row],[Column511]]</f>
        <v>0</v>
      </c>
      <c r="SS121">
        <f>deaths_global[[#This Row],[Column513]] - deaths_global[[#This Row],[Column512]]</f>
        <v>0</v>
      </c>
      <c r="ST121">
        <f>deaths_global[[#This Row],[Column514]] - deaths_global[[#This Row],[Column513]]</f>
        <v>0</v>
      </c>
      <c r="SU121">
        <f>deaths_global[[#This Row],[Column515]] - deaths_global[[#This Row],[Column514]]</f>
        <v>1</v>
      </c>
      <c r="SV121">
        <f>deaths_global[[#This Row],[Column516]] - deaths_global[[#This Row],[Column515]]</f>
        <v>0</v>
      </c>
      <c r="SW121">
        <f>deaths_global[[#This Row],[Column517]] - deaths_global[[#This Row],[Column516]]</f>
        <v>1</v>
      </c>
      <c r="SX121">
        <f>deaths_global[[#This Row],[Column518]] - deaths_global[[#This Row],[Column517]]</f>
        <v>0</v>
      </c>
      <c r="SY121">
        <f>deaths_global[[#This Row],[Column519]] - deaths_global[[#This Row],[Column518]]</f>
        <v>0</v>
      </c>
      <c r="SZ121">
        <f>deaths_global[[#This Row],[Column520]] - deaths_global[[#This Row],[Column519]]</f>
        <v>1</v>
      </c>
      <c r="TA121">
        <f>deaths_global[[#This Row],[Column521]] - deaths_global[[#This Row],[Column520]]</f>
        <v>0</v>
      </c>
      <c r="TB121">
        <f>deaths_global[[#This Row],[Column522]] - deaths_global[[#This Row],[Column521]]</f>
        <v>2</v>
      </c>
      <c r="TC121">
        <f>deaths_global[[#This Row],[Column523]] - deaths_global[[#This Row],[Column522]]</f>
        <v>4</v>
      </c>
      <c r="TD121">
        <f>deaths_global[[#This Row],[Column524]] - deaths_global[[#This Row],[Column523]]</f>
        <v>0</v>
      </c>
      <c r="TE121">
        <f>deaths_global[[#This Row],[Column525]] - deaths_global[[#This Row],[Column524]]</f>
        <v>1</v>
      </c>
      <c r="TF121">
        <f>deaths_global[[#This Row],[Column526]] - deaths_global[[#This Row],[Column525]]</f>
        <v>1</v>
      </c>
      <c r="TG121">
        <f>deaths_global[[#This Row],[Column527]] - deaths_global[[#This Row],[Column526]]</f>
        <v>0</v>
      </c>
      <c r="TH121">
        <f>deaths_global[[#This Row],[Column528]] - deaths_global[[#This Row],[Column527]]</f>
        <v>2</v>
      </c>
      <c r="TI121">
        <f>deaths_global[[#This Row],[Column529]] - deaths_global[[#This Row],[Column528]]</f>
        <v>4</v>
      </c>
      <c r="TJ121">
        <f>deaths_global[[#This Row],[Column530]] - deaths_global[[#This Row],[Column529]]</f>
        <v>0</v>
      </c>
      <c r="TK121">
        <f>deaths_global[[#This Row],[Column531]] - deaths_global[[#This Row],[Column530]]</f>
        <v>3</v>
      </c>
      <c r="TL121">
        <f>deaths_global[[#This Row],[Column532]] - deaths_global[[#This Row],[Column531]]</f>
        <v>1</v>
      </c>
      <c r="TM121">
        <f>deaths_global[[#This Row],[Column533]] - deaths_global[[#This Row],[Column532]]</f>
        <v>2</v>
      </c>
      <c r="TN121">
        <f>deaths_global[[#This Row],[Column534]] - deaths_global[[#This Row],[Column533]]</f>
        <v>3</v>
      </c>
      <c r="TO121">
        <f>deaths_global[[#This Row],[Column535]] - deaths_global[[#This Row],[Column534]]</f>
        <v>3</v>
      </c>
      <c r="TP121">
        <f>deaths_global[[#This Row],[Column536]] - deaths_global[[#This Row],[Column535]]</f>
        <v>6</v>
      </c>
      <c r="TQ121">
        <f>deaths_global[[#This Row],[Column537]] - deaths_global[[#This Row],[Column536]]</f>
        <v>3</v>
      </c>
      <c r="TR121">
        <f>deaths_global[[#This Row],[Column538]] - deaths_global[[#This Row],[Column537]]</f>
        <v>6</v>
      </c>
      <c r="TS121">
        <f>deaths_global[[#This Row],[Column539]] - deaths_global[[#This Row],[Column538]]</f>
        <v>3</v>
      </c>
      <c r="TT121">
        <f>deaths_global[[#This Row],[Column540]] - deaths_global[[#This Row],[Column539]]</f>
        <v>1</v>
      </c>
      <c r="TU121">
        <f>deaths_global[[#This Row],[Column541]] - deaths_global[[#This Row],[Column540]]</f>
        <v>3</v>
      </c>
      <c r="TV121">
        <f>deaths_global[[#This Row],[Column542]] - deaths_global[[#This Row],[Column541]]</f>
        <v>3</v>
      </c>
      <c r="TW121">
        <f>deaths_global[[#This Row],[Column543]] - deaths_global[[#This Row],[Column542]]</f>
        <v>1</v>
      </c>
      <c r="TX121">
        <f>deaths_global[[#This Row],[Column544]] - deaths_global[[#This Row],[Column543]]</f>
        <v>0</v>
      </c>
      <c r="TY121">
        <f>deaths_global[[#This Row],[Column545]] - deaths_global[[#This Row],[Column544]]</f>
        <v>15</v>
      </c>
      <c r="TZ121">
        <f>deaths_global[[#This Row],[Column546]] - deaths_global[[#This Row],[Column545]]</f>
        <v>6</v>
      </c>
      <c r="UA121">
        <f>deaths_global[[#This Row],[Column547]] - deaths_global[[#This Row],[Column546]]</f>
        <v>5</v>
      </c>
      <c r="UB121">
        <f>deaths_global[[#This Row],[Column548]] - deaths_global[[#This Row],[Column547]]</f>
        <v>13</v>
      </c>
      <c r="UC121">
        <f>deaths_global[[#This Row],[Column549]] - deaths_global[[#This Row],[Column548]]</f>
        <v>15</v>
      </c>
      <c r="UD121">
        <f>deaths_global[[#This Row],[Column550]] - deaths_global[[#This Row],[Column549]]</f>
        <v>12</v>
      </c>
      <c r="UE121">
        <f>deaths_global[[#This Row],[Column551]] - deaths_global[[#This Row],[Column550]]</f>
        <v>21</v>
      </c>
      <c r="UF121">
        <f>deaths_global[[#This Row],[Column552]] - deaths_global[[#This Row],[Column551]]</f>
        <v>15</v>
      </c>
      <c r="UG121">
        <f>deaths_global[[#This Row],[Column553]] - deaths_global[[#This Row],[Column552]]</f>
        <v>11</v>
      </c>
      <c r="UH121">
        <f>deaths_global[[#This Row],[Column554]] - deaths_global[[#This Row],[Column553]]</f>
        <v>5</v>
      </c>
      <c r="UI121">
        <f>deaths_global[[#This Row],[Column555]] - deaths_global[[#This Row],[Column554]]</f>
        <v>9</v>
      </c>
      <c r="UJ121">
        <f>deaths_global[[#This Row],[Column556]] - deaths_global[[#This Row],[Column555]]</f>
        <v>9</v>
      </c>
      <c r="UK121">
        <f>deaths_global[[#This Row],[Column557]] - deaths_global[[#This Row],[Column556]]</f>
        <v>11</v>
      </c>
      <c r="UL121">
        <f>deaths_global[[#This Row],[Column558]] - deaths_global[[#This Row],[Column557]]</f>
        <v>12</v>
      </c>
      <c r="UM121">
        <f>deaths_global[[#This Row],[Column559]] - deaths_global[[#This Row],[Column558]]</f>
        <v>9</v>
      </c>
      <c r="UN121">
        <f>deaths_global[[#This Row],[Column560]] - deaths_global[[#This Row],[Column559]]</f>
        <v>6</v>
      </c>
      <c r="UO121">
        <f>deaths_global[[#This Row],[Column561]] - deaths_global[[#This Row],[Column560]]</f>
        <v>5</v>
      </c>
      <c r="UP121">
        <f>deaths_global[[#This Row],[Column562]] - deaths_global[[#This Row],[Column561]]</f>
        <v>3</v>
      </c>
      <c r="UQ121">
        <f>deaths_global[[#This Row],[Column563]] - deaths_global[[#This Row],[Column562]]</f>
        <v>13</v>
      </c>
      <c r="UR121">
        <f>deaths_global[[#This Row],[Column564]] - deaths_global[[#This Row],[Column563]]</f>
        <v>7</v>
      </c>
      <c r="US121">
        <f>deaths_global[[#This Row],[Column565]] - deaths_global[[#This Row],[Column564]]</f>
        <v>11</v>
      </c>
      <c r="UT121">
        <f>deaths_global[[#This Row],[Column566]] - deaths_global[[#This Row],[Column565]]</f>
        <v>11</v>
      </c>
      <c r="UU121">
        <f>deaths_global[[#This Row],[Column567]] - deaths_global[[#This Row],[Column566]]</f>
        <v>7</v>
      </c>
      <c r="UV121">
        <f>deaths_global[[#This Row],[Column568]] - deaths_global[[#This Row],[Column567]]</f>
        <v>6</v>
      </c>
      <c r="UW121">
        <f>deaths_global[[#This Row],[Column569]] - deaths_global[[#This Row],[Column568]]</f>
        <v>3</v>
      </c>
      <c r="UX121">
        <f>deaths_global[[#This Row],[Column570]] - deaths_global[[#This Row],[Column569]]</f>
        <v>18</v>
      </c>
      <c r="UY121">
        <f>deaths_global[[#This Row],[Column571]] - deaths_global[[#This Row],[Column570]]</f>
        <v>10</v>
      </c>
      <c r="UZ121">
        <f>deaths_global[[#This Row],[Column572]] - deaths_global[[#This Row],[Column571]]</f>
        <v>13</v>
      </c>
      <c r="VA121">
        <f>deaths_global[[#This Row],[Column573]] - deaths_global[[#This Row],[Column572]]</f>
        <v>5</v>
      </c>
      <c r="VB121">
        <f>deaths_global[[#This Row],[Column574]] - deaths_global[[#This Row],[Column573]]</f>
        <v>15</v>
      </c>
      <c r="VC121">
        <f>deaths_global[[#This Row],[Column575]] - deaths_global[[#This Row],[Column574]]</f>
        <v>8</v>
      </c>
      <c r="VD121">
        <f>deaths_global[[#This Row],[Column576]] - deaths_global[[#This Row],[Column575]]</f>
        <v>0</v>
      </c>
      <c r="VE121">
        <f>deaths_global[[#This Row],[Column577]] - deaths_global[[#This Row],[Column576]]</f>
        <v>26</v>
      </c>
      <c r="VF121">
        <f>deaths_global[[#This Row],[Column578]] - deaths_global[[#This Row],[Column577]]</f>
        <v>11</v>
      </c>
      <c r="VG121">
        <f>deaths_global[[#This Row],[Column579]] - deaths_global[[#This Row],[Column578]]</f>
        <v>8</v>
      </c>
      <c r="VH121">
        <f>deaths_global[[#This Row],[Column580]] - deaths_global[[#This Row],[Column579]]</f>
        <v>8</v>
      </c>
      <c r="VI121">
        <f>deaths_global[[#This Row],[Column581]] - deaths_global[[#This Row],[Column580]]</f>
        <v>11</v>
      </c>
      <c r="VJ121">
        <f>deaths_global[[#This Row],[Column582]] - deaths_global[[#This Row],[Column581]]</f>
        <v>1</v>
      </c>
      <c r="VK121">
        <f>deaths_global[[#This Row],[Column583]] - deaths_global[[#This Row],[Column582]]</f>
        <v>5</v>
      </c>
      <c r="VL121">
        <f>deaths_global[[#This Row],[Column584]] - deaths_global[[#This Row],[Column583]]</f>
        <v>6</v>
      </c>
      <c r="VM121">
        <f>deaths_global[[#This Row],[Column585]] - deaths_global[[#This Row],[Column584]]</f>
        <v>9</v>
      </c>
      <c r="VN121">
        <f>deaths_global[[#This Row],[Column586]] - deaths_global[[#This Row],[Column585]]</f>
        <v>6</v>
      </c>
      <c r="VO121">
        <f>deaths_global[[#This Row],[Column587]] - deaths_global[[#This Row],[Column586]]</f>
        <v>9</v>
      </c>
      <c r="VP121">
        <f>deaths_global[[#This Row],[Column588]] - deaths_global[[#This Row],[Column587]]</f>
        <v>11</v>
      </c>
      <c r="VQ121">
        <f>deaths_global[[#This Row],[Column589]] - deaths_global[[#This Row],[Column588]]</f>
        <v>0</v>
      </c>
      <c r="VR121">
        <f>deaths_global[[#This Row],[Column590]] - deaths_global[[#This Row],[Column589]]</f>
        <v>0</v>
      </c>
      <c r="VS121">
        <f>deaths_global[[#This Row],[Column591]] - deaths_global[[#This Row],[Column590]]</f>
        <v>10</v>
      </c>
      <c r="VT121">
        <f>deaths_global[[#This Row],[Column592]] - deaths_global[[#This Row],[Column591]]</f>
        <v>7</v>
      </c>
      <c r="VU121">
        <f>deaths_global[[#This Row],[Column593]] - deaths_global[[#This Row],[Column592]]</f>
        <v>8</v>
      </c>
      <c r="VV121">
        <f>deaths_global[[#This Row],[Column594]] - deaths_global[[#This Row],[Column593]]</f>
        <v>1</v>
      </c>
      <c r="VW121">
        <f>deaths_global[[#This Row],[Column595]] - deaths_global[[#This Row],[Column594]]</f>
        <v>3</v>
      </c>
      <c r="VX121">
        <f>deaths_global[[#This Row],[Column596]] - deaths_global[[#This Row],[Column595]]</f>
        <v>2</v>
      </c>
      <c r="VY121">
        <f>deaths_global[[#This Row],[Column597]] - deaths_global[[#This Row],[Column596]]</f>
        <v>-2</v>
      </c>
      <c r="VZ121">
        <f>deaths_global[[#This Row],[Column598]] - deaths_global[[#This Row],[Column597]]</f>
        <v>12</v>
      </c>
      <c r="WA121">
        <f>deaths_global[[#This Row],[Column599]] - deaths_global[[#This Row],[Column598]]</f>
        <v>5</v>
      </c>
      <c r="WB121">
        <f>deaths_global[[#This Row],[Column600]] - deaths_global[[#This Row],[Column599]]</f>
        <v>3</v>
      </c>
      <c r="WC121">
        <f>deaths_global[[#This Row],[Column601]] - deaths_global[[#This Row],[Column600]]</f>
        <v>5</v>
      </c>
      <c r="WD121">
        <f>deaths_global[[#This Row],[Column602]] - deaths_global[[#This Row],[Column601]]</f>
        <v>1</v>
      </c>
      <c r="WE121">
        <f>deaths_global[[#This Row],[Column603]] - deaths_global[[#This Row],[Column602]]</f>
        <v>1</v>
      </c>
      <c r="WF121">
        <f>deaths_global[[#This Row],[Column604]] - deaths_global[[#This Row],[Column603]]</f>
        <v>0</v>
      </c>
      <c r="WG121">
        <f>deaths_global[[#This Row],[Column605]] - deaths_global[[#This Row],[Column604]]</f>
        <v>3</v>
      </c>
      <c r="WH121">
        <f>deaths_global[[#This Row],[Column606]] - deaths_global[[#This Row],[Column605]]</f>
        <v>1</v>
      </c>
      <c r="WI121">
        <f>deaths_global[[#This Row],[Column607]] - deaths_global[[#This Row],[Column606]]</f>
        <v>1</v>
      </c>
      <c r="WJ121">
        <f>deaths_global[[#This Row],[Column608]] - deaths_global[[#This Row],[Column607]]</f>
        <v>4</v>
      </c>
      <c r="WK121">
        <f>deaths_global[[#This Row],[Column609]] - deaths_global[[#This Row],[Column608]]</f>
        <v>22</v>
      </c>
      <c r="WL121">
        <f>deaths_global[[#This Row],[Column610]] - deaths_global[[#This Row],[Column609]]</f>
        <v>0</v>
      </c>
      <c r="WM121">
        <f>deaths_global[[#This Row],[Column611]] - deaths_global[[#This Row],[Column610]]</f>
        <v>0</v>
      </c>
      <c r="WN121">
        <f>deaths_global[[#This Row],[Column612]] - deaths_global[[#This Row],[Column611]]</f>
        <v>0</v>
      </c>
      <c r="WO121">
        <f>deaths_global[[#This Row],[Column613]] - deaths_global[[#This Row],[Column612]]</f>
        <v>0</v>
      </c>
      <c r="WP121">
        <f>deaths_global[[#This Row],[Column614]] - deaths_global[[#This Row],[Column613]]</f>
        <v>13</v>
      </c>
      <c r="WQ121">
        <f>deaths_global[[#This Row],[Column615]] - deaths_global[[#This Row],[Column614]]</f>
        <v>4</v>
      </c>
      <c r="WR121">
        <f>deaths_global[[#This Row],[Column616]] - deaths_global[[#This Row],[Column615]]</f>
        <v>1</v>
      </c>
      <c r="WS121">
        <f>deaths_global[[#This Row],[Column617]] - deaths_global[[#This Row],[Column616]]</f>
        <v>6</v>
      </c>
      <c r="WT121">
        <f>deaths_global[[#This Row],[Column618]] - deaths_global[[#This Row],[Column617]]</f>
        <v>0</v>
      </c>
      <c r="WU121">
        <f>deaths_global[[#This Row],[Column619]] - deaths_global[[#This Row],[Column618]]</f>
        <v>2</v>
      </c>
      <c r="WV121">
        <f>deaths_global[[#This Row],[Column620]] - deaths_global[[#This Row],[Column619]]</f>
        <v>29</v>
      </c>
      <c r="WW121">
        <f>deaths_global[[#This Row],[Column621]] - deaths_global[[#This Row],[Column620]]</f>
        <v>3</v>
      </c>
      <c r="WX121">
        <f>deaths_global[[#This Row],[Column622]] - deaths_global[[#This Row],[Column621]]</f>
        <v>0</v>
      </c>
      <c r="WY121">
        <f>deaths_global[[#This Row],[Column623]] - deaths_global[[#This Row],[Column622]]</f>
        <v>7</v>
      </c>
      <c r="WZ121">
        <f>deaths_global[[#This Row],[Column624]] - deaths_global[[#This Row],[Column623]]</f>
        <v>1</v>
      </c>
      <c r="XA121">
        <f>deaths_global[[#This Row],[Column625]] - deaths_global[[#This Row],[Column624]]</f>
        <v>1</v>
      </c>
      <c r="XB121">
        <f>deaths_global[[#This Row],[Column626]] - deaths_global[[#This Row],[Column625]]</f>
        <v>1</v>
      </c>
      <c r="XC121">
        <f>deaths_global[[#This Row],[Column627]] - deaths_global[[#This Row],[Column626]]</f>
        <v>4</v>
      </c>
      <c r="XD121">
        <f>deaths_global[[#This Row],[Column628]] - deaths_global[[#This Row],[Column627]]</f>
        <v>9</v>
      </c>
      <c r="XE121">
        <f>deaths_global[[#This Row],[Column629]] - deaths_global[[#This Row],[Column628]]</f>
        <v>2</v>
      </c>
      <c r="XF121">
        <f>deaths_global[[#This Row],[Column630]] - deaths_global[[#This Row],[Column629]]</f>
        <v>4</v>
      </c>
      <c r="XG121">
        <f>deaths_global[[#This Row],[Column631]] - deaths_global[[#This Row],[Column630]]</f>
        <v>0</v>
      </c>
      <c r="XH121">
        <f>deaths_global[[#This Row],[Column632]] - deaths_global[[#This Row],[Column631]]</f>
        <v>0</v>
      </c>
      <c r="XI121">
        <f>deaths_global[[#This Row],[Column633]] - deaths_global[[#This Row],[Column632]]</f>
        <v>0</v>
      </c>
      <c r="XJ121">
        <f>deaths_global[[#This Row],[Column634]] - deaths_global[[#This Row],[Column633]]</f>
        <v>0</v>
      </c>
      <c r="XK121">
        <f>deaths_global[[#This Row],[Column635]] - deaths_global[[#This Row],[Column634]]</f>
        <v>10</v>
      </c>
      <c r="XL121">
        <f>deaths_global[[#This Row],[Column636]] - deaths_global[[#This Row],[Column635]]</f>
        <v>0</v>
      </c>
      <c r="XM121">
        <f>deaths_global[[#This Row],[Column637]] - deaths_global[[#This Row],[Column636]]</f>
        <v>0</v>
      </c>
      <c r="XN121">
        <f>deaths_global[[#This Row],[Column638]] - deaths_global[[#This Row],[Column637]]</f>
        <v>0</v>
      </c>
      <c r="XO121">
        <f>deaths_global[[#This Row],[Column639]] - deaths_global[[#This Row],[Column638]]</f>
        <v>0</v>
      </c>
      <c r="XP121">
        <f>deaths_global[[#This Row],[Column640]] - deaths_global[[#This Row],[Column639]]</f>
        <v>0</v>
      </c>
      <c r="XQ121">
        <f>deaths_global[[#This Row],[Column641]] - deaths_global[[#This Row],[Column640]]</f>
        <v>0</v>
      </c>
      <c r="XR121">
        <f>deaths_global[[#This Row],[Column642]] - deaths_global[[#This Row],[Column641]]</f>
        <v>0</v>
      </c>
      <c r="XS121">
        <f>deaths_global[[#This Row],[Column643]] - deaths_global[[#This Row],[Column642]]</f>
        <v>0</v>
      </c>
      <c r="XT121">
        <f>deaths_global[[#This Row],[Column644]] - deaths_global[[#This Row],[Column643]]</f>
        <v>10</v>
      </c>
      <c r="XU121">
        <f>deaths_global[[#This Row],[Column645]] - deaths_global[[#This Row],[Column644]]</f>
        <v>0</v>
      </c>
      <c r="XV121">
        <f>deaths_global[[#This Row],[Column646]] - deaths_global[[#This Row],[Column645]]</f>
        <v>0</v>
      </c>
      <c r="XW121">
        <f>deaths_global[[#This Row],[Column647]] - deaths_global[[#This Row],[Column646]]</f>
        <v>0</v>
      </c>
      <c r="XX121">
        <f>deaths_global[[#This Row],[Column648]] - deaths_global[[#This Row],[Column647]]</f>
        <v>0</v>
      </c>
      <c r="XY121">
        <f>deaths_global[[#This Row],[Column649]] - deaths_global[[#This Row],[Column648]]</f>
        <v>0</v>
      </c>
      <c r="XZ121">
        <f>deaths_global[[#This Row],[Column650]] - deaths_global[[#This Row],[Column649]]</f>
        <v>0</v>
      </c>
      <c r="YA121">
        <f>deaths_global[[#This Row],[Column651]] - deaths_global[[#This Row],[Column650]]</f>
        <v>1</v>
      </c>
      <c r="YB121">
        <f>deaths_global[[#This Row],[Column652]] - deaths_global[[#This Row],[Column651]]</f>
        <v>0</v>
      </c>
      <c r="YC121">
        <f>deaths_global[[#This Row],[Column653]] - deaths_global[[#This Row],[Column652]]</f>
        <v>0</v>
      </c>
      <c r="YD121">
        <f>deaths_global[[#This Row],[Column654]] - deaths_global[[#This Row],[Column653]]</f>
        <v>0</v>
      </c>
      <c r="YE121">
        <f>deaths_global[[#This Row],[Column655]] - deaths_global[[#This Row],[Column654]]</f>
        <v>0</v>
      </c>
      <c r="YF121">
        <f>deaths_global[[#This Row],[Column656]] - deaths_global[[#This Row],[Column655]]</f>
        <v>0</v>
      </c>
      <c r="YG121">
        <f>deaths_global[[#This Row],[Column657]] - deaths_global[[#This Row],[Column656]]</f>
        <v>0</v>
      </c>
      <c r="YH121">
        <f>deaths_global[[#This Row],[Column658]] - deaths_global[[#This Row],[Column657]]</f>
        <v>0</v>
      </c>
      <c r="YI121">
        <f>deaths_global[[#This Row],[Column659]] - deaths_global[[#This Row],[Column658]]</f>
        <v>0</v>
      </c>
      <c r="YJ121">
        <f>deaths_global[[#This Row],[Column660]] - deaths_global[[#This Row],[Column659]]</f>
        <v>0</v>
      </c>
      <c r="YK121">
        <f>deaths_global[[#This Row],[Column661]] - deaths_global[[#This Row],[Column660]]</f>
        <v>1</v>
      </c>
      <c r="YL121">
        <f>deaths_global[[#This Row],[Column662]] - deaths_global[[#This Row],[Column661]]</f>
        <v>0</v>
      </c>
      <c r="YM121">
        <f>deaths_global[[#This Row],[Column663]] - deaths_global[[#This Row],[Column662]]</f>
        <v>4</v>
      </c>
      <c r="YN121">
        <f>deaths_global[[#This Row],[Column664]] - deaths_global[[#This Row],[Column663]]</f>
        <v>0</v>
      </c>
      <c r="YO121">
        <f>deaths_global[[#This Row],[Column665]] - deaths_global[[#This Row],[Column664]]</f>
        <v>0</v>
      </c>
      <c r="YP121">
        <f>deaths_global[[#This Row],[Column666]] - deaths_global[[#This Row],[Column665]]</f>
        <v>0</v>
      </c>
      <c r="YQ121">
        <f>deaths_global[[#This Row],[Column667]] - deaths_global[[#This Row],[Column666]]</f>
        <v>0</v>
      </c>
      <c r="YR121">
        <f>deaths_global[[#This Row],[Column668]] - deaths_global[[#This Row],[Column667]]</f>
        <v>15</v>
      </c>
      <c r="YS121">
        <f>deaths_global[[#This Row],[Column669]] - deaths_global[[#This Row],[Column668]]</f>
        <v>0</v>
      </c>
      <c r="YT121">
        <f>deaths_global[[#This Row],[Column670]] - deaths_global[[#This Row],[Column669]]</f>
        <v>0</v>
      </c>
      <c r="YU121">
        <f>deaths_global[[#This Row],[Column671]] - deaths_global[[#This Row],[Column670]]</f>
        <v>0</v>
      </c>
      <c r="YV121">
        <f>deaths_global[[#This Row],[Column672]] - deaths_global[[#This Row],[Column671]]</f>
        <v>1</v>
      </c>
      <c r="YW121">
        <f>deaths_global[[#This Row],[Column673]] - deaths_global[[#This Row],[Column672]]</f>
        <v>0</v>
      </c>
      <c r="YX121">
        <f>deaths_global[[#This Row],[Column674]] - deaths_global[[#This Row],[Column673]]</f>
        <v>0</v>
      </c>
      <c r="YY121">
        <f>deaths_global[[#This Row],[Column675]] - deaths_global[[#This Row],[Column674]]</f>
        <v>0</v>
      </c>
      <c r="YZ121">
        <f>deaths_global[[#This Row],[Column676]] - deaths_global[[#This Row],[Column675]]</f>
        <v>0</v>
      </c>
      <c r="ZA121">
        <f>deaths_global[[#This Row],[Column677]] - deaths_global[[#This Row],[Column676]]</f>
        <v>0</v>
      </c>
      <c r="ZB121">
        <f>deaths_global[[#This Row],[Column678]] - deaths_global[[#This Row],[Column677]]</f>
        <v>0</v>
      </c>
      <c r="ZC121">
        <f>deaths_global[[#This Row],[Column679]] - deaths_global[[#This Row],[Column678]]</f>
        <v>1</v>
      </c>
      <c r="ZD121">
        <f>deaths_global[[#This Row],[Column680]] - deaths_global[[#This Row],[Column679]]</f>
        <v>0</v>
      </c>
      <c r="ZE121">
        <f>deaths_global[[#This Row],[Column681]] - deaths_global[[#This Row],[Column680]]</f>
        <v>0</v>
      </c>
      <c r="ZF121">
        <f>deaths_global[[#This Row],[Column682]] - deaths_global[[#This Row],[Column681]]</f>
        <v>0</v>
      </c>
      <c r="ZG121">
        <f>deaths_global[[#This Row],[Column683]] - deaths_global[[#This Row],[Column682]]</f>
        <v>0</v>
      </c>
      <c r="ZH121">
        <f>deaths_global[[#This Row],[Column684]] - deaths_global[[#This Row],[Column683]]</f>
        <v>1</v>
      </c>
      <c r="ZI121">
        <f>deaths_global[[#This Row],[Column685]] - deaths_global[[#This Row],[Column684]]</f>
        <v>0</v>
      </c>
      <c r="ZJ121">
        <f>deaths_global[[#This Row],[Column686]] - deaths_global[[#This Row],[Column685]]</f>
        <v>0</v>
      </c>
      <c r="ZK121">
        <f>deaths_global[[#This Row],[Column687]] - deaths_global[[#This Row],[Column686]]</f>
        <v>0</v>
      </c>
      <c r="ZL121">
        <f>deaths_global[[#This Row],[Column688]] - deaths_global[[#This Row],[Column687]]</f>
        <v>0</v>
      </c>
      <c r="ZM121">
        <f>deaths_global[[#This Row],[Column689]] - deaths_global[[#This Row],[Column688]]</f>
        <v>0</v>
      </c>
      <c r="ZN121">
        <f>deaths_global[[#This Row],[Column690]] - deaths_global[[#This Row],[Column689]]</f>
        <v>0</v>
      </c>
      <c r="ZO121">
        <f>deaths_global[[#This Row],[Column691]] - deaths_global[[#This Row],[Column690]]</f>
        <v>0</v>
      </c>
      <c r="ZP121">
        <f>deaths_global[[#This Row],[Column692]] - deaths_global[[#This Row],[Column691]]</f>
        <v>0</v>
      </c>
      <c r="ZQ121">
        <f>deaths_global[[#This Row],[Column693]] - deaths_global[[#This Row],[Column692]]</f>
        <v>0</v>
      </c>
      <c r="ZR121">
        <f>deaths_global[[#This Row],[Column694]] - deaths_global[[#This Row],[Column693]]</f>
        <v>0</v>
      </c>
      <c r="ZS121">
        <f>deaths_global[[#This Row],[Column695]] - deaths_global[[#This Row],[Column694]]</f>
        <v>0</v>
      </c>
      <c r="ZT121">
        <f>deaths_global[[#This Row],[Column696]] - deaths_global[[#This Row],[Column695]]</f>
        <v>0</v>
      </c>
      <c r="ZU121">
        <f>deaths_global[[#This Row],[Column697]] - deaths_global[[#This Row],[Column696]]</f>
        <v>0</v>
      </c>
      <c r="ZV121">
        <f>deaths_global[[#This Row],[Column698]] - deaths_global[[#This Row],[Column697]]</f>
        <v>0</v>
      </c>
      <c r="ZW121">
        <f>deaths_global[[#This Row],[Column699]] - deaths_global[[#This Row],[Column698]]</f>
        <v>0</v>
      </c>
      <c r="ZX121">
        <f>deaths_global[[#This Row],[Column700]] - deaths_global[[#This Row],[Column699]]</f>
        <v>0</v>
      </c>
      <c r="ZY121">
        <f>deaths_global[[#This Row],[Column701]] - deaths_global[[#This Row],[Column700]]</f>
        <v>0</v>
      </c>
      <c r="ZZ121">
        <f>deaths_global[[#This Row],[Column702]] - deaths_global[[#This Row],[Column701]]</f>
        <v>0</v>
      </c>
      <c r="AAA121">
        <f>deaths_global[[#This Row],[Column703]] - deaths_global[[#This Row],[Column702]]</f>
        <v>0</v>
      </c>
      <c r="AAB121">
        <f>deaths_global[[#This Row],[Column704]] - deaths_global[[#This Row],[Column703]]</f>
        <v>0</v>
      </c>
      <c r="AAC121">
        <f>deaths_global[[#This Row],[Column705]] - deaths_global[[#This Row],[Column704]]</f>
        <v>0</v>
      </c>
      <c r="AAD121">
        <f>deaths_global[[#This Row],[Column706]] - deaths_global[[#This Row],[Column705]]</f>
        <v>0</v>
      </c>
      <c r="AAE121">
        <f>deaths_global[[#This Row],[Column707]] - deaths_global[[#This Row],[Column706]]</f>
        <v>0</v>
      </c>
      <c r="AAF121">
        <f>deaths_global[[#This Row],[Column708]] - deaths_global[[#This Row],[Column707]]</f>
        <v>0</v>
      </c>
      <c r="AAG121">
        <f>deaths_global[[#This Row],[Column709]] - deaths_global[[#This Row],[Column708]]</f>
        <v>0</v>
      </c>
      <c r="AAH121">
        <f>deaths_global[[#This Row],[Column710]] - deaths_global[[#This Row],[Column709]]</f>
        <v>0</v>
      </c>
      <c r="AAI121">
        <f>deaths_global[[#This Row],[Column711]] - deaths_global[[#This Row],[Column710]]</f>
        <v>0</v>
      </c>
      <c r="AAJ121">
        <f>deaths_global[[#This Row],[Column712]] - deaths_global[[#This Row],[Column711]]</f>
        <v>1</v>
      </c>
      <c r="AAK121">
        <f>deaths_global[[#This Row],[Column713]] - deaths_global[[#This Row],[Column712]]</f>
        <v>0</v>
      </c>
      <c r="AAL121">
        <f>deaths_global[[#This Row],[Column714]] - deaths_global[[#This Row],[Column713]]</f>
        <v>0</v>
      </c>
      <c r="AAM121">
        <f>deaths_global[[#This Row],[Column715]] - deaths_global[[#This Row],[Column714]]</f>
        <v>2</v>
      </c>
      <c r="AAN121">
        <f>deaths_global[[#This Row],[Column716]] - deaths_global[[#This Row],[Column715]]</f>
        <v>0</v>
      </c>
      <c r="AAO121">
        <f>deaths_global[[#This Row],[Column717]] - deaths_global[[#This Row],[Column716]]</f>
        <v>2</v>
      </c>
      <c r="AAP121">
        <f>deaths_global[[#This Row],[Column718]] - deaths_global[[#This Row],[Column717]]</f>
        <v>0</v>
      </c>
      <c r="AAQ121">
        <f>deaths_global[[#This Row],[Column719]] - deaths_global[[#This Row],[Column718]]</f>
        <v>2</v>
      </c>
      <c r="AAR121">
        <f>deaths_global[[#This Row],[Column720]] - deaths_global[[#This Row],[Column719]]</f>
        <v>0</v>
      </c>
      <c r="AAS121">
        <f>deaths_global[[#This Row],[Column721]] - deaths_global[[#This Row],[Column720]]</f>
        <v>0</v>
      </c>
      <c r="AAT121">
        <f>deaths_global[[#This Row],[Column722]] - deaths_global[[#This Row],[Column721]]</f>
        <v>5</v>
      </c>
      <c r="AAU121">
        <f>deaths_global[[#This Row],[Column723]] - deaths_global[[#This Row],[Column722]]</f>
        <v>0</v>
      </c>
      <c r="AAV121">
        <f>deaths_global[[#This Row],[Column724]] - deaths_global[[#This Row],[Column723]]</f>
        <v>5</v>
      </c>
      <c r="AAW121">
        <f>deaths_global[[#This Row],[Column725]] - deaths_global[[#This Row],[Column724]]</f>
        <v>0</v>
      </c>
      <c r="AAX121">
        <f>deaths_global[[#This Row],[Column726]] - deaths_global[[#This Row],[Column725]]</f>
        <v>7</v>
      </c>
      <c r="AAY121">
        <f>deaths_global[[#This Row],[Column727]] - deaths_global[[#This Row],[Column726]]</f>
        <v>0</v>
      </c>
      <c r="AAZ121">
        <f>deaths_global[[#This Row],[Column728]] - deaths_global[[#This Row],[Column727]]</f>
        <v>0</v>
      </c>
      <c r="ABA121">
        <f>deaths_global[[#This Row],[Column729]] - deaths_global[[#This Row],[Column728]]</f>
        <v>9</v>
      </c>
      <c r="ABB121">
        <f>deaths_global[[#This Row],[Column730]] - deaths_global[[#This Row],[Column729]]</f>
        <v>0</v>
      </c>
      <c r="ABC121">
        <f>deaths_global[[#This Row],[Column731]] - deaths_global[[#This Row],[Column730]]</f>
        <v>16</v>
      </c>
      <c r="ABD121">
        <f>deaths_global[[#This Row],[Column732]] - deaths_global[[#This Row],[Column731]]</f>
        <v>0</v>
      </c>
      <c r="ABE121">
        <f>deaths_global[[#This Row],[Column733]] - deaths_global[[#This Row],[Column732]]</f>
        <v>6</v>
      </c>
      <c r="ABF121">
        <f>deaths_global[[#This Row],[Column734]] - deaths_global[[#This Row],[Column733]]</f>
        <v>0</v>
      </c>
      <c r="ABG121">
        <f>deaths_global[[#This Row],[Column735]] - deaths_global[[#This Row],[Column734]]</f>
        <v>16</v>
      </c>
      <c r="ABH121">
        <f>deaths_global[[#This Row],[Column736]] - deaths_global[[#This Row],[Column735]]</f>
        <v>0</v>
      </c>
      <c r="ABI121">
        <f>deaths_global[[#This Row],[Column737]] - deaths_global[[#This Row],[Column736]]</f>
        <v>0</v>
      </c>
      <c r="ABJ121">
        <f>deaths_global[[#This Row],[Column738]] - deaths_global[[#This Row],[Column737]]</f>
        <v>11</v>
      </c>
      <c r="ABK121">
        <f>deaths_global[[#This Row],[Column739]] - deaths_global[[#This Row],[Column738]]</f>
        <v>0</v>
      </c>
      <c r="ABL121">
        <f>deaths_global[[#This Row],[Column740]] - deaths_global[[#This Row],[Column739]]</f>
        <v>12</v>
      </c>
      <c r="ABM121">
        <f>deaths_global[[#This Row],[Column741]] - deaths_global[[#This Row],[Column740]]</f>
        <v>0</v>
      </c>
      <c r="ABN121">
        <f>deaths_global[[#This Row],[Column742]] - deaths_global[[#This Row],[Column741]]</f>
        <v>7</v>
      </c>
      <c r="ABO121">
        <f>deaths_global[[#This Row],[Column743]] - deaths_global[[#This Row],[Column742]]</f>
        <v>0</v>
      </c>
      <c r="ABP121">
        <f>deaths_global[[#This Row],[Column744]] - deaths_global[[#This Row],[Column743]]</f>
        <v>0</v>
      </c>
      <c r="ABQ121">
        <f>deaths_global[[#This Row],[Column745]] - deaths_global[[#This Row],[Column744]]</f>
        <v>3</v>
      </c>
      <c r="ABR121">
        <f>deaths_global[[#This Row],[Column746]] - deaths_global[[#This Row],[Column745]]</f>
        <v>0</v>
      </c>
      <c r="ABS121">
        <f>deaths_global[[#This Row],[Column747]] - deaths_global[[#This Row],[Column746]]</f>
        <v>8</v>
      </c>
      <c r="ABT121">
        <f>deaths_global[[#This Row],[Column748]] - deaths_global[[#This Row],[Column747]]</f>
        <v>0</v>
      </c>
      <c r="ABU121">
        <f>deaths_global[[#This Row],[Column749]] - deaths_global[[#This Row],[Column748]]</f>
        <v>2</v>
      </c>
      <c r="ABV121">
        <f>deaths_global[[#This Row],[Column750]] - deaths_global[[#This Row],[Column749]]</f>
        <v>0</v>
      </c>
      <c r="ABW121">
        <f>deaths_global[[#This Row],[Column751]] - deaths_global[[#This Row],[Column750]]</f>
        <v>0</v>
      </c>
      <c r="ABX121">
        <f>deaths_global[[#This Row],[Column752]] - deaths_global[[#This Row],[Column751]]</f>
        <v>2</v>
      </c>
      <c r="ABY121">
        <f>deaths_global[[#This Row],[Column753]] - deaths_global[[#This Row],[Column752]]</f>
        <v>0</v>
      </c>
      <c r="ABZ121">
        <f>deaths_global[[#This Row],[Column754]] - deaths_global[[#This Row],[Column753]]</f>
        <v>3</v>
      </c>
      <c r="ACA121">
        <f>deaths_global[[#This Row],[Column755]] - deaths_global[[#This Row],[Column754]]</f>
        <v>0</v>
      </c>
      <c r="ACB121">
        <f>deaths_global[[#This Row],[Column756]] - deaths_global[[#This Row],[Column755]]</f>
        <v>3</v>
      </c>
      <c r="ACC121">
        <f>deaths_global[[#This Row],[Column757]] - deaths_global[[#This Row],[Column756]]</f>
        <v>0</v>
      </c>
      <c r="ACD121">
        <f>deaths_global[[#This Row],[Column758]] - deaths_global[[#This Row],[Column757]]</f>
        <v>0</v>
      </c>
      <c r="ACE121">
        <f>deaths_global[[#This Row],[Column759]] - deaths_global[[#This Row],[Column758]]</f>
        <v>1</v>
      </c>
      <c r="ACF121">
        <f>deaths_global[[#This Row],[Column760]] - deaths_global[[#This Row],[Column759]]</f>
        <v>0</v>
      </c>
      <c r="ACG121">
        <f>deaths_global[[#This Row],[Column761]] - deaths_global[[#This Row],[Column760]]</f>
        <v>3</v>
      </c>
      <c r="ACH121">
        <f>deaths_global[[#This Row],[Column762]] - deaths_global[[#This Row],[Column761]]</f>
        <v>0</v>
      </c>
      <c r="ACI121">
        <f>deaths_global[[#This Row],[Column763]] - deaths_global[[#This Row],[Column762]]</f>
        <v>1</v>
      </c>
      <c r="ACJ121">
        <f>deaths_global[[#This Row],[Column764]] - deaths_global[[#This Row],[Column763]]</f>
        <v>0</v>
      </c>
      <c r="ACK121">
        <f>deaths_global[[#This Row],[Column765]] - deaths_global[[#This Row],[Column764]]</f>
        <v>0</v>
      </c>
      <c r="ACL121">
        <f>deaths_global[[#This Row],[Column766]] - deaths_global[[#This Row],[Column765]]</f>
        <v>2</v>
      </c>
      <c r="ACM121">
        <f>deaths_global[[#This Row],[Column767]] - deaths_global[[#This Row],[Column766]]</f>
        <v>0</v>
      </c>
      <c r="ACN121">
        <f>deaths_global[[#This Row],[Column768]] - deaths_global[[#This Row],[Column767]]</f>
        <v>0</v>
      </c>
      <c r="ACO121">
        <f>deaths_global[[#This Row],[Column769]] - deaths_global[[#This Row],[Column768]]</f>
        <v>0</v>
      </c>
      <c r="ACP121">
        <f>deaths_global[[#This Row],[Column770]] - deaths_global[[#This Row],[Column769]]</f>
        <v>7</v>
      </c>
      <c r="ACQ121">
        <f>deaths_global[[#This Row],[Column771]] - deaths_global[[#This Row],[Column770]]</f>
        <v>0</v>
      </c>
      <c r="ACR121">
        <f>deaths_global[[#This Row],[Column772]] - deaths_global[[#This Row],[Column771]]</f>
        <v>0</v>
      </c>
      <c r="ACS121">
        <f>deaths_global[[#This Row],[Column773]] - deaths_global[[#This Row],[Column772]]</f>
        <v>1</v>
      </c>
      <c r="ACT121">
        <f>deaths_global[[#This Row],[Column774]] - deaths_global[[#This Row],[Column773]]</f>
        <v>0</v>
      </c>
      <c r="ACU121">
        <f>deaths_global[[#This Row],[Column775]] - deaths_global[[#This Row],[Column774]]</f>
        <v>0</v>
      </c>
      <c r="ACV121">
        <f>deaths_global[[#This Row],[Column776]] - deaths_global[[#This Row],[Column775]]</f>
        <v>0</v>
      </c>
      <c r="ACW121">
        <f>deaths_global[[#This Row],[Column777]] - deaths_global[[#This Row],[Column776]]</f>
        <v>0</v>
      </c>
      <c r="ACX121">
        <f>deaths_global[[#This Row],[Column778]] - deaths_global[[#This Row],[Column777]]</f>
        <v>0</v>
      </c>
      <c r="ACY121">
        <f>deaths_global[[#This Row],[Column779]] - deaths_global[[#This Row],[Column778]]</f>
        <v>0</v>
      </c>
      <c r="ACZ121">
        <f>deaths_global[[#This Row],[Column780]] - deaths_global[[#This Row],[Column779]]</f>
        <v>0</v>
      </c>
      <c r="ADA121">
        <f>deaths_global[[#This Row],[Column781]] - deaths_global[[#This Row],[Column780]]</f>
        <v>0</v>
      </c>
      <c r="ADB121">
        <f>deaths_global[[#This Row],[Column782]] - deaths_global[[#This Row],[Column781]]</f>
        <v>0</v>
      </c>
      <c r="ADC121">
        <f>deaths_global[[#This Row],[Column783]] - deaths_global[[#This Row],[Column782]]</f>
        <v>0</v>
      </c>
      <c r="ADD121">
        <f>deaths_global[[#This Row],[Column784]] - deaths_global[[#This Row],[Column783]]</f>
        <v>0</v>
      </c>
      <c r="ADE121">
        <f>deaths_global[[#This Row],[Column785]] - deaths_global[[#This Row],[Column784]]</f>
        <v>0</v>
      </c>
      <c r="ADF121">
        <f>deaths_global[[#This Row],[Column786]] - deaths_global[[#This Row],[Column785]]</f>
        <v>0</v>
      </c>
      <c r="ADG121">
        <f>deaths_global[[#This Row],[Column787]] - deaths_global[[#This Row],[Column786]]</f>
        <v>0</v>
      </c>
      <c r="ADH121">
        <f>deaths_global[[#This Row],[Column788]] - deaths_global[[#This Row],[Column787]]</f>
        <v>0</v>
      </c>
      <c r="ADI121">
        <f>deaths_global[[#This Row],[Column789]] - deaths_global[[#This Row],[Column788]]</f>
        <v>0</v>
      </c>
      <c r="ADJ121">
        <f>deaths_global[[#This Row],[Column790]] - deaths_global[[#This Row],[Column789]]</f>
        <v>0</v>
      </c>
      <c r="ADK121">
        <f>deaths_global[[#This Row],[Column791]] - deaths_global[[#This Row],[Column790]]</f>
        <v>0</v>
      </c>
      <c r="ADL121">
        <f>deaths_global[[#This Row],[Column792]] - deaths_global[[#This Row],[Column791]]</f>
        <v>0</v>
      </c>
      <c r="ADM121">
        <f>deaths_global[[#This Row],[Column793]] - deaths_global[[#This Row],[Column792]]</f>
        <v>0</v>
      </c>
      <c r="ADN121">
        <f>deaths_global[[#This Row],[Column794]] - deaths_global[[#This Row],[Column793]]</f>
        <v>0</v>
      </c>
      <c r="ADO121">
        <f>deaths_global[[#This Row],[Column795]] - deaths_global[[#This Row],[Column794]]</f>
        <v>0</v>
      </c>
      <c r="ADP121">
        <f>deaths_global[[#This Row],[Column796]] - deaths_global[[#This Row],[Column795]]</f>
        <v>0</v>
      </c>
      <c r="ADQ121">
        <f>deaths_global[[#This Row],[Column797]] - deaths_global[[#This Row],[Column796]]</f>
        <v>0</v>
      </c>
      <c r="ADR121">
        <f>deaths_global[[#This Row],[Column798]] - deaths_global[[#This Row],[Column797]]</f>
        <v>0</v>
      </c>
      <c r="ADS121">
        <f>deaths_global[[#This Row],[Column799]] - deaths_global[[#This Row],[Column798]]</f>
        <v>0</v>
      </c>
      <c r="ADT121">
        <f>deaths_global[[#This Row],[Column800]] - deaths_global[[#This Row],[Column799]]</f>
        <v>0</v>
      </c>
      <c r="ADU121">
        <f>deaths_global[[#This Row],[Column801]] - deaths_global[[#This Row],[Column800]]</f>
        <v>0</v>
      </c>
      <c r="ADV121">
        <f>deaths_global[[#This Row],[Column802]] - deaths_global[[#This Row],[Column801]]</f>
        <v>0</v>
      </c>
      <c r="ADW121">
        <f>deaths_global[[#This Row],[Column803]] - deaths_global[[#This Row],[Column802]]</f>
        <v>0</v>
      </c>
      <c r="ADX121">
        <f>deaths_global[[#This Row],[Column804]] - deaths_global[[#This Row],[Column803]]</f>
        <v>0</v>
      </c>
      <c r="ADY121">
        <f>deaths_global[[#This Row],[Column805]] - deaths_global[[#This Row],[Column804]]</f>
        <v>0</v>
      </c>
      <c r="ADZ121">
        <f>deaths_global[[#This Row],[Column806]] - deaths_global[[#This Row],[Column805]]</f>
        <v>0</v>
      </c>
      <c r="AEA121">
        <f>deaths_global[[#This Row],[Column807]] - deaths_global[[#This Row],[Column806]]</f>
        <v>0</v>
      </c>
      <c r="AEB121">
        <f>deaths_global[[#This Row],[Column808]] - deaths_global[[#This Row],[Column807]]</f>
        <v>0</v>
      </c>
      <c r="AEC121">
        <f>deaths_global[[#This Row],[Column809]] - deaths_global[[#This Row],[Column808]]</f>
        <v>0</v>
      </c>
      <c r="AED121">
        <f>deaths_global[[#This Row],[Column810]] - deaths_global[[#This Row],[Column809]]</f>
        <v>0</v>
      </c>
      <c r="AEE121">
        <f>deaths_global[[#This Row],[Column811]] - deaths_global[[#This Row],[Column810]]</f>
        <v>0</v>
      </c>
      <c r="AEF121">
        <f>deaths_global[[#This Row],[Column812]] - deaths_global[[#This Row],[Column811]]</f>
        <v>0</v>
      </c>
      <c r="AEG121">
        <f>deaths_global[[#This Row],[Column813]] - deaths_global[[#This Row],[Column812]]</f>
        <v>0</v>
      </c>
      <c r="AEH121">
        <f>deaths_global[[#This Row],[Column814]] - deaths_global[[#This Row],[Column813]]</f>
        <v>0</v>
      </c>
      <c r="AEI121">
        <f>deaths_global[[#This Row],[Column815]] - deaths_global[[#This Row],[Column814]]</f>
        <v>0</v>
      </c>
      <c r="AEJ121">
        <f>deaths_global[[#This Row],[Column816]] - deaths_global[[#This Row],[Column815]]</f>
        <v>0</v>
      </c>
      <c r="AEK121">
        <f>deaths_global[[#This Row],[Column817]] - deaths_global[[#This Row],[Column816]]</f>
        <v>28</v>
      </c>
      <c r="AEL121">
        <f>deaths_global[[#This Row],[Column818]] - deaths_global[[#This Row],[Column817]]</f>
        <v>0</v>
      </c>
      <c r="AEM121">
        <f>deaths_global[[#This Row],[Column819]] - deaths_global[[#This Row],[Column818]]</f>
        <v>0</v>
      </c>
      <c r="AEN121">
        <f>deaths_global[[#This Row],[Column820]] - deaths_global[[#This Row],[Column819]]</f>
        <v>0</v>
      </c>
      <c r="AEO121">
        <f>deaths_global[[#This Row],[Column821]] - deaths_global[[#This Row],[Column820]]</f>
        <v>0</v>
      </c>
      <c r="AEP121">
        <f>deaths_global[[#This Row],[Column822]] - deaths_global[[#This Row],[Column821]]</f>
        <v>0</v>
      </c>
      <c r="AEQ121">
        <f>deaths_global[[#This Row],[Column823]] - deaths_global[[#This Row],[Column822]]</f>
        <v>0</v>
      </c>
      <c r="AER121">
        <f>deaths_global[[#This Row],[Column824]] - deaths_global[[#This Row],[Column823]]</f>
        <v>0</v>
      </c>
      <c r="AES121">
        <f>deaths_global[[#This Row],[Column825]] - deaths_global[[#This Row],[Column824]]</f>
        <v>0</v>
      </c>
      <c r="AET121">
        <f>deaths_global[[#This Row],[Column826]] - deaths_global[[#This Row],[Column825]]</f>
        <v>0</v>
      </c>
      <c r="AEU121">
        <f>deaths_global[[#This Row],[Column827]] - deaths_global[[#This Row],[Column826]]</f>
        <v>0</v>
      </c>
      <c r="AEV121">
        <f>deaths_global[[#This Row],[Column828]] - deaths_global[[#This Row],[Column827]]</f>
        <v>0</v>
      </c>
      <c r="AEW121">
        <f>deaths_global[[#This Row],[Column829]] - deaths_global[[#This Row],[Column828]]</f>
        <v>0</v>
      </c>
      <c r="AEX121">
        <f>deaths_global[[#This Row],[Column830]] - deaths_global[[#This Row],[Column829]]</f>
        <v>0</v>
      </c>
      <c r="AEY121">
        <f>deaths_global[[#This Row],[Column831]] - deaths_global[[#This Row],[Column830]]</f>
        <v>0</v>
      </c>
      <c r="AEZ121">
        <f>deaths_global[[#This Row],[Column832]] - deaths_global[[#This Row],[Column831]]</f>
        <v>0</v>
      </c>
    </row>
    <row r="122" spans="1:832" x14ac:dyDescent="0.25">
      <c r="A122" t="str">
        <f>deaths_global[[#This Row],[Column1]]</f>
        <v/>
      </c>
      <c r="B122" t="str">
        <f>deaths_global[[#This Row],[Column2]]</f>
        <v>Finland</v>
      </c>
      <c r="C122" t="str">
        <f>deaths_global[[#This Row],[Column3]]</f>
        <v>61.92411</v>
      </c>
      <c r="D122" t="str">
        <f>deaths_global[[#This Row],[Column4]]</f>
        <v>25.748151</v>
      </c>
      <c r="E122" t="str">
        <f>deaths_global[[#This Row],[Column5]]</f>
        <v>0</v>
      </c>
      <c r="F122">
        <f>deaths_global[[#This Row],[Column6]] - deaths_global[[#This Row],[Column5]]</f>
        <v>0</v>
      </c>
      <c r="G122">
        <f>deaths_global[[#This Row],[Column7]] - deaths_global[[#This Row],[Column6]]</f>
        <v>0</v>
      </c>
      <c r="H122">
        <f>deaths_global[[#This Row],[Column8]] - deaths_global[[#This Row],[Column7]]</f>
        <v>0</v>
      </c>
      <c r="I122">
        <f>deaths_global[[#This Row],[Column9]] - deaths_global[[#This Row],[Column8]]</f>
        <v>0</v>
      </c>
      <c r="J122">
        <f>deaths_global[[#This Row],[Column10]] - deaths_global[[#This Row],[Column9]]</f>
        <v>0</v>
      </c>
      <c r="K122">
        <f>deaths_global[[#This Row],[Column11]] - deaths_global[[#This Row],[Column10]]</f>
        <v>0</v>
      </c>
      <c r="L122">
        <f>deaths_global[[#This Row],[Column12]] - deaths_global[[#This Row],[Column11]]</f>
        <v>0</v>
      </c>
      <c r="M122">
        <f>deaths_global[[#This Row],[Column13]] - deaths_global[[#This Row],[Column12]]</f>
        <v>0</v>
      </c>
      <c r="N122">
        <f>deaths_global[[#This Row],[Column14]] - deaths_global[[#This Row],[Column13]]</f>
        <v>0</v>
      </c>
      <c r="O122">
        <f>deaths_global[[#This Row],[Column15]] - deaths_global[[#This Row],[Column14]]</f>
        <v>0</v>
      </c>
      <c r="P122">
        <f>deaths_global[[#This Row],[Column16]] - deaths_global[[#This Row],[Column15]]</f>
        <v>0</v>
      </c>
      <c r="Q122">
        <f>deaths_global[[#This Row],[Column17]] - deaths_global[[#This Row],[Column16]]</f>
        <v>0</v>
      </c>
      <c r="R122">
        <f>deaths_global[[#This Row],[Column18]] - deaths_global[[#This Row],[Column17]]</f>
        <v>0</v>
      </c>
      <c r="S122">
        <f>deaths_global[[#This Row],[Column19]] - deaths_global[[#This Row],[Column18]]</f>
        <v>0</v>
      </c>
      <c r="T122">
        <f>deaths_global[[#This Row],[Column20]] - deaths_global[[#This Row],[Column19]]</f>
        <v>0</v>
      </c>
      <c r="U122">
        <f>deaths_global[[#This Row],[Column21]] - deaths_global[[#This Row],[Column20]]</f>
        <v>0</v>
      </c>
      <c r="V122">
        <f>deaths_global[[#This Row],[Column22]] - deaths_global[[#This Row],[Column21]]</f>
        <v>0</v>
      </c>
      <c r="W122">
        <f>deaths_global[[#This Row],[Column23]] - deaths_global[[#This Row],[Column22]]</f>
        <v>0</v>
      </c>
      <c r="X122">
        <f>deaths_global[[#This Row],[Column24]] - deaths_global[[#This Row],[Column23]]</f>
        <v>0</v>
      </c>
      <c r="Y122">
        <f>deaths_global[[#This Row],[Column25]] - deaths_global[[#This Row],[Column24]]</f>
        <v>0</v>
      </c>
      <c r="Z122">
        <f>deaths_global[[#This Row],[Column26]] - deaths_global[[#This Row],[Column25]]</f>
        <v>0</v>
      </c>
      <c r="AA122">
        <f>deaths_global[[#This Row],[Column27]] - deaths_global[[#This Row],[Column26]]</f>
        <v>0</v>
      </c>
      <c r="AB122">
        <f>deaths_global[[#This Row],[Column28]] - deaths_global[[#This Row],[Column27]]</f>
        <v>0</v>
      </c>
      <c r="AC122">
        <f>deaths_global[[#This Row],[Column29]] - deaths_global[[#This Row],[Column28]]</f>
        <v>0</v>
      </c>
      <c r="AD122">
        <f>deaths_global[[#This Row],[Column30]] - deaths_global[[#This Row],[Column29]]</f>
        <v>0</v>
      </c>
      <c r="AE122">
        <f>deaths_global[[#This Row],[Column31]] - deaths_global[[#This Row],[Column30]]</f>
        <v>0</v>
      </c>
      <c r="AF122">
        <f>deaths_global[[#This Row],[Column32]] - deaths_global[[#This Row],[Column31]]</f>
        <v>0</v>
      </c>
      <c r="AG122">
        <f>deaths_global[[#This Row],[Column33]] - deaths_global[[#This Row],[Column32]]</f>
        <v>0</v>
      </c>
      <c r="AH122">
        <f>deaths_global[[#This Row],[Column34]] - deaths_global[[#This Row],[Column33]]</f>
        <v>0</v>
      </c>
      <c r="AI122">
        <f>deaths_global[[#This Row],[Column35]] - deaths_global[[#This Row],[Column34]]</f>
        <v>0</v>
      </c>
      <c r="AJ122">
        <f>deaths_global[[#This Row],[Column36]] - deaths_global[[#This Row],[Column35]]</f>
        <v>0</v>
      </c>
      <c r="AK122">
        <f>deaths_global[[#This Row],[Column37]] - deaths_global[[#This Row],[Column36]]</f>
        <v>0</v>
      </c>
      <c r="AL122">
        <f>deaths_global[[#This Row],[Column38]] - deaths_global[[#This Row],[Column37]]</f>
        <v>0</v>
      </c>
      <c r="AM122">
        <f>deaths_global[[#This Row],[Column39]] - deaths_global[[#This Row],[Column38]]</f>
        <v>0</v>
      </c>
      <c r="AN122">
        <f>deaths_global[[#This Row],[Column40]] - deaths_global[[#This Row],[Column39]]</f>
        <v>0</v>
      </c>
      <c r="AO122">
        <f>deaths_global[[#This Row],[Column41]] - deaths_global[[#This Row],[Column40]]</f>
        <v>0</v>
      </c>
      <c r="AP122">
        <f>deaths_global[[#This Row],[Column42]] - deaths_global[[#This Row],[Column41]]</f>
        <v>0</v>
      </c>
      <c r="AQ122">
        <f>deaths_global[[#This Row],[Column43]] - deaths_global[[#This Row],[Column42]]</f>
        <v>0</v>
      </c>
      <c r="AR122">
        <f>deaths_global[[#This Row],[Column44]] - deaths_global[[#This Row],[Column43]]</f>
        <v>0</v>
      </c>
      <c r="AS122">
        <f>deaths_global[[#This Row],[Column45]] - deaths_global[[#This Row],[Column44]]</f>
        <v>0</v>
      </c>
      <c r="AT122">
        <f>deaths_global[[#This Row],[Column46]] - deaths_global[[#This Row],[Column45]]</f>
        <v>0</v>
      </c>
      <c r="AU122">
        <f>deaths_global[[#This Row],[Column47]] - deaths_global[[#This Row],[Column46]]</f>
        <v>0</v>
      </c>
      <c r="AV122">
        <f>deaths_global[[#This Row],[Column48]] - deaths_global[[#This Row],[Column47]]</f>
        <v>0</v>
      </c>
      <c r="AW122">
        <f>deaths_global[[#This Row],[Column49]] - deaths_global[[#This Row],[Column48]]</f>
        <v>0</v>
      </c>
      <c r="AX122">
        <f>deaths_global[[#This Row],[Column50]] - deaths_global[[#This Row],[Column49]]</f>
        <v>1</v>
      </c>
      <c r="AY122">
        <f>deaths_global[[#This Row],[Column51]] - deaths_global[[#This Row],[Column50]]</f>
        <v>0</v>
      </c>
      <c r="AZ122">
        <f>deaths_global[[#This Row],[Column52]] - deaths_global[[#This Row],[Column51]]</f>
        <v>0</v>
      </c>
      <c r="BA122">
        <f>deaths_global[[#This Row],[Column53]] - deaths_global[[#This Row],[Column52]]</f>
        <v>0</v>
      </c>
      <c r="BB122">
        <f>deaths_global[[#This Row],[Column54]] - deaths_global[[#This Row],[Column53]]</f>
        <v>0</v>
      </c>
      <c r="BC122">
        <f>deaths_global[[#This Row],[Column55]] - deaths_global[[#This Row],[Column54]]</f>
        <v>0</v>
      </c>
      <c r="BD122">
        <f>deaths_global[[#This Row],[Column56]] - deaths_global[[#This Row],[Column55]]</f>
        <v>0</v>
      </c>
      <c r="BE122">
        <f>deaths_global[[#This Row],[Column57]] - deaths_global[[#This Row],[Column56]]</f>
        <v>1</v>
      </c>
      <c r="BF122">
        <f>deaths_global[[#This Row],[Column58]] - deaths_global[[#This Row],[Column57]]</f>
        <v>1</v>
      </c>
      <c r="BG122">
        <f>deaths_global[[#This Row],[Column59]] - deaths_global[[#This Row],[Column58]]</f>
        <v>0</v>
      </c>
      <c r="BH122">
        <f>deaths_global[[#This Row],[Column60]] - deaths_global[[#This Row],[Column59]]</f>
        <v>1</v>
      </c>
      <c r="BI122">
        <f>deaths_global[[#This Row],[Column61]] - deaths_global[[#This Row],[Column60]]</f>
        <v>2</v>
      </c>
      <c r="BJ122">
        <f>deaths_global[[#This Row],[Column62]] - deaths_global[[#This Row],[Column61]]</f>
        <v>0</v>
      </c>
      <c r="BK122">
        <f>deaths_global[[#This Row],[Column63]] - deaths_global[[#This Row],[Column62]]</f>
        <v>1</v>
      </c>
      <c r="BL122">
        <f>deaths_global[[#This Row],[Column64]] - deaths_global[[#This Row],[Column63]]</f>
        <v>1</v>
      </c>
      <c r="BM122">
        <f>deaths_global[[#This Row],[Column65]] - deaths_global[[#This Row],[Column64]]</f>
        <v>2</v>
      </c>
      <c r="BN122">
        <f>deaths_global[[#This Row],[Column66]] - deaths_global[[#This Row],[Column65]]</f>
        <v>1</v>
      </c>
      <c r="BO122">
        <f>deaths_global[[#This Row],[Column67]] - deaths_global[[#This Row],[Column66]]</f>
        <v>4</v>
      </c>
      <c r="BP122">
        <f>deaths_global[[#This Row],[Column68]] - deaths_global[[#This Row],[Column67]]</f>
        <v>1</v>
      </c>
      <c r="BQ122">
        <f>deaths_global[[#This Row],[Column69]] - deaths_global[[#This Row],[Column68]]</f>
        <v>5</v>
      </c>
      <c r="BR122">
        <f>deaths_global[[#This Row],[Column70]] - deaths_global[[#This Row],[Column69]]</f>
        <v>4</v>
      </c>
      <c r="BS122">
        <f>deaths_global[[#This Row],[Column71]] - deaths_global[[#This Row],[Column70]]</f>
        <v>2</v>
      </c>
      <c r="BT122">
        <f>deaths_global[[#This Row],[Column72]] - deaths_global[[#This Row],[Column71]]</f>
        <v>4</v>
      </c>
      <c r="BU122">
        <f>deaths_global[[#This Row],[Column73]] - deaths_global[[#This Row],[Column72]]</f>
        <v>10</v>
      </c>
      <c r="BV122">
        <f>deaths_global[[#This Row],[Column74]] - deaths_global[[#This Row],[Column73]]</f>
        <v>10</v>
      </c>
      <c r="BW122">
        <f>deaths_global[[#This Row],[Column75]] - deaths_global[[#This Row],[Column74]]</f>
        <v>7</v>
      </c>
      <c r="BX122">
        <f>deaths_global[[#This Row],[Column76]] - deaths_global[[#This Row],[Column75]]</f>
        <v>4</v>
      </c>
      <c r="BY122">
        <f>deaths_global[[#This Row],[Column77]] - deaths_global[[#This Row],[Column76]]</f>
        <v>6</v>
      </c>
      <c r="BZ122">
        <f>deaths_global[[#This Row],[Column78]] - deaths_global[[#This Row],[Column77]]</f>
        <v>5</v>
      </c>
      <c r="CA122">
        <f>deaths_global[[#This Row],[Column79]] - deaths_global[[#This Row],[Column78]]</f>
        <v>7</v>
      </c>
      <c r="CB122">
        <f>deaths_global[[#This Row],[Column80]] - deaths_global[[#This Row],[Column79]]</f>
        <v>4</v>
      </c>
      <c r="CC122">
        <f>deaths_global[[#This Row],[Column81]] - deaths_global[[#This Row],[Column80]]</f>
        <v>10</v>
      </c>
      <c r="CD122">
        <f>deaths_global[[#This Row],[Column82]] - deaths_global[[#This Row],[Column81]]</f>
        <v>17</v>
      </c>
      <c r="CE122">
        <f>deaths_global[[#This Row],[Column83]] - deaths_global[[#This Row],[Column82]]</f>
        <v>8</v>
      </c>
      <c r="CF122">
        <f>deaths_global[[#This Row],[Column84]] - deaths_global[[#This Row],[Column83]]</f>
        <v>11</v>
      </c>
      <c r="CG122">
        <f>deaths_global[[#This Row],[Column85]] - deaths_global[[#This Row],[Column84]]</f>
        <v>3</v>
      </c>
      <c r="CH122">
        <f>deaths_global[[#This Row],[Column86]] - deaths_global[[#This Row],[Column85]]</f>
        <v>3</v>
      </c>
      <c r="CI122">
        <f>deaths_global[[#This Row],[Column87]] - deaths_global[[#This Row],[Column86]]</f>
        <v>11</v>
      </c>
      <c r="CJ122">
        <f>deaths_global[[#This Row],[Column88]] - deaths_global[[#This Row],[Column87]]</f>
        <v>12</v>
      </c>
      <c r="CK122">
        <f>deaths_global[[#This Row],[Column89]] - deaths_global[[#This Row],[Column88]]</f>
        <v>10</v>
      </c>
      <c r="CL122">
        <f>deaths_global[[#This Row],[Column90]] - deaths_global[[#This Row],[Column89]]</f>
        <v>14</v>
      </c>
      <c r="CM122">
        <f>deaths_global[[#This Row],[Column91]] - deaths_global[[#This Row],[Column90]]</f>
        <v>12</v>
      </c>
      <c r="CN122">
        <f>deaths_global[[#This Row],[Column92]] - deaths_global[[#This Row],[Column91]]</f>
        <v>10</v>
      </c>
      <c r="CO122">
        <f>deaths_global[[#This Row],[Column93]] - deaths_global[[#This Row],[Column92]]</f>
        <v>0</v>
      </c>
      <c r="CP122">
        <f>deaths_global[[#This Row],[Column94]] - deaths_global[[#This Row],[Column93]]</f>
        <v>6</v>
      </c>
      <c r="CQ122">
        <f>deaths_global[[#This Row],[Column95]] - deaths_global[[#This Row],[Column94]]</f>
        <v>17</v>
      </c>
      <c r="CR122">
        <f>deaths_global[[#This Row],[Column96]] - deaths_global[[#This Row],[Column95]]</f>
        <v>4</v>
      </c>
      <c r="CS122">
        <f>deaths_global[[#This Row],[Column97]] - deaths_global[[#This Row],[Column96]]</f>
        <v>6</v>
      </c>
      <c r="CT122">
        <f>deaths_global[[#This Row],[Column98]] - deaths_global[[#This Row],[Column97]]</f>
        <v>0</v>
      </c>
      <c r="CU122">
        <f>deaths_global[[#This Row],[Column99]] - deaths_global[[#This Row],[Column98]]</f>
        <v>3</v>
      </c>
      <c r="CV122">
        <f>deaths_global[[#This Row],[Column100]] - deaths_global[[#This Row],[Column99]]</f>
        <v>6</v>
      </c>
      <c r="CW122">
        <f>deaths_global[[#This Row],[Column101]] - deaths_global[[#This Row],[Column100]]</f>
        <v>5</v>
      </c>
      <c r="CX122">
        <f>deaths_global[[#This Row],[Column102]] - deaths_global[[#This Row],[Column101]]</f>
        <v>1</v>
      </c>
      <c r="CY122">
        <f>deaths_global[[#This Row],[Column103]] - deaths_global[[#This Row],[Column102]]</f>
        <v>2</v>
      </c>
      <c r="CZ122">
        <f>deaths_global[[#This Row],[Column104]] - deaths_global[[#This Row],[Column103]]</f>
        <v>1</v>
      </c>
      <c r="DA122">
        <f>deaths_global[[#This Row],[Column105]] - deaths_global[[#This Row],[Column104]]</f>
        <v>4</v>
      </c>
      <c r="DB122">
        <f>deaths_global[[#This Row],[Column106]] - deaths_global[[#This Row],[Column105]]</f>
        <v>2</v>
      </c>
      <c r="DC122">
        <f>deaths_global[[#This Row],[Column107]] - deaths_global[[#This Row],[Column106]]</f>
        <v>3</v>
      </c>
      <c r="DD122">
        <f>deaths_global[[#This Row],[Column108]] - deaths_global[[#This Row],[Column107]]</f>
        <v>3</v>
      </c>
      <c r="DE122">
        <f>deaths_global[[#This Row],[Column109]] - deaths_global[[#This Row],[Column108]]</f>
        <v>7</v>
      </c>
      <c r="DF122">
        <f>deaths_global[[#This Row],[Column110]] - deaths_global[[#This Row],[Column109]]</f>
        <v>4</v>
      </c>
      <c r="DG122">
        <f>deaths_global[[#This Row],[Column111]] - deaths_global[[#This Row],[Column110]]</f>
        <v>2</v>
      </c>
      <c r="DH122">
        <f>deaths_global[[#This Row],[Column112]] - deaths_global[[#This Row],[Column111]]</f>
        <v>7</v>
      </c>
      <c r="DI122">
        <f>deaths_global[[#This Row],[Column113]] - deaths_global[[#This Row],[Column112]]</f>
        <v>1</v>
      </c>
      <c r="DJ122">
        <f>deaths_global[[#This Row],[Column114]] - deaths_global[[#This Row],[Column113]]</f>
        <v>2</v>
      </c>
      <c r="DK122">
        <f>deaths_global[[#This Row],[Column115]] - deaths_global[[#This Row],[Column114]]</f>
        <v>0</v>
      </c>
      <c r="DL122">
        <f>deaths_global[[#This Row],[Column116]] - deaths_global[[#This Row],[Column115]]</f>
        <v>1</v>
      </c>
      <c r="DM122">
        <f>deaths_global[[#This Row],[Column117]] - deaths_global[[#This Row],[Column116]]</f>
        <v>2</v>
      </c>
      <c r="DN122">
        <f>deaths_global[[#This Row],[Column118]] - deaths_global[[#This Row],[Column117]]</f>
        <v>2</v>
      </c>
      <c r="DO122">
        <f>deaths_global[[#This Row],[Column119]] - deaths_global[[#This Row],[Column118]]</f>
        <v>0</v>
      </c>
      <c r="DP122">
        <f>deaths_global[[#This Row],[Column120]] - deaths_global[[#This Row],[Column119]]</f>
        <v>1</v>
      </c>
      <c r="DQ122">
        <f>deaths_global[[#This Row],[Column121]] - deaths_global[[#This Row],[Column120]]</f>
        <v>2</v>
      </c>
      <c r="DR122">
        <f>deaths_global[[#This Row],[Column122]] - deaths_global[[#This Row],[Column121]]</f>
        <v>0</v>
      </c>
      <c r="DS122">
        <f>deaths_global[[#This Row],[Column123]] - deaths_global[[#This Row],[Column122]]</f>
        <v>2</v>
      </c>
      <c r="DT122">
        <f>deaths_global[[#This Row],[Column124]] - deaths_global[[#This Row],[Column123]]</f>
        <v>0</v>
      </c>
      <c r="DU122">
        <f>deaths_global[[#This Row],[Column125]] - deaths_global[[#This Row],[Column124]]</f>
        <v>1</v>
      </c>
      <c r="DV122">
        <f>deaths_global[[#This Row],[Column126]] - deaths_global[[#This Row],[Column125]]</f>
        <v>0</v>
      </c>
      <c r="DW122">
        <f>deaths_global[[#This Row],[Column127]] - deaths_global[[#This Row],[Column126]]</f>
        <v>1</v>
      </c>
      <c r="DX122">
        <f>deaths_global[[#This Row],[Column128]] - deaths_global[[#This Row],[Column127]]</f>
        <v>0</v>
      </c>
      <c r="DY122">
        <f>deaths_global[[#This Row],[Column129]] - deaths_global[[#This Row],[Column128]]</f>
        <v>0</v>
      </c>
      <c r="DZ122">
        <f>deaths_global[[#This Row],[Column130]] - deaths_global[[#This Row],[Column129]]</f>
        <v>1</v>
      </c>
      <c r="EA122">
        <f>deaths_global[[#This Row],[Column131]] - deaths_global[[#This Row],[Column130]]</f>
        <v>0</v>
      </c>
      <c r="EB122">
        <f>deaths_global[[#This Row],[Column132]] - deaths_global[[#This Row],[Column131]]</f>
        <v>0</v>
      </c>
      <c r="EC122">
        <f>deaths_global[[#This Row],[Column133]] - deaths_global[[#This Row],[Column132]]</f>
        <v>0</v>
      </c>
      <c r="ED122">
        <f>deaths_global[[#This Row],[Column134]] - deaths_global[[#This Row],[Column133]]</f>
        <v>1</v>
      </c>
      <c r="EE122">
        <f>deaths_global[[#This Row],[Column135]] - deaths_global[[#This Row],[Column134]]</f>
        <v>0</v>
      </c>
      <c r="EF122">
        <f>deaths_global[[#This Row],[Column136]] - deaths_global[[#This Row],[Column135]]</f>
        <v>0</v>
      </c>
      <c r="EG122">
        <f>deaths_global[[#This Row],[Column137]] - deaths_global[[#This Row],[Column136]]</f>
        <v>0</v>
      </c>
      <c r="EH122">
        <f>deaths_global[[#This Row],[Column138]] - deaths_global[[#This Row],[Column137]]</f>
        <v>0</v>
      </c>
      <c r="EI122">
        <f>deaths_global[[#This Row],[Column139]] - deaths_global[[#This Row],[Column138]]</f>
        <v>0</v>
      </c>
      <c r="EJ122">
        <f>deaths_global[[#This Row],[Column140]] - deaths_global[[#This Row],[Column139]]</f>
        <v>0</v>
      </c>
      <c r="EK122">
        <f>deaths_global[[#This Row],[Column141]] - deaths_global[[#This Row],[Column140]]</f>
        <v>0</v>
      </c>
      <c r="EL122">
        <f>deaths_global[[#This Row],[Column142]] - deaths_global[[#This Row],[Column141]]</f>
        <v>0</v>
      </c>
      <c r="EM122">
        <f>deaths_global[[#This Row],[Column143]] - deaths_global[[#This Row],[Column142]]</f>
        <v>0</v>
      </c>
      <c r="EN122">
        <f>deaths_global[[#This Row],[Column144]] - deaths_global[[#This Row],[Column143]]</f>
        <v>0</v>
      </c>
      <c r="EO122">
        <f>deaths_global[[#This Row],[Column145]] - deaths_global[[#This Row],[Column144]]</f>
        <v>0</v>
      </c>
      <c r="EP122">
        <f>deaths_global[[#This Row],[Column146]] - deaths_global[[#This Row],[Column145]]</f>
        <v>0</v>
      </c>
      <c r="EQ122">
        <f>deaths_global[[#This Row],[Column147]] - deaths_global[[#This Row],[Column146]]</f>
        <v>0</v>
      </c>
      <c r="ER122">
        <f>deaths_global[[#This Row],[Column148]] - deaths_global[[#This Row],[Column147]]</f>
        <v>0</v>
      </c>
      <c r="ES122">
        <f>deaths_global[[#This Row],[Column149]] - deaths_global[[#This Row],[Column148]]</f>
        <v>0</v>
      </c>
      <c r="ET122">
        <f>deaths_global[[#This Row],[Column150]] - deaths_global[[#This Row],[Column149]]</f>
        <v>0</v>
      </c>
      <c r="EU122">
        <f>deaths_global[[#This Row],[Column151]] - deaths_global[[#This Row],[Column150]]</f>
        <v>0</v>
      </c>
      <c r="EV122">
        <f>deaths_global[[#This Row],[Column152]] - deaths_global[[#This Row],[Column151]]</f>
        <v>0</v>
      </c>
      <c r="EW122">
        <f>deaths_global[[#This Row],[Column153]] - deaths_global[[#This Row],[Column152]]</f>
        <v>0</v>
      </c>
      <c r="EX122">
        <f>deaths_global[[#This Row],[Column154]] - deaths_global[[#This Row],[Column153]]</f>
        <v>0</v>
      </c>
      <c r="EY122">
        <f>deaths_global[[#This Row],[Column155]] - deaths_global[[#This Row],[Column154]]</f>
        <v>0</v>
      </c>
      <c r="EZ122">
        <f>deaths_global[[#This Row],[Column156]] - deaths_global[[#This Row],[Column155]]</f>
        <v>1</v>
      </c>
      <c r="FA122">
        <f>deaths_global[[#This Row],[Column157]] - deaths_global[[#This Row],[Column156]]</f>
        <v>1</v>
      </c>
      <c r="FB122">
        <f>deaths_global[[#This Row],[Column158]] - deaths_global[[#This Row],[Column157]]</f>
        <v>0</v>
      </c>
      <c r="FC122">
        <f>deaths_global[[#This Row],[Column159]] - deaths_global[[#This Row],[Column158]]</f>
        <v>0</v>
      </c>
      <c r="FD122">
        <f>deaths_global[[#This Row],[Column160]] - deaths_global[[#This Row],[Column159]]</f>
        <v>1</v>
      </c>
      <c r="FE122">
        <f>deaths_global[[#This Row],[Column161]] - deaths_global[[#This Row],[Column160]]</f>
        <v>0</v>
      </c>
      <c r="FF122">
        <f>deaths_global[[#This Row],[Column162]] - deaths_global[[#This Row],[Column161]]</f>
        <v>0</v>
      </c>
      <c r="FG122">
        <f>deaths_global[[#This Row],[Column163]] - deaths_global[[#This Row],[Column162]]</f>
        <v>0</v>
      </c>
      <c r="FH122">
        <f>deaths_global[[#This Row],[Column164]] - deaths_global[[#This Row],[Column163]]</f>
        <v>0</v>
      </c>
      <c r="FI122">
        <f>deaths_global[[#This Row],[Column165]] - deaths_global[[#This Row],[Column164]]</f>
        <v>1</v>
      </c>
      <c r="FJ122">
        <f>deaths_global[[#This Row],[Column166]] - deaths_global[[#This Row],[Column165]]</f>
        <v>0</v>
      </c>
      <c r="FK122">
        <f>deaths_global[[#This Row],[Column167]] - deaths_global[[#This Row],[Column166]]</f>
        <v>0</v>
      </c>
      <c r="FL122">
        <f>deaths_global[[#This Row],[Column168]] - deaths_global[[#This Row],[Column167]]</f>
        <v>0</v>
      </c>
      <c r="FM122">
        <f>deaths_global[[#This Row],[Column169]] - deaths_global[[#This Row],[Column168]]</f>
        <v>0</v>
      </c>
      <c r="FN122">
        <f>deaths_global[[#This Row],[Column170]] - deaths_global[[#This Row],[Column169]]</f>
        <v>0</v>
      </c>
      <c r="FO122">
        <f>deaths_global[[#This Row],[Column171]] - deaths_global[[#This Row],[Column170]]</f>
        <v>0</v>
      </c>
      <c r="FP122">
        <f>deaths_global[[#This Row],[Column172]] - deaths_global[[#This Row],[Column171]]</f>
        <v>0</v>
      </c>
      <c r="FQ122">
        <f>deaths_global[[#This Row],[Column173]] - deaths_global[[#This Row],[Column172]]</f>
        <v>0</v>
      </c>
      <c r="FR122">
        <f>deaths_global[[#This Row],[Column174]] - deaths_global[[#This Row],[Column173]]</f>
        <v>0</v>
      </c>
      <c r="FS122">
        <f>deaths_global[[#This Row],[Column175]] - deaths_global[[#This Row],[Column174]]</f>
        <v>0</v>
      </c>
      <c r="FT122">
        <f>deaths_global[[#This Row],[Column176]] - deaths_global[[#This Row],[Column175]]</f>
        <v>0</v>
      </c>
      <c r="FU122">
        <f>deaths_global[[#This Row],[Column177]] - deaths_global[[#This Row],[Column176]]</f>
        <v>0</v>
      </c>
      <c r="FV122">
        <f>deaths_global[[#This Row],[Column178]] - deaths_global[[#This Row],[Column177]]</f>
        <v>0</v>
      </c>
      <c r="FW122">
        <f>deaths_global[[#This Row],[Column179]] - deaths_global[[#This Row],[Column178]]</f>
        <v>0</v>
      </c>
      <c r="FX122">
        <f>deaths_global[[#This Row],[Column180]] - deaths_global[[#This Row],[Column179]]</f>
        <v>0</v>
      </c>
      <c r="FY122">
        <f>deaths_global[[#This Row],[Column181]] - deaths_global[[#This Row],[Column180]]</f>
        <v>0</v>
      </c>
      <c r="FZ122">
        <f>deaths_global[[#This Row],[Column182]] - deaths_global[[#This Row],[Column181]]</f>
        <v>0</v>
      </c>
      <c r="GA122">
        <f>deaths_global[[#This Row],[Column183]] - deaths_global[[#This Row],[Column182]]</f>
        <v>0</v>
      </c>
      <c r="GB122">
        <f>deaths_global[[#This Row],[Column184]] - deaths_global[[#This Row],[Column183]]</f>
        <v>0</v>
      </c>
      <c r="GC122">
        <f>deaths_global[[#This Row],[Column185]] - deaths_global[[#This Row],[Column184]]</f>
        <v>0</v>
      </c>
      <c r="GD122">
        <f>deaths_global[[#This Row],[Column186]] - deaths_global[[#This Row],[Column185]]</f>
        <v>1</v>
      </c>
      <c r="GE122">
        <f>deaths_global[[#This Row],[Column187]] - deaths_global[[#This Row],[Column186]]</f>
        <v>0</v>
      </c>
      <c r="GF122">
        <f>deaths_global[[#This Row],[Column188]] - deaths_global[[#This Row],[Column187]]</f>
        <v>0</v>
      </c>
      <c r="GG122">
        <f>deaths_global[[#This Row],[Column189]] - deaths_global[[#This Row],[Column188]]</f>
        <v>0</v>
      </c>
      <c r="GH122">
        <f>deaths_global[[#This Row],[Column190]] - deaths_global[[#This Row],[Column189]]</f>
        <v>0</v>
      </c>
      <c r="GI122">
        <f>deaths_global[[#This Row],[Column191]] - deaths_global[[#This Row],[Column190]]</f>
        <v>0</v>
      </c>
      <c r="GJ122">
        <f>deaths_global[[#This Row],[Column192]] - deaths_global[[#This Row],[Column191]]</f>
        <v>0</v>
      </c>
      <c r="GK122">
        <f>deaths_global[[#This Row],[Column193]] - deaths_global[[#This Row],[Column192]]</f>
        <v>0</v>
      </c>
      <c r="GL122">
        <f>deaths_global[[#This Row],[Column194]] - deaths_global[[#This Row],[Column193]]</f>
        <v>1</v>
      </c>
      <c r="GM122">
        <f>deaths_global[[#This Row],[Column195]] - deaths_global[[#This Row],[Column194]]</f>
        <v>1</v>
      </c>
      <c r="GN122">
        <f>deaths_global[[#This Row],[Column196]] - deaths_global[[#This Row],[Column195]]</f>
        <v>0</v>
      </c>
      <c r="GO122">
        <f>deaths_global[[#This Row],[Column197]] - deaths_global[[#This Row],[Column196]]</f>
        <v>0</v>
      </c>
      <c r="GP122">
        <f>deaths_global[[#This Row],[Column198]] - deaths_global[[#This Row],[Column197]]</f>
        <v>0</v>
      </c>
      <c r="GQ122">
        <f>deaths_global[[#This Row],[Column199]] - deaths_global[[#This Row],[Column198]]</f>
        <v>0</v>
      </c>
      <c r="GR122">
        <f>deaths_global[[#This Row],[Column200]] - deaths_global[[#This Row],[Column199]]</f>
        <v>1</v>
      </c>
      <c r="GS122">
        <f>deaths_global[[#This Row],[Column201]] - deaths_global[[#This Row],[Column200]]</f>
        <v>0</v>
      </c>
      <c r="GT122">
        <f>deaths_global[[#This Row],[Column202]] - deaths_global[[#This Row],[Column201]]</f>
        <v>0</v>
      </c>
      <c r="GU122">
        <f>deaths_global[[#This Row],[Column203]] - deaths_global[[#This Row],[Column202]]</f>
        <v>0</v>
      </c>
      <c r="GV122">
        <f>deaths_global[[#This Row],[Column204]] - deaths_global[[#This Row],[Column203]]</f>
        <v>0</v>
      </c>
      <c r="GW122">
        <f>deaths_global[[#This Row],[Column205]] - deaths_global[[#This Row],[Column204]]</f>
        <v>0</v>
      </c>
      <c r="GX122">
        <f>deaths_global[[#This Row],[Column206]] - deaths_global[[#This Row],[Column205]]</f>
        <v>0</v>
      </c>
      <c r="GY122">
        <f>deaths_global[[#This Row],[Column207]] - deaths_global[[#This Row],[Column206]]</f>
        <v>0</v>
      </c>
      <c r="GZ122">
        <f>deaths_global[[#This Row],[Column208]] - deaths_global[[#This Row],[Column207]]</f>
        <v>0</v>
      </c>
      <c r="HA122">
        <f>deaths_global[[#This Row],[Column209]] - deaths_global[[#This Row],[Column208]]</f>
        <v>0</v>
      </c>
      <c r="HB122">
        <f>deaths_global[[#This Row],[Column210]] - deaths_global[[#This Row],[Column209]]</f>
        <v>0</v>
      </c>
      <c r="HC122">
        <f>deaths_global[[#This Row],[Column211]] - deaths_global[[#This Row],[Column210]]</f>
        <v>0</v>
      </c>
      <c r="HD122">
        <f>deaths_global[[#This Row],[Column212]] - deaths_global[[#This Row],[Column211]]</f>
        <v>0</v>
      </c>
      <c r="HE122">
        <f>deaths_global[[#This Row],[Column213]] - deaths_global[[#This Row],[Column212]]</f>
        <v>1</v>
      </c>
      <c r="HF122">
        <f>deaths_global[[#This Row],[Column214]] - deaths_global[[#This Row],[Column213]]</f>
        <v>0</v>
      </c>
      <c r="HG122">
        <f>deaths_global[[#This Row],[Column215]] - deaths_global[[#This Row],[Column214]]</f>
        <v>0</v>
      </c>
      <c r="HH122">
        <f>deaths_global[[#This Row],[Column216]] - deaths_global[[#This Row],[Column215]]</f>
        <v>0</v>
      </c>
      <c r="HI122">
        <f>deaths_global[[#This Row],[Column217]] - deaths_global[[#This Row],[Column216]]</f>
        <v>0</v>
      </c>
      <c r="HJ122">
        <f>deaths_global[[#This Row],[Column218]] - deaths_global[[#This Row],[Column217]]</f>
        <v>0</v>
      </c>
      <c r="HK122">
        <f>deaths_global[[#This Row],[Column219]] - deaths_global[[#This Row],[Column218]]</f>
        <v>0</v>
      </c>
      <c r="HL122">
        <f>deaths_global[[#This Row],[Column220]] - deaths_global[[#This Row],[Column219]]</f>
        <v>0</v>
      </c>
      <c r="HM122">
        <f>deaths_global[[#This Row],[Column221]] - deaths_global[[#This Row],[Column220]]</f>
        <v>0</v>
      </c>
      <c r="HN122">
        <f>deaths_global[[#This Row],[Column222]] - deaths_global[[#This Row],[Column221]]</f>
        <v>0</v>
      </c>
      <c r="HO122">
        <f>deaths_global[[#This Row],[Column223]] - deaths_global[[#This Row],[Column222]]</f>
        <v>0</v>
      </c>
      <c r="HP122">
        <f>deaths_global[[#This Row],[Column224]] - deaths_global[[#This Row],[Column223]]</f>
        <v>0</v>
      </c>
      <c r="HQ122">
        <f>deaths_global[[#This Row],[Column225]] - deaths_global[[#This Row],[Column224]]</f>
        <v>0</v>
      </c>
      <c r="HR122">
        <f>deaths_global[[#This Row],[Column226]] - deaths_global[[#This Row],[Column225]]</f>
        <v>0</v>
      </c>
      <c r="HS122">
        <f>deaths_global[[#This Row],[Column227]] - deaths_global[[#This Row],[Column226]]</f>
        <v>0</v>
      </c>
      <c r="HT122">
        <f>deaths_global[[#This Row],[Column228]] - deaths_global[[#This Row],[Column227]]</f>
        <v>1</v>
      </c>
      <c r="HU122">
        <f>deaths_global[[#This Row],[Column229]] - deaths_global[[#This Row],[Column228]]</f>
        <v>1</v>
      </c>
      <c r="HV122">
        <f>deaths_global[[#This Row],[Column230]] - deaths_global[[#This Row],[Column229]]</f>
        <v>0</v>
      </c>
      <c r="HW122">
        <f>deaths_global[[#This Row],[Column231]] - deaths_global[[#This Row],[Column230]]</f>
        <v>0</v>
      </c>
      <c r="HX122">
        <f>deaths_global[[#This Row],[Column232]] - deaths_global[[#This Row],[Column231]]</f>
        <v>1</v>
      </c>
      <c r="HY122">
        <f>deaths_global[[#This Row],[Column233]] - deaths_global[[#This Row],[Column232]]</f>
        <v>0</v>
      </c>
      <c r="HZ122">
        <f>deaths_global[[#This Row],[Column234]] - deaths_global[[#This Row],[Column233]]</f>
        <v>1</v>
      </c>
      <c r="IA122">
        <f>deaths_global[[#This Row],[Column235]] - deaths_global[[#This Row],[Column234]]</f>
        <v>0</v>
      </c>
      <c r="IB122">
        <f>deaths_global[[#This Row],[Column236]] - deaths_global[[#This Row],[Column235]]</f>
        <v>0</v>
      </c>
      <c r="IC122">
        <f>deaths_global[[#This Row],[Column237]] - deaths_global[[#This Row],[Column236]]</f>
        <v>3</v>
      </c>
      <c r="ID122">
        <f>deaths_global[[#This Row],[Column238]] - deaths_global[[#This Row],[Column237]]</f>
        <v>0</v>
      </c>
      <c r="IE122">
        <f>deaths_global[[#This Row],[Column239]] - deaths_global[[#This Row],[Column238]]</f>
        <v>2</v>
      </c>
      <c r="IF122">
        <f>deaths_global[[#This Row],[Column240]] - deaths_global[[#This Row],[Column239]]</f>
        <v>0</v>
      </c>
      <c r="IG122">
        <f>deaths_global[[#This Row],[Column241]] - deaths_global[[#This Row],[Column240]]</f>
        <v>0</v>
      </c>
      <c r="IH122">
        <f>deaths_global[[#This Row],[Column242]] - deaths_global[[#This Row],[Column241]]</f>
        <v>1</v>
      </c>
      <c r="II122">
        <f>deaths_global[[#This Row],[Column243]] - deaths_global[[#This Row],[Column242]]</f>
        <v>0</v>
      </c>
      <c r="IJ122">
        <f>deaths_global[[#This Row],[Column244]] - deaths_global[[#This Row],[Column243]]</f>
        <v>1</v>
      </c>
      <c r="IK122">
        <f>deaths_global[[#This Row],[Column245]] - deaths_global[[#This Row],[Column244]]</f>
        <v>0</v>
      </c>
      <c r="IL122">
        <f>deaths_global[[#This Row],[Column246]] - deaths_global[[#This Row],[Column245]]</f>
        <v>0</v>
      </c>
      <c r="IM122">
        <f>deaths_global[[#This Row],[Column247]] - deaths_global[[#This Row],[Column246]]</f>
        <v>0</v>
      </c>
      <c r="IN122">
        <f>deaths_global[[#This Row],[Column248]] - deaths_global[[#This Row],[Column247]]</f>
        <v>0</v>
      </c>
      <c r="IO122">
        <f>deaths_global[[#This Row],[Column249]] - deaths_global[[#This Row],[Column248]]</f>
        <v>0</v>
      </c>
      <c r="IP122">
        <f>deaths_global[[#This Row],[Column250]] - deaths_global[[#This Row],[Column249]]</f>
        <v>1</v>
      </c>
      <c r="IQ122">
        <f>deaths_global[[#This Row],[Column251]] - deaths_global[[#This Row],[Column250]]</f>
        <v>2</v>
      </c>
      <c r="IR122">
        <f>deaths_global[[#This Row],[Column252]] - deaths_global[[#This Row],[Column251]]</f>
        <v>0</v>
      </c>
      <c r="IS122">
        <f>deaths_global[[#This Row],[Column253]] - deaths_global[[#This Row],[Column252]]</f>
        <v>1</v>
      </c>
      <c r="IT122">
        <f>deaths_global[[#This Row],[Column254]] - deaths_global[[#This Row],[Column253]]</f>
        <v>0</v>
      </c>
      <c r="IU122">
        <f>deaths_global[[#This Row],[Column255]] - deaths_global[[#This Row],[Column254]]</f>
        <v>0</v>
      </c>
      <c r="IV122">
        <f>deaths_global[[#This Row],[Column256]] - deaths_global[[#This Row],[Column255]]</f>
        <v>0</v>
      </c>
      <c r="IW122">
        <f>deaths_global[[#This Row],[Column257]] - deaths_global[[#This Row],[Column256]]</f>
        <v>0</v>
      </c>
      <c r="IX122">
        <f>deaths_global[[#This Row],[Column258]] - deaths_global[[#This Row],[Column257]]</f>
        <v>0</v>
      </c>
      <c r="IY122">
        <f>deaths_global[[#This Row],[Column259]] - deaths_global[[#This Row],[Column258]]</f>
        <v>2</v>
      </c>
      <c r="IZ122">
        <f>deaths_global[[#This Row],[Column260]] - deaths_global[[#This Row],[Column259]]</f>
        <v>0</v>
      </c>
      <c r="JA122">
        <f>deaths_global[[#This Row],[Column261]] - deaths_global[[#This Row],[Column260]]</f>
        <v>0</v>
      </c>
      <c r="JB122">
        <f>deaths_global[[#This Row],[Column262]] - deaths_global[[#This Row],[Column261]]</f>
        <v>0</v>
      </c>
      <c r="JC122">
        <f>deaths_global[[#This Row],[Column263]] - deaths_global[[#This Row],[Column262]]</f>
        <v>2</v>
      </c>
      <c r="JD122">
        <f>deaths_global[[#This Row],[Column264]] - deaths_global[[#This Row],[Column263]]</f>
        <v>1</v>
      </c>
      <c r="JE122">
        <f>deaths_global[[#This Row],[Column265]] - deaths_global[[#This Row],[Column264]]</f>
        <v>2</v>
      </c>
      <c r="JF122">
        <f>deaths_global[[#This Row],[Column266]] - deaths_global[[#This Row],[Column265]]</f>
        <v>0</v>
      </c>
      <c r="JG122">
        <f>deaths_global[[#This Row],[Column267]] - deaths_global[[#This Row],[Column266]]</f>
        <v>0</v>
      </c>
      <c r="JH122">
        <f>deaths_global[[#This Row],[Column268]] - deaths_global[[#This Row],[Column267]]</f>
        <v>1</v>
      </c>
      <c r="JI122">
        <f>deaths_global[[#This Row],[Column269]] - deaths_global[[#This Row],[Column268]]</f>
        <v>2</v>
      </c>
      <c r="JJ122">
        <f>deaths_global[[#This Row],[Column270]] - deaths_global[[#This Row],[Column269]]</f>
        <v>0</v>
      </c>
      <c r="JK122">
        <f>deaths_global[[#This Row],[Column271]] - deaths_global[[#This Row],[Column270]]</f>
        <v>0</v>
      </c>
      <c r="JL122">
        <f>deaths_global[[#This Row],[Column272]] - deaths_global[[#This Row],[Column271]]</f>
        <v>2</v>
      </c>
      <c r="JM122">
        <f>deaths_global[[#This Row],[Column273]] - deaths_global[[#This Row],[Column272]]</f>
        <v>0</v>
      </c>
      <c r="JN122">
        <f>deaths_global[[#This Row],[Column274]] - deaths_global[[#This Row],[Column273]]</f>
        <v>1</v>
      </c>
      <c r="JO122">
        <f>deaths_global[[#This Row],[Column275]] - deaths_global[[#This Row],[Column274]]</f>
        <v>0</v>
      </c>
      <c r="JP122">
        <f>deaths_global[[#This Row],[Column276]] - deaths_global[[#This Row],[Column275]]</f>
        <v>0</v>
      </c>
      <c r="JQ122">
        <f>deaths_global[[#This Row],[Column277]] - deaths_global[[#This Row],[Column276]]</f>
        <v>3</v>
      </c>
      <c r="JR122">
        <f>deaths_global[[#This Row],[Column278]] - deaths_global[[#This Row],[Column277]]</f>
        <v>0</v>
      </c>
      <c r="JS122">
        <f>deaths_global[[#This Row],[Column279]] - deaths_global[[#This Row],[Column278]]</f>
        <v>0</v>
      </c>
      <c r="JT122">
        <f>deaths_global[[#This Row],[Column280]] - deaths_global[[#This Row],[Column279]]</f>
        <v>1</v>
      </c>
      <c r="JU122">
        <f>deaths_global[[#This Row],[Column281]] - deaths_global[[#This Row],[Column280]]</f>
        <v>1</v>
      </c>
      <c r="JV122">
        <f>deaths_global[[#This Row],[Column282]] - deaths_global[[#This Row],[Column281]]</f>
        <v>0</v>
      </c>
      <c r="JW122">
        <f>deaths_global[[#This Row],[Column283]] - deaths_global[[#This Row],[Column282]]</f>
        <v>1</v>
      </c>
      <c r="JX122">
        <f>deaths_global[[#This Row],[Column284]] - deaths_global[[#This Row],[Column283]]</f>
        <v>0</v>
      </c>
      <c r="JY122">
        <f>deaths_global[[#This Row],[Column285]] - deaths_global[[#This Row],[Column284]]</f>
        <v>1</v>
      </c>
      <c r="JZ122">
        <f>deaths_global[[#This Row],[Column286]] - deaths_global[[#This Row],[Column285]]</f>
        <v>0</v>
      </c>
      <c r="KA122">
        <f>deaths_global[[#This Row],[Column287]] - deaths_global[[#This Row],[Column286]]</f>
        <v>0</v>
      </c>
      <c r="KB122">
        <f>deaths_global[[#This Row],[Column288]] - deaths_global[[#This Row],[Column287]]</f>
        <v>1</v>
      </c>
      <c r="KC122">
        <f>deaths_global[[#This Row],[Column289]] - deaths_global[[#This Row],[Column288]]</f>
        <v>0</v>
      </c>
      <c r="KD122">
        <f>deaths_global[[#This Row],[Column290]] - deaths_global[[#This Row],[Column289]]</f>
        <v>0</v>
      </c>
      <c r="KE122">
        <f>deaths_global[[#This Row],[Column291]] - deaths_global[[#This Row],[Column290]]</f>
        <v>0</v>
      </c>
      <c r="KF122">
        <f>deaths_global[[#This Row],[Column292]] - deaths_global[[#This Row],[Column291]]</f>
        <v>0</v>
      </c>
      <c r="KG122">
        <f>deaths_global[[#This Row],[Column293]] - deaths_global[[#This Row],[Column292]]</f>
        <v>0</v>
      </c>
      <c r="KH122">
        <f>deaths_global[[#This Row],[Column294]] - deaths_global[[#This Row],[Column293]]</f>
        <v>0</v>
      </c>
      <c r="KI122">
        <f>deaths_global[[#This Row],[Column295]] - deaths_global[[#This Row],[Column294]]</f>
        <v>2</v>
      </c>
      <c r="KJ122">
        <f>deaths_global[[#This Row],[Column296]] - deaths_global[[#This Row],[Column295]]</f>
        <v>2</v>
      </c>
      <c r="KK122">
        <f>deaths_global[[#This Row],[Column297]] - deaths_global[[#This Row],[Column296]]</f>
        <v>7</v>
      </c>
      <c r="KL122">
        <f>deaths_global[[#This Row],[Column298]] - deaths_global[[#This Row],[Column297]]</f>
        <v>3</v>
      </c>
      <c r="KM122">
        <f>deaths_global[[#This Row],[Column299]] - deaths_global[[#This Row],[Column298]]</f>
        <v>0</v>
      </c>
      <c r="KN122">
        <f>deaths_global[[#This Row],[Column300]] - deaths_global[[#This Row],[Column299]]</f>
        <v>1</v>
      </c>
      <c r="KO122">
        <f>deaths_global[[#This Row],[Column301]] - deaths_global[[#This Row],[Column300]]</f>
        <v>4</v>
      </c>
      <c r="KP122">
        <f>deaths_global[[#This Row],[Column302]] - deaths_global[[#This Row],[Column301]]</f>
        <v>7</v>
      </c>
      <c r="KQ122">
        <f>deaths_global[[#This Row],[Column303]] - deaths_global[[#This Row],[Column302]]</f>
        <v>2</v>
      </c>
      <c r="KR122">
        <f>deaths_global[[#This Row],[Column304]] - deaths_global[[#This Row],[Column303]]</f>
        <v>2</v>
      </c>
      <c r="KS122">
        <f>deaths_global[[#This Row],[Column305]] - deaths_global[[#This Row],[Column304]]</f>
        <v>1</v>
      </c>
      <c r="KT122">
        <f>deaths_global[[#This Row],[Column306]] - deaths_global[[#This Row],[Column305]]</f>
        <v>1</v>
      </c>
      <c r="KU122">
        <f>deaths_global[[#This Row],[Column307]] - deaths_global[[#This Row],[Column306]]</f>
        <v>3</v>
      </c>
      <c r="KV122">
        <f>deaths_global[[#This Row],[Column308]] - deaths_global[[#This Row],[Column307]]</f>
        <v>3</v>
      </c>
      <c r="KW122">
        <f>deaths_global[[#This Row],[Column309]] - deaths_global[[#This Row],[Column308]]</f>
        <v>6</v>
      </c>
      <c r="KX122">
        <f>deaths_global[[#This Row],[Column310]] - deaths_global[[#This Row],[Column309]]</f>
        <v>10</v>
      </c>
      <c r="KY122">
        <f>deaths_global[[#This Row],[Column311]] - deaths_global[[#This Row],[Column310]]</f>
        <v>4</v>
      </c>
      <c r="KZ122">
        <f>deaths_global[[#This Row],[Column312]] - deaths_global[[#This Row],[Column311]]</f>
        <v>5</v>
      </c>
      <c r="LA122">
        <f>deaths_global[[#This Row],[Column313]] - deaths_global[[#This Row],[Column312]]</f>
        <v>6</v>
      </c>
      <c r="LB122">
        <f>deaths_global[[#This Row],[Column314]] - deaths_global[[#This Row],[Column313]]</f>
        <v>8</v>
      </c>
      <c r="LC122">
        <f>deaths_global[[#This Row],[Column315]] - deaths_global[[#This Row],[Column314]]</f>
        <v>2</v>
      </c>
      <c r="LD122">
        <f>deaths_global[[#This Row],[Column316]] - deaths_global[[#This Row],[Column315]]</f>
        <v>6</v>
      </c>
      <c r="LE122">
        <f>deaths_global[[#This Row],[Column317]] - deaths_global[[#This Row],[Column316]]</f>
        <v>2</v>
      </c>
      <c r="LF122">
        <f>deaths_global[[#This Row],[Column318]] - deaths_global[[#This Row],[Column317]]</f>
        <v>5</v>
      </c>
      <c r="LG122">
        <f>deaths_global[[#This Row],[Column319]] - deaths_global[[#This Row],[Column318]]</f>
        <v>10</v>
      </c>
      <c r="LH122">
        <f>deaths_global[[#This Row],[Column320]] - deaths_global[[#This Row],[Column319]]</f>
        <v>2</v>
      </c>
      <c r="LI122">
        <f>deaths_global[[#This Row],[Column321]] - deaths_global[[#This Row],[Column320]]</f>
        <v>7</v>
      </c>
      <c r="LJ122">
        <f>deaths_global[[#This Row],[Column322]] - deaths_global[[#This Row],[Column321]]</f>
        <v>7</v>
      </c>
      <c r="LK122">
        <f>deaths_global[[#This Row],[Column323]] - deaths_global[[#This Row],[Column322]]</f>
        <v>3</v>
      </c>
      <c r="LL122">
        <f>deaths_global[[#This Row],[Column324]] - deaths_global[[#This Row],[Column323]]</f>
        <v>6</v>
      </c>
      <c r="LM122">
        <f>deaths_global[[#This Row],[Column325]] - deaths_global[[#This Row],[Column324]]</f>
        <v>10</v>
      </c>
      <c r="LN122">
        <f>deaths_global[[#This Row],[Column326]] - deaths_global[[#This Row],[Column325]]</f>
        <v>10</v>
      </c>
      <c r="LO122">
        <f>deaths_global[[#This Row],[Column327]] - deaths_global[[#This Row],[Column326]]</f>
        <v>3</v>
      </c>
      <c r="LP122">
        <f>deaths_global[[#This Row],[Column328]] - deaths_global[[#This Row],[Column327]]</f>
        <v>5</v>
      </c>
      <c r="LQ122">
        <f>deaths_global[[#This Row],[Column329]] - deaths_global[[#This Row],[Column328]]</f>
        <v>4</v>
      </c>
      <c r="LR122">
        <f>deaths_global[[#This Row],[Column330]] - deaths_global[[#This Row],[Column329]]</f>
        <v>8</v>
      </c>
      <c r="LS122">
        <f>deaths_global[[#This Row],[Column331]] - deaths_global[[#This Row],[Column330]]</f>
        <v>3</v>
      </c>
      <c r="LT122">
        <f>deaths_global[[#This Row],[Column332]] - deaths_global[[#This Row],[Column331]]</f>
        <v>5</v>
      </c>
      <c r="LU122">
        <f>deaths_global[[#This Row],[Column333]] - deaths_global[[#This Row],[Column332]]</f>
        <v>11</v>
      </c>
      <c r="LV122">
        <f>deaths_global[[#This Row],[Column334]] - deaths_global[[#This Row],[Column333]]</f>
        <v>7</v>
      </c>
      <c r="LW122">
        <f>deaths_global[[#This Row],[Column335]] - deaths_global[[#This Row],[Column334]]</f>
        <v>4</v>
      </c>
      <c r="LX122">
        <f>deaths_global[[#This Row],[Column336]] - deaths_global[[#This Row],[Column335]]</f>
        <v>1</v>
      </c>
      <c r="LY122">
        <f>deaths_global[[#This Row],[Column337]] - deaths_global[[#This Row],[Column336]]</f>
        <v>5</v>
      </c>
      <c r="LZ122">
        <f>deaths_global[[#This Row],[Column338]] - deaths_global[[#This Row],[Column337]]</f>
        <v>3</v>
      </c>
      <c r="MA122">
        <f>deaths_global[[#This Row],[Column339]] - deaths_global[[#This Row],[Column338]]</f>
        <v>4</v>
      </c>
      <c r="MB122">
        <f>deaths_global[[#This Row],[Column340]] - deaths_global[[#This Row],[Column339]]</f>
        <v>4</v>
      </c>
      <c r="MC122">
        <f>deaths_global[[#This Row],[Column341]] - deaths_global[[#This Row],[Column340]]</f>
        <v>5</v>
      </c>
      <c r="MD122">
        <f>deaths_global[[#This Row],[Column342]] - deaths_global[[#This Row],[Column341]]</f>
        <v>3</v>
      </c>
      <c r="ME122">
        <f>deaths_global[[#This Row],[Column343]] - deaths_global[[#This Row],[Column342]]</f>
        <v>3</v>
      </c>
      <c r="MF122">
        <f>deaths_global[[#This Row],[Column344]] - deaths_global[[#This Row],[Column343]]</f>
        <v>2</v>
      </c>
      <c r="MG122">
        <f>deaths_global[[#This Row],[Column345]] - deaths_global[[#This Row],[Column344]]</f>
        <v>0</v>
      </c>
      <c r="MH122">
        <f>deaths_global[[#This Row],[Column346]] - deaths_global[[#This Row],[Column345]]</f>
        <v>4</v>
      </c>
      <c r="MI122">
        <f>deaths_global[[#This Row],[Column347]] - deaths_global[[#This Row],[Column346]]</f>
        <v>5</v>
      </c>
      <c r="MJ122">
        <f>deaths_global[[#This Row],[Column348]] - deaths_global[[#This Row],[Column347]]</f>
        <v>2</v>
      </c>
      <c r="MK122">
        <f>deaths_global[[#This Row],[Column349]] - deaths_global[[#This Row],[Column348]]</f>
        <v>4</v>
      </c>
      <c r="ML122">
        <f>deaths_global[[#This Row],[Column350]] - deaths_global[[#This Row],[Column349]]</f>
        <v>6</v>
      </c>
      <c r="MM122">
        <f>deaths_global[[#This Row],[Column351]] - deaths_global[[#This Row],[Column350]]</f>
        <v>3</v>
      </c>
      <c r="MN122">
        <f>deaths_global[[#This Row],[Column352]] - deaths_global[[#This Row],[Column351]]</f>
        <v>4</v>
      </c>
      <c r="MO122">
        <f>deaths_global[[#This Row],[Column353]] - deaths_global[[#This Row],[Column352]]</f>
        <v>3</v>
      </c>
      <c r="MP122">
        <f>deaths_global[[#This Row],[Column354]] - deaths_global[[#This Row],[Column353]]</f>
        <v>7</v>
      </c>
      <c r="MQ122">
        <f>deaths_global[[#This Row],[Column355]] - deaths_global[[#This Row],[Column354]]</f>
        <v>4</v>
      </c>
      <c r="MR122">
        <f>deaths_global[[#This Row],[Column356]] - deaths_global[[#This Row],[Column355]]</f>
        <v>3</v>
      </c>
      <c r="MS122">
        <f>deaths_global[[#This Row],[Column357]] - deaths_global[[#This Row],[Column356]]</f>
        <v>3</v>
      </c>
      <c r="MT122">
        <f>deaths_global[[#This Row],[Column358]] - deaths_global[[#This Row],[Column357]]</f>
        <v>4</v>
      </c>
      <c r="MU122">
        <f>deaths_global[[#This Row],[Column359]] - deaths_global[[#This Row],[Column358]]</f>
        <v>2</v>
      </c>
      <c r="MV122">
        <f>deaths_global[[#This Row],[Column360]] - deaths_global[[#This Row],[Column359]]</f>
        <v>3</v>
      </c>
      <c r="MW122">
        <f>deaths_global[[#This Row],[Column361]] - deaths_global[[#This Row],[Column360]]</f>
        <v>8</v>
      </c>
      <c r="MX122">
        <f>deaths_global[[#This Row],[Column362]] - deaths_global[[#This Row],[Column361]]</f>
        <v>9</v>
      </c>
      <c r="MY122">
        <f>deaths_global[[#This Row],[Column363]] - deaths_global[[#This Row],[Column362]]</f>
        <v>5</v>
      </c>
      <c r="MZ122">
        <f>deaths_global[[#This Row],[Column364]] - deaths_global[[#This Row],[Column363]]</f>
        <v>5</v>
      </c>
      <c r="NA122">
        <f>deaths_global[[#This Row],[Column365]] - deaths_global[[#This Row],[Column364]]</f>
        <v>1</v>
      </c>
      <c r="NB122">
        <f>deaths_global[[#This Row],[Column366]] - deaths_global[[#This Row],[Column365]]</f>
        <v>1</v>
      </c>
      <c r="NC122">
        <f>deaths_global[[#This Row],[Column367]] - deaths_global[[#This Row],[Column366]]</f>
        <v>0</v>
      </c>
      <c r="ND122">
        <f>deaths_global[[#This Row],[Column368]] - deaths_global[[#This Row],[Column367]]</f>
        <v>1</v>
      </c>
      <c r="NE122">
        <f>deaths_global[[#This Row],[Column369]] - deaths_global[[#This Row],[Column368]]</f>
        <v>4</v>
      </c>
      <c r="NF122">
        <f>deaths_global[[#This Row],[Column370]] - deaths_global[[#This Row],[Column369]]</f>
        <v>12</v>
      </c>
      <c r="NG122">
        <f>deaths_global[[#This Row],[Column371]] - deaths_global[[#This Row],[Column370]]</f>
        <v>4</v>
      </c>
      <c r="NH122">
        <f>deaths_global[[#This Row],[Column372]] - deaths_global[[#This Row],[Column371]]</f>
        <v>2</v>
      </c>
      <c r="NI122">
        <f>deaths_global[[#This Row],[Column373]] - deaths_global[[#This Row],[Column372]]</f>
        <v>2</v>
      </c>
      <c r="NJ122">
        <f>deaths_global[[#This Row],[Column374]] - deaths_global[[#This Row],[Column373]]</f>
        <v>2</v>
      </c>
      <c r="NK122">
        <f>deaths_global[[#This Row],[Column375]] - deaths_global[[#This Row],[Column374]]</f>
        <v>5</v>
      </c>
      <c r="NL122">
        <f>deaths_global[[#This Row],[Column376]] - deaths_global[[#This Row],[Column375]]</f>
        <v>3</v>
      </c>
      <c r="NM122">
        <f>deaths_global[[#This Row],[Column377]] - deaths_global[[#This Row],[Column376]]</f>
        <v>0</v>
      </c>
      <c r="NN122">
        <f>deaths_global[[#This Row],[Column378]] - deaths_global[[#This Row],[Column377]]</f>
        <v>1</v>
      </c>
      <c r="NO122">
        <f>deaths_global[[#This Row],[Column379]] - deaths_global[[#This Row],[Column378]]</f>
        <v>3</v>
      </c>
      <c r="NP122">
        <f>deaths_global[[#This Row],[Column380]] - deaths_global[[#This Row],[Column379]]</f>
        <v>1</v>
      </c>
      <c r="NQ122">
        <f>deaths_global[[#This Row],[Column381]] - deaths_global[[#This Row],[Column380]]</f>
        <v>0</v>
      </c>
      <c r="NR122">
        <f>deaths_global[[#This Row],[Column382]] - deaths_global[[#This Row],[Column381]]</f>
        <v>6</v>
      </c>
      <c r="NS122">
        <f>deaths_global[[#This Row],[Column383]] - deaths_global[[#This Row],[Column382]]</f>
        <v>2</v>
      </c>
      <c r="NT122">
        <f>deaths_global[[#This Row],[Column384]] - deaths_global[[#This Row],[Column383]]</f>
        <v>3</v>
      </c>
      <c r="NU122">
        <f>deaths_global[[#This Row],[Column385]] - deaths_global[[#This Row],[Column384]]</f>
        <v>1</v>
      </c>
      <c r="NV122">
        <f>deaths_global[[#This Row],[Column386]] - deaths_global[[#This Row],[Column385]]</f>
        <v>2</v>
      </c>
      <c r="NW122">
        <f>deaths_global[[#This Row],[Column387]] - deaths_global[[#This Row],[Column386]]</f>
        <v>0</v>
      </c>
      <c r="NX122">
        <f>deaths_global[[#This Row],[Column388]] - deaths_global[[#This Row],[Column387]]</f>
        <v>2</v>
      </c>
      <c r="NY122">
        <f>deaths_global[[#This Row],[Column389]] - deaths_global[[#This Row],[Column388]]</f>
        <v>5</v>
      </c>
      <c r="NZ122">
        <f>deaths_global[[#This Row],[Column390]] - deaths_global[[#This Row],[Column389]]</f>
        <v>0</v>
      </c>
      <c r="OA122">
        <f>deaths_global[[#This Row],[Column391]] - deaths_global[[#This Row],[Column390]]</f>
        <v>5</v>
      </c>
      <c r="OB122">
        <f>deaths_global[[#This Row],[Column392]] - deaths_global[[#This Row],[Column391]]</f>
        <v>2</v>
      </c>
      <c r="OC122">
        <f>deaths_global[[#This Row],[Column393]] - deaths_global[[#This Row],[Column392]]</f>
        <v>2</v>
      </c>
      <c r="OD122">
        <f>deaths_global[[#This Row],[Column394]] - deaths_global[[#This Row],[Column393]]</f>
        <v>4</v>
      </c>
      <c r="OE122">
        <f>deaths_global[[#This Row],[Column395]] - deaths_global[[#This Row],[Column394]]</f>
        <v>4</v>
      </c>
      <c r="OF122">
        <f>deaths_global[[#This Row],[Column396]] - deaths_global[[#This Row],[Column395]]</f>
        <v>1</v>
      </c>
      <c r="OG122">
        <f>deaths_global[[#This Row],[Column397]] - deaths_global[[#This Row],[Column396]]</f>
        <v>5</v>
      </c>
      <c r="OH122">
        <f>deaths_global[[#This Row],[Column398]] - deaths_global[[#This Row],[Column397]]</f>
        <v>2</v>
      </c>
      <c r="OI122">
        <f>deaths_global[[#This Row],[Column399]] - deaths_global[[#This Row],[Column398]]</f>
        <v>2</v>
      </c>
      <c r="OJ122">
        <f>deaths_global[[#This Row],[Column400]] - deaths_global[[#This Row],[Column399]]</f>
        <v>3</v>
      </c>
      <c r="OK122">
        <f>deaths_global[[#This Row],[Column401]] - deaths_global[[#This Row],[Column400]]</f>
        <v>2</v>
      </c>
      <c r="OL122">
        <f>deaths_global[[#This Row],[Column402]] - deaths_global[[#This Row],[Column401]]</f>
        <v>1</v>
      </c>
      <c r="OM122">
        <f>deaths_global[[#This Row],[Column403]] - deaths_global[[#This Row],[Column402]]</f>
        <v>5</v>
      </c>
      <c r="ON122">
        <f>deaths_global[[#This Row],[Column404]] - deaths_global[[#This Row],[Column403]]</f>
        <v>9</v>
      </c>
      <c r="OO122">
        <f>deaths_global[[#This Row],[Column405]] - deaths_global[[#This Row],[Column404]]</f>
        <v>2</v>
      </c>
      <c r="OP122">
        <f>deaths_global[[#This Row],[Column406]] - deaths_global[[#This Row],[Column405]]</f>
        <v>7</v>
      </c>
      <c r="OQ122">
        <f>deaths_global[[#This Row],[Column407]] - deaths_global[[#This Row],[Column406]]</f>
        <v>3</v>
      </c>
      <c r="OR122">
        <f>deaths_global[[#This Row],[Column408]] - deaths_global[[#This Row],[Column407]]</f>
        <v>1</v>
      </c>
      <c r="OS122">
        <f>deaths_global[[#This Row],[Column409]] - deaths_global[[#This Row],[Column408]]</f>
        <v>1</v>
      </c>
      <c r="OT122">
        <f>deaths_global[[#This Row],[Column410]] - deaths_global[[#This Row],[Column409]]</f>
        <v>7</v>
      </c>
      <c r="OU122">
        <f>deaths_global[[#This Row],[Column411]] - deaths_global[[#This Row],[Column410]]</f>
        <v>2</v>
      </c>
      <c r="OV122">
        <f>deaths_global[[#This Row],[Column412]] - deaths_global[[#This Row],[Column411]]</f>
        <v>1</v>
      </c>
      <c r="OW122">
        <f>deaths_global[[#This Row],[Column413]] - deaths_global[[#This Row],[Column412]]</f>
        <v>2</v>
      </c>
      <c r="OX122">
        <f>deaths_global[[#This Row],[Column414]] - deaths_global[[#This Row],[Column413]]</f>
        <v>3</v>
      </c>
      <c r="OY122">
        <f>deaths_global[[#This Row],[Column415]] - deaths_global[[#This Row],[Column414]]</f>
        <v>1</v>
      </c>
      <c r="OZ122">
        <f>deaths_global[[#This Row],[Column416]] - deaths_global[[#This Row],[Column415]]</f>
        <v>2</v>
      </c>
      <c r="PA122">
        <f>deaths_global[[#This Row],[Column417]] - deaths_global[[#This Row],[Column416]]</f>
        <v>9</v>
      </c>
      <c r="PB122">
        <f>deaths_global[[#This Row],[Column418]] - deaths_global[[#This Row],[Column417]]</f>
        <v>4</v>
      </c>
      <c r="PC122">
        <f>deaths_global[[#This Row],[Column419]] - deaths_global[[#This Row],[Column418]]</f>
        <v>4</v>
      </c>
      <c r="PD122">
        <f>deaths_global[[#This Row],[Column420]] - deaths_global[[#This Row],[Column419]]</f>
        <v>4</v>
      </c>
      <c r="PE122">
        <f>deaths_global[[#This Row],[Column421]] - deaths_global[[#This Row],[Column420]]</f>
        <v>4</v>
      </c>
      <c r="PF122">
        <f>deaths_global[[#This Row],[Column422]] - deaths_global[[#This Row],[Column421]]</f>
        <v>4</v>
      </c>
      <c r="PG122">
        <f>deaths_global[[#This Row],[Column423]] - deaths_global[[#This Row],[Column422]]</f>
        <v>0</v>
      </c>
      <c r="PH122">
        <f>deaths_global[[#This Row],[Column424]] - deaths_global[[#This Row],[Column423]]</f>
        <v>1</v>
      </c>
      <c r="PI122">
        <f>deaths_global[[#This Row],[Column425]] - deaths_global[[#This Row],[Column424]]</f>
        <v>1</v>
      </c>
      <c r="PJ122">
        <f>deaths_global[[#This Row],[Column426]] - deaths_global[[#This Row],[Column425]]</f>
        <v>3</v>
      </c>
      <c r="PK122">
        <f>deaths_global[[#This Row],[Column427]] - deaths_global[[#This Row],[Column426]]</f>
        <v>4</v>
      </c>
      <c r="PL122">
        <f>deaths_global[[#This Row],[Column428]] - deaths_global[[#This Row],[Column427]]</f>
        <v>7</v>
      </c>
      <c r="PM122">
        <f>deaths_global[[#This Row],[Column429]] - deaths_global[[#This Row],[Column428]]</f>
        <v>4</v>
      </c>
      <c r="PN122">
        <f>deaths_global[[#This Row],[Column430]] - deaths_global[[#This Row],[Column429]]</f>
        <v>0</v>
      </c>
      <c r="PO122">
        <f>deaths_global[[#This Row],[Column431]] - deaths_global[[#This Row],[Column430]]</f>
        <v>6</v>
      </c>
      <c r="PP122">
        <f>deaths_global[[#This Row],[Column432]] - deaths_global[[#This Row],[Column431]]</f>
        <v>5</v>
      </c>
      <c r="PQ122">
        <f>deaths_global[[#This Row],[Column433]] - deaths_global[[#This Row],[Column432]]</f>
        <v>4</v>
      </c>
      <c r="PR122">
        <f>deaths_global[[#This Row],[Column434]] - deaths_global[[#This Row],[Column433]]</f>
        <v>2</v>
      </c>
      <c r="PS122">
        <f>deaths_global[[#This Row],[Column435]] - deaths_global[[#This Row],[Column434]]</f>
        <v>3</v>
      </c>
      <c r="PT122">
        <f>deaths_global[[#This Row],[Column436]] - deaths_global[[#This Row],[Column435]]</f>
        <v>4</v>
      </c>
      <c r="PU122">
        <f>deaths_global[[#This Row],[Column437]] - deaths_global[[#This Row],[Column436]]</f>
        <v>1</v>
      </c>
      <c r="PV122">
        <f>deaths_global[[#This Row],[Column438]] - deaths_global[[#This Row],[Column437]]</f>
        <v>3</v>
      </c>
      <c r="PW122">
        <f>deaths_global[[#This Row],[Column439]] - deaths_global[[#This Row],[Column438]]</f>
        <v>2</v>
      </c>
      <c r="PX122">
        <f>deaths_global[[#This Row],[Column440]] - deaths_global[[#This Row],[Column439]]</f>
        <v>1</v>
      </c>
      <c r="PY122">
        <f>deaths_global[[#This Row],[Column441]] - deaths_global[[#This Row],[Column440]]</f>
        <v>2</v>
      </c>
      <c r="PZ122">
        <f>deaths_global[[#This Row],[Column442]] - deaths_global[[#This Row],[Column441]]</f>
        <v>2</v>
      </c>
      <c r="QA122">
        <f>deaths_global[[#This Row],[Column443]] - deaths_global[[#This Row],[Column442]]</f>
        <v>3</v>
      </c>
      <c r="QB122">
        <f>deaths_global[[#This Row],[Column444]] - deaths_global[[#This Row],[Column443]]</f>
        <v>1</v>
      </c>
      <c r="QC122">
        <f>deaths_global[[#This Row],[Column445]] - deaths_global[[#This Row],[Column444]]</f>
        <v>0</v>
      </c>
      <c r="QD122">
        <f>deaths_global[[#This Row],[Column446]] - deaths_global[[#This Row],[Column445]]</f>
        <v>1</v>
      </c>
      <c r="QE122">
        <f>deaths_global[[#This Row],[Column447]] - deaths_global[[#This Row],[Column446]]</f>
        <v>4</v>
      </c>
      <c r="QF122">
        <f>deaths_global[[#This Row],[Column448]] - deaths_global[[#This Row],[Column447]]</f>
        <v>1</v>
      </c>
      <c r="QG122">
        <f>deaths_global[[#This Row],[Column449]] - deaths_global[[#This Row],[Column448]]</f>
        <v>2</v>
      </c>
      <c r="QH122">
        <f>deaths_global[[#This Row],[Column450]] - deaths_global[[#This Row],[Column449]]</f>
        <v>2</v>
      </c>
      <c r="QI122">
        <f>deaths_global[[#This Row],[Column451]] - deaths_global[[#This Row],[Column450]]</f>
        <v>0</v>
      </c>
      <c r="QJ122">
        <f>deaths_global[[#This Row],[Column452]] - deaths_global[[#This Row],[Column451]]</f>
        <v>1</v>
      </c>
      <c r="QK122">
        <f>deaths_global[[#This Row],[Column453]] - deaths_global[[#This Row],[Column452]]</f>
        <v>4</v>
      </c>
      <c r="QL122">
        <f>deaths_global[[#This Row],[Column454]] - deaths_global[[#This Row],[Column453]]</f>
        <v>1</v>
      </c>
      <c r="QM122">
        <f>deaths_global[[#This Row],[Column455]] - deaths_global[[#This Row],[Column454]]</f>
        <v>2</v>
      </c>
      <c r="QN122">
        <f>deaths_global[[#This Row],[Column456]] - deaths_global[[#This Row],[Column455]]</f>
        <v>5</v>
      </c>
      <c r="QO122">
        <f>deaths_global[[#This Row],[Column457]] - deaths_global[[#This Row],[Column456]]</f>
        <v>2</v>
      </c>
      <c r="QP122">
        <f>deaths_global[[#This Row],[Column458]] - deaths_global[[#This Row],[Column457]]</f>
        <v>0</v>
      </c>
      <c r="QQ122">
        <f>deaths_global[[#This Row],[Column459]] - deaths_global[[#This Row],[Column458]]</f>
        <v>3</v>
      </c>
      <c r="QR122">
        <f>deaths_global[[#This Row],[Column460]] - deaths_global[[#This Row],[Column459]]</f>
        <v>1</v>
      </c>
      <c r="QS122">
        <f>deaths_global[[#This Row],[Column461]] - deaths_global[[#This Row],[Column460]]</f>
        <v>2</v>
      </c>
      <c r="QT122">
        <f>deaths_global[[#This Row],[Column462]] - deaths_global[[#This Row],[Column461]]</f>
        <v>0</v>
      </c>
      <c r="QU122">
        <f>deaths_global[[#This Row],[Column463]] - deaths_global[[#This Row],[Column462]]</f>
        <v>1</v>
      </c>
      <c r="QV122">
        <f>deaths_global[[#This Row],[Column464]] - deaths_global[[#This Row],[Column463]]</f>
        <v>1</v>
      </c>
      <c r="QW122">
        <f>deaths_global[[#This Row],[Column465]] - deaths_global[[#This Row],[Column464]]</f>
        <v>0</v>
      </c>
      <c r="QX122">
        <f>deaths_global[[#This Row],[Column466]] - deaths_global[[#This Row],[Column465]]</f>
        <v>3</v>
      </c>
      <c r="QY122">
        <f>deaths_global[[#This Row],[Column467]] - deaths_global[[#This Row],[Column466]]</f>
        <v>2</v>
      </c>
      <c r="QZ122">
        <f>deaths_global[[#This Row],[Column468]] - deaths_global[[#This Row],[Column467]]</f>
        <v>2</v>
      </c>
      <c r="RA122">
        <f>deaths_global[[#This Row],[Column469]] - deaths_global[[#This Row],[Column468]]</f>
        <v>1</v>
      </c>
      <c r="RB122">
        <f>deaths_global[[#This Row],[Column470]] - deaths_global[[#This Row],[Column469]]</f>
        <v>2</v>
      </c>
      <c r="RC122">
        <f>deaths_global[[#This Row],[Column471]] - deaths_global[[#This Row],[Column470]]</f>
        <v>0</v>
      </c>
      <c r="RD122">
        <f>deaths_global[[#This Row],[Column472]] - deaths_global[[#This Row],[Column471]]</f>
        <v>2</v>
      </c>
      <c r="RE122">
        <f>deaths_global[[#This Row],[Column473]] - deaths_global[[#This Row],[Column472]]</f>
        <v>0</v>
      </c>
      <c r="RF122">
        <f>deaths_global[[#This Row],[Column474]] - deaths_global[[#This Row],[Column473]]</f>
        <v>0</v>
      </c>
      <c r="RG122">
        <f>deaths_global[[#This Row],[Column475]] - deaths_global[[#This Row],[Column474]]</f>
        <v>1</v>
      </c>
      <c r="RH122">
        <f>deaths_global[[#This Row],[Column476]] - deaths_global[[#This Row],[Column475]]</f>
        <v>2</v>
      </c>
      <c r="RI122">
        <f>deaths_global[[#This Row],[Column477]] - deaths_global[[#This Row],[Column476]]</f>
        <v>1</v>
      </c>
      <c r="RJ122">
        <f>deaths_global[[#This Row],[Column478]] - deaths_global[[#This Row],[Column477]]</f>
        <v>0</v>
      </c>
      <c r="RK122">
        <f>deaths_global[[#This Row],[Column479]] - deaths_global[[#This Row],[Column478]]</f>
        <v>0</v>
      </c>
      <c r="RL122">
        <f>deaths_global[[#This Row],[Column480]] - deaths_global[[#This Row],[Column479]]</f>
        <v>1</v>
      </c>
      <c r="RM122">
        <f>deaths_global[[#This Row],[Column481]] - deaths_global[[#This Row],[Column480]]</f>
        <v>1</v>
      </c>
      <c r="RN122">
        <f>deaths_global[[#This Row],[Column482]] - deaths_global[[#This Row],[Column481]]</f>
        <v>2</v>
      </c>
      <c r="RO122">
        <f>deaths_global[[#This Row],[Column483]] - deaths_global[[#This Row],[Column482]]</f>
        <v>2</v>
      </c>
      <c r="RP122">
        <f>deaths_global[[#This Row],[Column484]] - deaths_global[[#This Row],[Column483]]</f>
        <v>5</v>
      </c>
      <c r="RQ122">
        <f>deaths_global[[#This Row],[Column485]] - deaths_global[[#This Row],[Column484]]</f>
        <v>6</v>
      </c>
      <c r="RR122">
        <f>deaths_global[[#This Row],[Column486]] - deaths_global[[#This Row],[Column485]]</f>
        <v>2</v>
      </c>
      <c r="RS122">
        <f>deaths_global[[#This Row],[Column487]] - deaths_global[[#This Row],[Column486]]</f>
        <v>0</v>
      </c>
      <c r="RT122">
        <f>deaths_global[[#This Row],[Column488]] - deaths_global[[#This Row],[Column487]]</f>
        <v>3</v>
      </c>
      <c r="RU122">
        <f>deaths_global[[#This Row],[Column489]] - deaths_global[[#This Row],[Column488]]</f>
        <v>6</v>
      </c>
      <c r="RV122">
        <f>deaths_global[[#This Row],[Column490]] - deaths_global[[#This Row],[Column489]]</f>
        <v>0</v>
      </c>
      <c r="RW122">
        <f>deaths_global[[#This Row],[Column491]] - deaths_global[[#This Row],[Column490]]</f>
        <v>0</v>
      </c>
      <c r="RX122">
        <f>deaths_global[[#This Row],[Column492]] - deaths_global[[#This Row],[Column491]]</f>
        <v>2</v>
      </c>
      <c r="RY122">
        <f>deaths_global[[#This Row],[Column493]] - deaths_global[[#This Row],[Column492]]</f>
        <v>2</v>
      </c>
      <c r="RZ122">
        <f>deaths_global[[#This Row],[Column494]] - deaths_global[[#This Row],[Column493]]</f>
        <v>0</v>
      </c>
      <c r="SA122">
        <f>deaths_global[[#This Row],[Column495]] - deaths_global[[#This Row],[Column494]]</f>
        <v>0</v>
      </c>
      <c r="SB122">
        <f>deaths_global[[#This Row],[Column496]] - deaths_global[[#This Row],[Column495]]</f>
        <v>1</v>
      </c>
      <c r="SC122">
        <f>deaths_global[[#This Row],[Column497]] - deaths_global[[#This Row],[Column496]]</f>
        <v>0</v>
      </c>
      <c r="SD122">
        <f>deaths_global[[#This Row],[Column498]] - deaths_global[[#This Row],[Column497]]</f>
        <v>0</v>
      </c>
      <c r="SE122">
        <f>deaths_global[[#This Row],[Column499]] - deaths_global[[#This Row],[Column498]]</f>
        <v>0</v>
      </c>
      <c r="SF122">
        <f>deaths_global[[#This Row],[Column500]] - deaths_global[[#This Row],[Column499]]</f>
        <v>2</v>
      </c>
      <c r="SG122">
        <f>deaths_global[[#This Row],[Column501]] - deaths_global[[#This Row],[Column500]]</f>
        <v>0</v>
      </c>
      <c r="SH122">
        <f>deaths_global[[#This Row],[Column502]] - deaths_global[[#This Row],[Column501]]</f>
        <v>1</v>
      </c>
      <c r="SI122">
        <f>deaths_global[[#This Row],[Column503]] - deaths_global[[#This Row],[Column502]]</f>
        <v>0</v>
      </c>
      <c r="SJ122">
        <f>deaths_global[[#This Row],[Column504]] - deaths_global[[#This Row],[Column503]]</f>
        <v>0</v>
      </c>
      <c r="SK122">
        <f>deaths_global[[#This Row],[Column505]] - deaths_global[[#This Row],[Column504]]</f>
        <v>1</v>
      </c>
      <c r="SL122">
        <f>deaths_global[[#This Row],[Column506]] - deaths_global[[#This Row],[Column505]]</f>
        <v>0</v>
      </c>
      <c r="SM122">
        <f>deaths_global[[#This Row],[Column507]] - deaths_global[[#This Row],[Column506]]</f>
        <v>0</v>
      </c>
      <c r="SN122">
        <f>deaths_global[[#This Row],[Column508]] - deaths_global[[#This Row],[Column507]]</f>
        <v>1</v>
      </c>
      <c r="SO122">
        <f>deaths_global[[#This Row],[Column509]] - deaths_global[[#This Row],[Column508]]</f>
        <v>1</v>
      </c>
      <c r="SP122">
        <f>deaths_global[[#This Row],[Column510]] - deaths_global[[#This Row],[Column509]]</f>
        <v>0</v>
      </c>
      <c r="SQ122">
        <f>deaths_global[[#This Row],[Column511]] - deaths_global[[#This Row],[Column510]]</f>
        <v>1</v>
      </c>
      <c r="SR122">
        <f>deaths_global[[#This Row],[Column512]] - deaths_global[[#This Row],[Column511]]</f>
        <v>0</v>
      </c>
      <c r="SS122">
        <f>deaths_global[[#This Row],[Column513]] - deaths_global[[#This Row],[Column512]]</f>
        <v>0</v>
      </c>
      <c r="ST122">
        <f>deaths_global[[#This Row],[Column514]] - deaths_global[[#This Row],[Column513]]</f>
        <v>0</v>
      </c>
      <c r="SU122">
        <f>deaths_global[[#This Row],[Column515]] - deaths_global[[#This Row],[Column514]]</f>
        <v>0</v>
      </c>
      <c r="SV122">
        <f>deaths_global[[#This Row],[Column516]] - deaths_global[[#This Row],[Column515]]</f>
        <v>2</v>
      </c>
      <c r="SW122">
        <f>deaths_global[[#This Row],[Column517]] - deaths_global[[#This Row],[Column516]]</f>
        <v>0</v>
      </c>
      <c r="SX122">
        <f>deaths_global[[#This Row],[Column518]] - deaths_global[[#This Row],[Column517]]</f>
        <v>0</v>
      </c>
      <c r="SY122">
        <f>deaths_global[[#This Row],[Column519]] - deaths_global[[#This Row],[Column518]]</f>
        <v>0</v>
      </c>
      <c r="SZ122">
        <f>deaths_global[[#This Row],[Column520]] - deaths_global[[#This Row],[Column519]]</f>
        <v>0</v>
      </c>
      <c r="TA122">
        <f>deaths_global[[#This Row],[Column521]] - deaths_global[[#This Row],[Column520]]</f>
        <v>0</v>
      </c>
      <c r="TB122">
        <f>deaths_global[[#This Row],[Column522]] - deaths_global[[#This Row],[Column521]]</f>
        <v>1</v>
      </c>
      <c r="TC122">
        <f>deaths_global[[#This Row],[Column523]] - deaths_global[[#This Row],[Column522]]</f>
        <v>0</v>
      </c>
      <c r="TD122">
        <f>deaths_global[[#This Row],[Column524]] - deaths_global[[#This Row],[Column523]]</f>
        <v>1</v>
      </c>
      <c r="TE122">
        <f>deaths_global[[#This Row],[Column525]] - deaths_global[[#This Row],[Column524]]</f>
        <v>0</v>
      </c>
      <c r="TF122">
        <f>deaths_global[[#This Row],[Column526]] - deaths_global[[#This Row],[Column525]]</f>
        <v>0</v>
      </c>
      <c r="TG122">
        <f>deaths_global[[#This Row],[Column527]] - deaths_global[[#This Row],[Column526]]</f>
        <v>0</v>
      </c>
      <c r="TH122">
        <f>deaths_global[[#This Row],[Column528]] - deaths_global[[#This Row],[Column527]]</f>
        <v>0</v>
      </c>
      <c r="TI122">
        <f>deaths_global[[#This Row],[Column529]] - deaths_global[[#This Row],[Column528]]</f>
        <v>0</v>
      </c>
      <c r="TJ122">
        <f>deaths_global[[#This Row],[Column530]] - deaths_global[[#This Row],[Column529]]</f>
        <v>0</v>
      </c>
      <c r="TK122">
        <f>deaths_global[[#This Row],[Column531]] - deaths_global[[#This Row],[Column530]]</f>
        <v>0</v>
      </c>
      <c r="TL122">
        <f>deaths_global[[#This Row],[Column532]] - deaths_global[[#This Row],[Column531]]</f>
        <v>0</v>
      </c>
      <c r="TM122">
        <f>deaths_global[[#This Row],[Column533]] - deaths_global[[#This Row],[Column532]]</f>
        <v>0</v>
      </c>
      <c r="TN122">
        <f>deaths_global[[#This Row],[Column534]] - deaths_global[[#This Row],[Column533]]</f>
        <v>0</v>
      </c>
      <c r="TO122">
        <f>deaths_global[[#This Row],[Column535]] - deaths_global[[#This Row],[Column534]]</f>
        <v>0</v>
      </c>
      <c r="TP122">
        <f>deaths_global[[#This Row],[Column536]] - deaths_global[[#This Row],[Column535]]</f>
        <v>1</v>
      </c>
      <c r="TQ122">
        <f>deaths_global[[#This Row],[Column537]] - deaths_global[[#This Row],[Column536]]</f>
        <v>1</v>
      </c>
      <c r="TR122">
        <f>deaths_global[[#This Row],[Column538]] - deaths_global[[#This Row],[Column537]]</f>
        <v>0</v>
      </c>
      <c r="TS122">
        <f>deaths_global[[#This Row],[Column539]] - deaths_global[[#This Row],[Column538]]</f>
        <v>0</v>
      </c>
      <c r="TT122">
        <f>deaths_global[[#This Row],[Column540]] - deaths_global[[#This Row],[Column539]]</f>
        <v>0</v>
      </c>
      <c r="TU122">
        <f>deaths_global[[#This Row],[Column541]] - deaths_global[[#This Row],[Column540]]</f>
        <v>0</v>
      </c>
      <c r="TV122">
        <f>deaths_global[[#This Row],[Column542]] - deaths_global[[#This Row],[Column541]]</f>
        <v>2</v>
      </c>
      <c r="TW122">
        <f>deaths_global[[#This Row],[Column543]] - deaths_global[[#This Row],[Column542]]</f>
        <v>2</v>
      </c>
      <c r="TX122">
        <f>deaths_global[[#This Row],[Column544]] - deaths_global[[#This Row],[Column543]]</f>
        <v>1</v>
      </c>
      <c r="TY122">
        <f>deaths_global[[#This Row],[Column545]] - deaths_global[[#This Row],[Column544]]</f>
        <v>0</v>
      </c>
      <c r="TZ122">
        <f>deaths_global[[#This Row],[Column546]] - deaths_global[[#This Row],[Column545]]</f>
        <v>0</v>
      </c>
      <c r="UA122">
        <f>deaths_global[[#This Row],[Column547]] - deaths_global[[#This Row],[Column546]]</f>
        <v>0</v>
      </c>
      <c r="UB122">
        <f>deaths_global[[#This Row],[Column548]] - deaths_global[[#This Row],[Column547]]</f>
        <v>0</v>
      </c>
      <c r="UC122">
        <f>deaths_global[[#This Row],[Column549]] - deaths_global[[#This Row],[Column548]]</f>
        <v>0</v>
      </c>
      <c r="UD122">
        <f>deaths_global[[#This Row],[Column550]] - deaths_global[[#This Row],[Column549]]</f>
        <v>0</v>
      </c>
      <c r="UE122">
        <f>deaths_global[[#This Row],[Column551]] - deaths_global[[#This Row],[Column550]]</f>
        <v>0</v>
      </c>
      <c r="UF122">
        <f>deaths_global[[#This Row],[Column552]] - deaths_global[[#This Row],[Column551]]</f>
        <v>2</v>
      </c>
      <c r="UG122">
        <f>deaths_global[[#This Row],[Column553]] - deaths_global[[#This Row],[Column552]]</f>
        <v>0</v>
      </c>
      <c r="UH122">
        <f>deaths_global[[#This Row],[Column554]] - deaths_global[[#This Row],[Column553]]</f>
        <v>2</v>
      </c>
      <c r="UI122">
        <f>deaths_global[[#This Row],[Column555]] - deaths_global[[#This Row],[Column554]]</f>
        <v>1</v>
      </c>
      <c r="UJ122">
        <f>deaths_global[[#This Row],[Column556]] - deaths_global[[#This Row],[Column555]]</f>
        <v>1</v>
      </c>
      <c r="UK122">
        <f>deaths_global[[#This Row],[Column557]] - deaths_global[[#This Row],[Column556]]</f>
        <v>2</v>
      </c>
      <c r="UL122">
        <f>deaths_global[[#This Row],[Column558]] - deaths_global[[#This Row],[Column557]]</f>
        <v>1</v>
      </c>
      <c r="UM122">
        <f>deaths_global[[#This Row],[Column559]] - deaths_global[[#This Row],[Column558]]</f>
        <v>1</v>
      </c>
      <c r="UN122">
        <f>deaths_global[[#This Row],[Column560]] - deaths_global[[#This Row],[Column559]]</f>
        <v>4</v>
      </c>
      <c r="UO122">
        <f>deaths_global[[#This Row],[Column561]] - deaths_global[[#This Row],[Column560]]</f>
        <v>0</v>
      </c>
      <c r="UP122">
        <f>deaths_global[[#This Row],[Column562]] - deaths_global[[#This Row],[Column561]]</f>
        <v>1</v>
      </c>
      <c r="UQ122">
        <f>deaths_global[[#This Row],[Column563]] - deaths_global[[#This Row],[Column562]]</f>
        <v>0</v>
      </c>
      <c r="UR122">
        <f>deaths_global[[#This Row],[Column564]] - deaths_global[[#This Row],[Column563]]</f>
        <v>3</v>
      </c>
      <c r="US122">
        <f>deaths_global[[#This Row],[Column565]] - deaths_global[[#This Row],[Column564]]</f>
        <v>3</v>
      </c>
      <c r="UT122">
        <f>deaths_global[[#This Row],[Column566]] - deaths_global[[#This Row],[Column565]]</f>
        <v>4</v>
      </c>
      <c r="UU122">
        <f>deaths_global[[#This Row],[Column567]] - deaths_global[[#This Row],[Column566]]</f>
        <v>1</v>
      </c>
      <c r="UV122">
        <f>deaths_global[[#This Row],[Column568]] - deaths_global[[#This Row],[Column567]]</f>
        <v>2</v>
      </c>
      <c r="UW122">
        <f>deaths_global[[#This Row],[Column569]] - deaths_global[[#This Row],[Column568]]</f>
        <v>4</v>
      </c>
      <c r="UX122">
        <f>deaths_global[[#This Row],[Column570]] - deaths_global[[#This Row],[Column569]]</f>
        <v>0</v>
      </c>
      <c r="UY122">
        <f>deaths_global[[#This Row],[Column571]] - deaths_global[[#This Row],[Column570]]</f>
        <v>1</v>
      </c>
      <c r="UZ122">
        <f>deaths_global[[#This Row],[Column572]] - deaths_global[[#This Row],[Column571]]</f>
        <v>1</v>
      </c>
      <c r="VA122">
        <f>deaths_global[[#This Row],[Column573]] - deaths_global[[#This Row],[Column572]]</f>
        <v>1</v>
      </c>
      <c r="VB122">
        <f>deaths_global[[#This Row],[Column574]] - deaths_global[[#This Row],[Column573]]</f>
        <v>1</v>
      </c>
      <c r="VC122">
        <f>deaths_global[[#This Row],[Column575]] - deaths_global[[#This Row],[Column574]]</f>
        <v>2</v>
      </c>
      <c r="VD122">
        <f>deaths_global[[#This Row],[Column576]] - deaths_global[[#This Row],[Column575]]</f>
        <v>0</v>
      </c>
      <c r="VE122">
        <f>deaths_global[[#This Row],[Column577]] - deaths_global[[#This Row],[Column576]]</f>
        <v>2</v>
      </c>
      <c r="VF122">
        <f>deaths_global[[#This Row],[Column578]] - deaths_global[[#This Row],[Column577]]</f>
        <v>0</v>
      </c>
      <c r="VG122">
        <f>deaths_global[[#This Row],[Column579]] - deaths_global[[#This Row],[Column578]]</f>
        <v>1</v>
      </c>
      <c r="VH122">
        <f>deaths_global[[#This Row],[Column580]] - deaths_global[[#This Row],[Column579]]</f>
        <v>3</v>
      </c>
      <c r="VI122">
        <f>deaths_global[[#This Row],[Column581]] - deaths_global[[#This Row],[Column580]]</f>
        <v>2</v>
      </c>
      <c r="VJ122">
        <f>deaths_global[[#This Row],[Column582]] - deaths_global[[#This Row],[Column581]]</f>
        <v>1</v>
      </c>
      <c r="VK122">
        <f>deaths_global[[#This Row],[Column583]] - deaths_global[[#This Row],[Column582]]</f>
        <v>0</v>
      </c>
      <c r="VL122">
        <f>deaths_global[[#This Row],[Column584]] - deaths_global[[#This Row],[Column583]]</f>
        <v>2</v>
      </c>
      <c r="VM122">
        <f>deaths_global[[#This Row],[Column585]] - deaths_global[[#This Row],[Column584]]</f>
        <v>1</v>
      </c>
      <c r="VN122">
        <f>deaths_global[[#This Row],[Column586]] - deaths_global[[#This Row],[Column585]]</f>
        <v>3</v>
      </c>
      <c r="VO122">
        <f>deaths_global[[#This Row],[Column587]] - deaths_global[[#This Row],[Column586]]</f>
        <v>2</v>
      </c>
      <c r="VP122">
        <f>deaths_global[[#This Row],[Column588]] - deaths_global[[#This Row],[Column587]]</f>
        <v>2</v>
      </c>
      <c r="VQ122">
        <f>deaths_global[[#This Row],[Column589]] - deaths_global[[#This Row],[Column588]]</f>
        <v>2</v>
      </c>
      <c r="VR122">
        <f>deaths_global[[#This Row],[Column590]] - deaths_global[[#This Row],[Column589]]</f>
        <v>0</v>
      </c>
      <c r="VS122">
        <f>deaths_global[[#This Row],[Column591]] - deaths_global[[#This Row],[Column590]]</f>
        <v>1</v>
      </c>
      <c r="VT122">
        <f>deaths_global[[#This Row],[Column592]] - deaths_global[[#This Row],[Column591]]</f>
        <v>6</v>
      </c>
      <c r="VU122">
        <f>deaths_global[[#This Row],[Column593]] - deaths_global[[#This Row],[Column592]]</f>
        <v>2</v>
      </c>
      <c r="VV122">
        <f>deaths_global[[#This Row],[Column594]] - deaths_global[[#This Row],[Column593]]</f>
        <v>1</v>
      </c>
      <c r="VW122">
        <f>deaths_global[[#This Row],[Column595]] - deaths_global[[#This Row],[Column594]]</f>
        <v>2</v>
      </c>
      <c r="VX122">
        <f>deaths_global[[#This Row],[Column596]] - deaths_global[[#This Row],[Column595]]</f>
        <v>1</v>
      </c>
      <c r="VY122">
        <f>deaths_global[[#This Row],[Column597]] - deaths_global[[#This Row],[Column596]]</f>
        <v>0</v>
      </c>
      <c r="VZ122">
        <f>deaths_global[[#This Row],[Column598]] - deaths_global[[#This Row],[Column597]]</f>
        <v>0</v>
      </c>
      <c r="WA122">
        <f>deaths_global[[#This Row],[Column599]] - deaths_global[[#This Row],[Column598]]</f>
        <v>6</v>
      </c>
      <c r="WB122">
        <f>deaths_global[[#This Row],[Column600]] - deaths_global[[#This Row],[Column599]]</f>
        <v>3</v>
      </c>
      <c r="WC122">
        <f>deaths_global[[#This Row],[Column601]] - deaths_global[[#This Row],[Column600]]</f>
        <v>1</v>
      </c>
      <c r="WD122">
        <f>deaths_global[[#This Row],[Column602]] - deaths_global[[#This Row],[Column601]]</f>
        <v>2</v>
      </c>
      <c r="WE122">
        <f>deaths_global[[#This Row],[Column603]] - deaths_global[[#This Row],[Column602]]</f>
        <v>0</v>
      </c>
      <c r="WF122">
        <f>deaths_global[[#This Row],[Column604]] - deaths_global[[#This Row],[Column603]]</f>
        <v>1</v>
      </c>
      <c r="WG122">
        <f>deaths_global[[#This Row],[Column605]] - deaths_global[[#This Row],[Column604]]</f>
        <v>5</v>
      </c>
      <c r="WH122">
        <f>deaths_global[[#This Row],[Column606]] - deaths_global[[#This Row],[Column605]]</f>
        <v>1</v>
      </c>
      <c r="WI122">
        <f>deaths_global[[#This Row],[Column607]] - deaths_global[[#This Row],[Column606]]</f>
        <v>2</v>
      </c>
      <c r="WJ122">
        <f>deaths_global[[#This Row],[Column608]] - deaths_global[[#This Row],[Column607]]</f>
        <v>1</v>
      </c>
      <c r="WK122">
        <f>deaths_global[[#This Row],[Column609]] - deaths_global[[#This Row],[Column608]]</f>
        <v>1</v>
      </c>
      <c r="WL122">
        <f>deaths_global[[#This Row],[Column610]] - deaths_global[[#This Row],[Column609]]</f>
        <v>1</v>
      </c>
      <c r="WM122">
        <f>deaths_global[[#This Row],[Column611]] - deaths_global[[#This Row],[Column610]]</f>
        <v>0</v>
      </c>
      <c r="WN122">
        <f>deaths_global[[#This Row],[Column612]] - deaths_global[[#This Row],[Column611]]</f>
        <v>5</v>
      </c>
      <c r="WO122">
        <f>deaths_global[[#This Row],[Column613]] - deaths_global[[#This Row],[Column612]]</f>
        <v>1</v>
      </c>
      <c r="WP122">
        <f>deaths_global[[#This Row],[Column614]] - deaths_global[[#This Row],[Column613]]</f>
        <v>1</v>
      </c>
      <c r="WQ122">
        <f>deaths_global[[#This Row],[Column615]] - deaths_global[[#This Row],[Column614]]</f>
        <v>2</v>
      </c>
      <c r="WR122">
        <f>deaths_global[[#This Row],[Column616]] - deaths_global[[#This Row],[Column615]]</f>
        <v>4</v>
      </c>
      <c r="WS122">
        <f>deaths_global[[#This Row],[Column617]] - deaths_global[[#This Row],[Column616]]</f>
        <v>3</v>
      </c>
      <c r="WT122">
        <f>deaths_global[[#This Row],[Column618]] - deaths_global[[#This Row],[Column617]]</f>
        <v>1</v>
      </c>
      <c r="WU122">
        <f>deaths_global[[#This Row],[Column619]] - deaths_global[[#This Row],[Column618]]</f>
        <v>3</v>
      </c>
      <c r="WV122">
        <f>deaths_global[[#This Row],[Column620]] - deaths_global[[#This Row],[Column619]]</f>
        <v>3</v>
      </c>
      <c r="WW122">
        <f>deaths_global[[#This Row],[Column621]] - deaths_global[[#This Row],[Column620]]</f>
        <v>4</v>
      </c>
      <c r="WX122">
        <f>deaths_global[[#This Row],[Column622]] - deaths_global[[#This Row],[Column621]]</f>
        <v>4</v>
      </c>
      <c r="WY122">
        <f>deaths_global[[#This Row],[Column623]] - deaths_global[[#This Row],[Column622]]</f>
        <v>3</v>
      </c>
      <c r="WZ122">
        <f>deaths_global[[#This Row],[Column624]] - deaths_global[[#This Row],[Column623]]</f>
        <v>5</v>
      </c>
      <c r="XA122">
        <f>deaths_global[[#This Row],[Column625]] - deaths_global[[#This Row],[Column624]]</f>
        <v>3</v>
      </c>
      <c r="XB122">
        <f>deaths_global[[#This Row],[Column626]] - deaths_global[[#This Row],[Column625]]</f>
        <v>5</v>
      </c>
      <c r="XC122">
        <f>deaths_global[[#This Row],[Column627]] - deaths_global[[#This Row],[Column626]]</f>
        <v>4</v>
      </c>
      <c r="XD122">
        <f>deaths_global[[#This Row],[Column628]] - deaths_global[[#This Row],[Column627]]</f>
        <v>7</v>
      </c>
      <c r="XE122">
        <f>deaths_global[[#This Row],[Column629]] - deaths_global[[#This Row],[Column628]]</f>
        <v>2</v>
      </c>
      <c r="XF122">
        <f>deaths_global[[#This Row],[Column630]] - deaths_global[[#This Row],[Column629]]</f>
        <v>3</v>
      </c>
      <c r="XG122">
        <f>deaths_global[[#This Row],[Column631]] - deaths_global[[#This Row],[Column630]]</f>
        <v>8</v>
      </c>
      <c r="XH122">
        <f>deaths_global[[#This Row],[Column632]] - deaths_global[[#This Row],[Column631]]</f>
        <v>5</v>
      </c>
      <c r="XI122">
        <f>deaths_global[[#This Row],[Column633]] - deaths_global[[#This Row],[Column632]]</f>
        <v>3</v>
      </c>
      <c r="XJ122">
        <f>deaths_global[[#This Row],[Column634]] - deaths_global[[#This Row],[Column633]]</f>
        <v>5</v>
      </c>
      <c r="XK122">
        <f>deaths_global[[#This Row],[Column635]] - deaths_global[[#This Row],[Column634]]</f>
        <v>3</v>
      </c>
      <c r="XL122">
        <f>deaths_global[[#This Row],[Column636]] - deaths_global[[#This Row],[Column635]]</f>
        <v>3</v>
      </c>
      <c r="XM122">
        <f>deaths_global[[#This Row],[Column637]] - deaths_global[[#This Row],[Column636]]</f>
        <v>4</v>
      </c>
      <c r="XN122">
        <f>deaths_global[[#This Row],[Column638]] - deaths_global[[#This Row],[Column637]]</f>
        <v>2</v>
      </c>
      <c r="XO122">
        <f>deaths_global[[#This Row],[Column639]] - deaths_global[[#This Row],[Column638]]</f>
        <v>1</v>
      </c>
      <c r="XP122">
        <f>deaths_global[[#This Row],[Column640]] - deaths_global[[#This Row],[Column639]]</f>
        <v>4</v>
      </c>
      <c r="XQ122">
        <f>deaths_global[[#This Row],[Column641]] - deaths_global[[#This Row],[Column640]]</f>
        <v>6</v>
      </c>
      <c r="XR122">
        <f>deaths_global[[#This Row],[Column642]] - deaths_global[[#This Row],[Column641]]</f>
        <v>1</v>
      </c>
      <c r="XS122">
        <f>deaths_global[[#This Row],[Column643]] - deaths_global[[#This Row],[Column642]]</f>
        <v>2</v>
      </c>
      <c r="XT122">
        <f>deaths_global[[#This Row],[Column644]] - deaths_global[[#This Row],[Column643]]</f>
        <v>2</v>
      </c>
      <c r="XU122">
        <f>deaths_global[[#This Row],[Column645]] - deaths_global[[#This Row],[Column644]]</f>
        <v>8</v>
      </c>
      <c r="XV122">
        <f>deaths_global[[#This Row],[Column646]] - deaths_global[[#This Row],[Column645]]</f>
        <v>4</v>
      </c>
      <c r="XW122">
        <f>deaths_global[[#This Row],[Column647]] - deaths_global[[#This Row],[Column646]]</f>
        <v>2</v>
      </c>
      <c r="XX122">
        <f>deaths_global[[#This Row],[Column648]] - deaths_global[[#This Row],[Column647]]</f>
        <v>13</v>
      </c>
      <c r="XY122">
        <f>deaths_global[[#This Row],[Column649]] - deaths_global[[#This Row],[Column648]]</f>
        <v>4</v>
      </c>
      <c r="XZ122">
        <f>deaths_global[[#This Row],[Column650]] - deaths_global[[#This Row],[Column649]]</f>
        <v>5</v>
      </c>
      <c r="YA122">
        <f>deaths_global[[#This Row],[Column651]] - deaths_global[[#This Row],[Column650]]</f>
        <v>5</v>
      </c>
      <c r="YB122">
        <f>deaths_global[[#This Row],[Column652]] - deaths_global[[#This Row],[Column651]]</f>
        <v>2</v>
      </c>
      <c r="YC122">
        <f>deaths_global[[#This Row],[Column653]] - deaths_global[[#This Row],[Column652]]</f>
        <v>3</v>
      </c>
      <c r="YD122">
        <f>deaths_global[[#This Row],[Column654]] - deaths_global[[#This Row],[Column653]]</f>
        <v>5</v>
      </c>
      <c r="YE122">
        <f>deaths_global[[#This Row],[Column655]] - deaths_global[[#This Row],[Column654]]</f>
        <v>12</v>
      </c>
      <c r="YF122">
        <f>deaths_global[[#This Row],[Column656]] - deaths_global[[#This Row],[Column655]]</f>
        <v>3</v>
      </c>
      <c r="YG122">
        <f>deaths_global[[#This Row],[Column657]] - deaths_global[[#This Row],[Column656]]</f>
        <v>7</v>
      </c>
      <c r="YH122">
        <f>deaths_global[[#This Row],[Column658]] - deaths_global[[#This Row],[Column657]]</f>
        <v>9</v>
      </c>
      <c r="YI122">
        <f>deaths_global[[#This Row],[Column659]] - deaths_global[[#This Row],[Column658]]</f>
        <v>11</v>
      </c>
      <c r="YJ122">
        <f>deaths_global[[#This Row],[Column660]] - deaths_global[[#This Row],[Column659]]</f>
        <v>9</v>
      </c>
      <c r="YK122">
        <f>deaths_global[[#This Row],[Column661]] - deaths_global[[#This Row],[Column660]]</f>
        <v>4</v>
      </c>
      <c r="YL122">
        <f>deaths_global[[#This Row],[Column662]] - deaths_global[[#This Row],[Column661]]</f>
        <v>12</v>
      </c>
      <c r="YM122">
        <f>deaths_global[[#This Row],[Column663]] - deaths_global[[#This Row],[Column662]]</f>
        <v>9</v>
      </c>
      <c r="YN122">
        <f>deaths_global[[#This Row],[Column664]] - deaths_global[[#This Row],[Column663]]</f>
        <v>4</v>
      </c>
      <c r="YO122">
        <f>deaths_global[[#This Row],[Column665]] - deaths_global[[#This Row],[Column664]]</f>
        <v>6</v>
      </c>
      <c r="YP122">
        <f>deaths_global[[#This Row],[Column666]] - deaths_global[[#This Row],[Column665]]</f>
        <v>5</v>
      </c>
      <c r="YQ122">
        <f>deaths_global[[#This Row],[Column667]] - deaths_global[[#This Row],[Column666]]</f>
        <v>3</v>
      </c>
      <c r="YR122">
        <f>deaths_global[[#This Row],[Column668]] - deaths_global[[#This Row],[Column667]]</f>
        <v>6</v>
      </c>
      <c r="YS122">
        <f>deaths_global[[#This Row],[Column669]] - deaths_global[[#This Row],[Column668]]</f>
        <v>17</v>
      </c>
      <c r="YT122">
        <f>deaths_global[[#This Row],[Column670]] - deaths_global[[#This Row],[Column669]]</f>
        <v>9</v>
      </c>
      <c r="YU122">
        <f>deaths_global[[#This Row],[Column671]] - deaths_global[[#This Row],[Column670]]</f>
        <v>5</v>
      </c>
      <c r="YV122">
        <f>deaths_global[[#This Row],[Column672]] - deaths_global[[#This Row],[Column671]]</f>
        <v>4</v>
      </c>
      <c r="YW122">
        <f>deaths_global[[#This Row],[Column673]] - deaths_global[[#This Row],[Column672]]</f>
        <v>6</v>
      </c>
      <c r="YX122">
        <f>deaths_global[[#This Row],[Column674]] - deaths_global[[#This Row],[Column673]]</f>
        <v>8</v>
      </c>
      <c r="YY122">
        <f>deaths_global[[#This Row],[Column675]] - deaths_global[[#This Row],[Column674]]</f>
        <v>5</v>
      </c>
      <c r="YZ122">
        <f>deaths_global[[#This Row],[Column676]] - deaths_global[[#This Row],[Column675]]</f>
        <v>10</v>
      </c>
      <c r="ZA122">
        <f>deaths_global[[#This Row],[Column677]] - deaths_global[[#This Row],[Column676]]</f>
        <v>10</v>
      </c>
      <c r="ZB122">
        <f>deaths_global[[#This Row],[Column678]] - deaths_global[[#This Row],[Column677]]</f>
        <v>9</v>
      </c>
      <c r="ZC122">
        <f>deaths_global[[#This Row],[Column679]] - deaths_global[[#This Row],[Column678]]</f>
        <v>11</v>
      </c>
      <c r="ZD122">
        <f>deaths_global[[#This Row],[Column680]] - deaths_global[[#This Row],[Column679]]</f>
        <v>8</v>
      </c>
      <c r="ZE122">
        <f>deaths_global[[#This Row],[Column681]] - deaths_global[[#This Row],[Column680]]</f>
        <v>8</v>
      </c>
      <c r="ZF122">
        <f>deaths_global[[#This Row],[Column682]] - deaths_global[[#This Row],[Column681]]</f>
        <v>3</v>
      </c>
      <c r="ZG122">
        <f>deaths_global[[#This Row],[Column683]] - deaths_global[[#This Row],[Column682]]</f>
        <v>15</v>
      </c>
      <c r="ZH122">
        <f>deaths_global[[#This Row],[Column684]] - deaths_global[[#This Row],[Column683]]</f>
        <v>7</v>
      </c>
      <c r="ZI122">
        <f>deaths_global[[#This Row],[Column685]] - deaths_global[[#This Row],[Column684]]</f>
        <v>12</v>
      </c>
      <c r="ZJ122">
        <f>deaths_global[[#This Row],[Column686]] - deaths_global[[#This Row],[Column685]]</f>
        <v>5</v>
      </c>
      <c r="ZK122">
        <f>deaths_global[[#This Row],[Column687]] - deaths_global[[#This Row],[Column686]]</f>
        <v>6</v>
      </c>
      <c r="ZL122">
        <f>deaths_global[[#This Row],[Column688]] - deaths_global[[#This Row],[Column687]]</f>
        <v>7</v>
      </c>
      <c r="ZM122">
        <f>deaths_global[[#This Row],[Column689]] - deaths_global[[#This Row],[Column688]]</f>
        <v>5</v>
      </c>
      <c r="ZN122">
        <f>deaths_global[[#This Row],[Column690]] - deaths_global[[#This Row],[Column689]]</f>
        <v>3</v>
      </c>
      <c r="ZO122">
        <f>deaths_global[[#This Row],[Column691]] - deaths_global[[#This Row],[Column690]]</f>
        <v>7</v>
      </c>
      <c r="ZP122">
        <f>deaths_global[[#This Row],[Column692]] - deaths_global[[#This Row],[Column691]]</f>
        <v>9</v>
      </c>
      <c r="ZQ122">
        <f>deaths_global[[#This Row],[Column693]] - deaths_global[[#This Row],[Column692]]</f>
        <v>7</v>
      </c>
      <c r="ZR122">
        <f>deaths_global[[#This Row],[Column694]] - deaths_global[[#This Row],[Column693]]</f>
        <v>6</v>
      </c>
      <c r="ZS122">
        <f>deaths_global[[#This Row],[Column695]] - deaths_global[[#This Row],[Column694]]</f>
        <v>7</v>
      </c>
      <c r="ZT122">
        <f>deaths_global[[#This Row],[Column696]] - deaths_global[[#This Row],[Column695]]</f>
        <v>5</v>
      </c>
      <c r="ZU122">
        <f>deaths_global[[#This Row],[Column697]] - deaths_global[[#This Row],[Column696]]</f>
        <v>7</v>
      </c>
      <c r="ZV122">
        <f>deaths_global[[#This Row],[Column698]] - deaths_global[[#This Row],[Column697]]</f>
        <v>6</v>
      </c>
      <c r="ZW122">
        <f>deaths_global[[#This Row],[Column699]] - deaths_global[[#This Row],[Column698]]</f>
        <v>8</v>
      </c>
      <c r="ZX122">
        <f>deaths_global[[#This Row],[Column700]] - deaths_global[[#This Row],[Column699]]</f>
        <v>8</v>
      </c>
      <c r="ZY122">
        <f>deaths_global[[#This Row],[Column701]] - deaths_global[[#This Row],[Column700]]</f>
        <v>8</v>
      </c>
      <c r="ZZ122">
        <f>deaths_global[[#This Row],[Column702]] - deaths_global[[#This Row],[Column701]]</f>
        <v>2</v>
      </c>
      <c r="AAA122">
        <f>deaths_global[[#This Row],[Column703]] - deaths_global[[#This Row],[Column702]]</f>
        <v>5</v>
      </c>
      <c r="AAB122">
        <f>deaths_global[[#This Row],[Column704]] - deaths_global[[#This Row],[Column703]]</f>
        <v>8</v>
      </c>
      <c r="AAC122">
        <f>deaths_global[[#This Row],[Column705]] - deaths_global[[#This Row],[Column704]]</f>
        <v>6</v>
      </c>
      <c r="AAD122">
        <f>deaths_global[[#This Row],[Column706]] - deaths_global[[#This Row],[Column705]]</f>
        <v>8</v>
      </c>
      <c r="AAE122">
        <f>deaths_global[[#This Row],[Column707]] - deaths_global[[#This Row],[Column706]]</f>
        <v>7</v>
      </c>
      <c r="AAF122">
        <f>deaths_global[[#This Row],[Column708]] - deaths_global[[#This Row],[Column707]]</f>
        <v>6</v>
      </c>
      <c r="AAG122">
        <f>deaths_global[[#This Row],[Column709]] - deaths_global[[#This Row],[Column708]]</f>
        <v>4</v>
      </c>
      <c r="AAH122">
        <f>deaths_global[[#This Row],[Column710]] - deaths_global[[#This Row],[Column709]]</f>
        <v>9</v>
      </c>
      <c r="AAI122">
        <f>deaths_global[[#This Row],[Column711]] - deaths_global[[#This Row],[Column710]]</f>
        <v>17</v>
      </c>
      <c r="AAJ122">
        <f>deaths_global[[#This Row],[Column712]] - deaths_global[[#This Row],[Column711]]</f>
        <v>12</v>
      </c>
      <c r="AAK122">
        <f>deaths_global[[#This Row],[Column713]] - deaths_global[[#This Row],[Column712]]</f>
        <v>13</v>
      </c>
      <c r="AAL122">
        <f>deaths_global[[#This Row],[Column714]] - deaths_global[[#This Row],[Column713]]</f>
        <v>16</v>
      </c>
      <c r="AAM122">
        <f>deaths_global[[#This Row],[Column715]] - deaths_global[[#This Row],[Column714]]</f>
        <v>14</v>
      </c>
      <c r="AAN122">
        <f>deaths_global[[#This Row],[Column716]] - deaths_global[[#This Row],[Column715]]</f>
        <v>11</v>
      </c>
      <c r="AAO122">
        <f>deaths_global[[#This Row],[Column717]] - deaths_global[[#This Row],[Column716]]</f>
        <v>12</v>
      </c>
      <c r="AAP122">
        <f>deaths_global[[#This Row],[Column718]] - deaths_global[[#This Row],[Column717]]</f>
        <v>13</v>
      </c>
      <c r="AAQ122">
        <f>deaths_global[[#This Row],[Column719]] - deaths_global[[#This Row],[Column718]]</f>
        <v>13</v>
      </c>
      <c r="AAR122">
        <f>deaths_global[[#This Row],[Column720]] - deaths_global[[#This Row],[Column719]]</f>
        <v>13</v>
      </c>
      <c r="AAS122">
        <f>deaths_global[[#This Row],[Column721]] - deaths_global[[#This Row],[Column720]]</f>
        <v>11</v>
      </c>
      <c r="AAT122">
        <f>deaths_global[[#This Row],[Column722]] - deaths_global[[#This Row],[Column721]]</f>
        <v>11</v>
      </c>
      <c r="AAU122">
        <f>deaths_global[[#This Row],[Column723]] - deaths_global[[#This Row],[Column722]]</f>
        <v>10</v>
      </c>
      <c r="AAV122">
        <f>deaths_global[[#This Row],[Column724]] - deaths_global[[#This Row],[Column723]]</f>
        <v>8</v>
      </c>
      <c r="AAW122">
        <f>deaths_global[[#This Row],[Column725]] - deaths_global[[#This Row],[Column724]]</f>
        <v>9</v>
      </c>
      <c r="AAX122">
        <f>deaths_global[[#This Row],[Column726]] - deaths_global[[#This Row],[Column725]]</f>
        <v>6</v>
      </c>
      <c r="AAY122">
        <f>deaths_global[[#This Row],[Column727]] - deaths_global[[#This Row],[Column726]]</f>
        <v>6</v>
      </c>
      <c r="AAZ122">
        <f>deaths_global[[#This Row],[Column728]] - deaths_global[[#This Row],[Column727]]</f>
        <v>7</v>
      </c>
      <c r="ABA122">
        <f>deaths_global[[#This Row],[Column729]] - deaths_global[[#This Row],[Column728]]</f>
        <v>6</v>
      </c>
      <c r="ABB122">
        <f>deaths_global[[#This Row],[Column730]] - deaths_global[[#This Row],[Column729]]</f>
        <v>7</v>
      </c>
      <c r="ABC122">
        <f>deaths_global[[#This Row],[Column731]] - deaths_global[[#This Row],[Column730]]</f>
        <v>4</v>
      </c>
      <c r="ABD122">
        <f>deaths_global[[#This Row],[Column732]] - deaths_global[[#This Row],[Column731]]</f>
        <v>12</v>
      </c>
      <c r="ABE122">
        <f>deaths_global[[#This Row],[Column733]] - deaths_global[[#This Row],[Column732]]</f>
        <v>4</v>
      </c>
      <c r="ABF122">
        <f>deaths_global[[#This Row],[Column734]] - deaths_global[[#This Row],[Column733]]</f>
        <v>0</v>
      </c>
      <c r="ABG122">
        <f>deaths_global[[#This Row],[Column735]] - deaths_global[[#This Row],[Column734]]</f>
        <v>2</v>
      </c>
      <c r="ABH122">
        <f>deaths_global[[#This Row],[Column736]] - deaths_global[[#This Row],[Column735]]</f>
        <v>1</v>
      </c>
      <c r="ABI122">
        <f>deaths_global[[#This Row],[Column737]] - deaths_global[[#This Row],[Column736]]</f>
        <v>0</v>
      </c>
      <c r="ABJ122">
        <f>deaths_global[[#This Row],[Column738]] - deaths_global[[#This Row],[Column737]]</f>
        <v>0</v>
      </c>
      <c r="ABK122">
        <f>deaths_global[[#This Row],[Column739]] - deaths_global[[#This Row],[Column738]]</f>
        <v>0</v>
      </c>
      <c r="ABL122">
        <f>deaths_global[[#This Row],[Column740]] - deaths_global[[#This Row],[Column739]]</f>
        <v>0</v>
      </c>
      <c r="ABM122">
        <f>deaths_global[[#This Row],[Column741]] - deaths_global[[#This Row],[Column740]]</f>
        <v>25</v>
      </c>
      <c r="ABN122">
        <f>deaths_global[[#This Row],[Column742]] - deaths_global[[#This Row],[Column741]]</f>
        <v>23</v>
      </c>
      <c r="ABO122">
        <f>deaths_global[[#This Row],[Column743]] - deaths_global[[#This Row],[Column742]]</f>
        <v>0</v>
      </c>
      <c r="ABP122">
        <f>deaths_global[[#This Row],[Column744]] - deaths_global[[#This Row],[Column743]]</f>
        <v>0</v>
      </c>
      <c r="ABQ122">
        <f>deaths_global[[#This Row],[Column745]] - deaths_global[[#This Row],[Column744]]</f>
        <v>48</v>
      </c>
      <c r="ABR122">
        <f>deaths_global[[#This Row],[Column746]] - deaths_global[[#This Row],[Column745]]</f>
        <v>0</v>
      </c>
      <c r="ABS122">
        <f>deaths_global[[#This Row],[Column747]] - deaths_global[[#This Row],[Column746]]</f>
        <v>22</v>
      </c>
      <c r="ABT122">
        <f>deaths_global[[#This Row],[Column748]] - deaths_global[[#This Row],[Column747]]</f>
        <v>29</v>
      </c>
      <c r="ABU122">
        <f>deaths_global[[#This Row],[Column749]] - deaths_global[[#This Row],[Column748]]</f>
        <v>17</v>
      </c>
      <c r="ABV122">
        <f>deaths_global[[#This Row],[Column750]] - deaths_global[[#This Row],[Column749]]</f>
        <v>0</v>
      </c>
      <c r="ABW122">
        <f>deaths_global[[#This Row],[Column751]] - deaths_global[[#This Row],[Column750]]</f>
        <v>0</v>
      </c>
      <c r="ABX122">
        <f>deaths_global[[#This Row],[Column752]] - deaths_global[[#This Row],[Column751]]</f>
        <v>37</v>
      </c>
      <c r="ABY122">
        <f>deaths_global[[#This Row],[Column753]] - deaths_global[[#This Row],[Column752]]</f>
        <v>2</v>
      </c>
      <c r="ABZ122">
        <f>deaths_global[[#This Row],[Column754]] - deaths_global[[#This Row],[Column753]]</f>
        <v>29</v>
      </c>
      <c r="ACA122">
        <f>deaths_global[[#This Row],[Column755]] - deaths_global[[#This Row],[Column754]]</f>
        <v>15</v>
      </c>
      <c r="ACB122">
        <f>deaths_global[[#This Row],[Column756]] - deaths_global[[#This Row],[Column755]]</f>
        <v>29</v>
      </c>
      <c r="ACC122">
        <f>deaths_global[[#This Row],[Column757]] - deaths_global[[#This Row],[Column756]]</f>
        <v>0</v>
      </c>
      <c r="ACD122">
        <f>deaths_global[[#This Row],[Column758]] - deaths_global[[#This Row],[Column757]]</f>
        <v>0</v>
      </c>
      <c r="ACE122">
        <f>deaths_global[[#This Row],[Column759]] - deaths_global[[#This Row],[Column758]]</f>
        <v>44</v>
      </c>
      <c r="ACF122">
        <f>deaths_global[[#This Row],[Column760]] - deaths_global[[#This Row],[Column759]]</f>
        <v>1</v>
      </c>
      <c r="ACG122">
        <f>deaths_global[[#This Row],[Column761]] - deaths_global[[#This Row],[Column760]]</f>
        <v>27</v>
      </c>
      <c r="ACH122">
        <f>deaths_global[[#This Row],[Column762]] - deaths_global[[#This Row],[Column761]]</f>
        <v>23</v>
      </c>
      <c r="ACI122">
        <f>deaths_global[[#This Row],[Column763]] - deaths_global[[#This Row],[Column762]]</f>
        <v>12</v>
      </c>
      <c r="ACJ122">
        <f>deaths_global[[#This Row],[Column764]] - deaths_global[[#This Row],[Column763]]</f>
        <v>0</v>
      </c>
      <c r="ACK122">
        <f>deaths_global[[#This Row],[Column765]] - deaths_global[[#This Row],[Column764]]</f>
        <v>0</v>
      </c>
      <c r="ACL122">
        <f>deaths_global[[#This Row],[Column766]] - deaths_global[[#This Row],[Column765]]</f>
        <v>52</v>
      </c>
      <c r="ACM122">
        <f>deaths_global[[#This Row],[Column767]] - deaths_global[[#This Row],[Column766]]</f>
        <v>0</v>
      </c>
      <c r="ACN122">
        <f>deaths_global[[#This Row],[Column768]] - deaths_global[[#This Row],[Column767]]</f>
        <v>22</v>
      </c>
      <c r="ACO122">
        <f>deaths_global[[#This Row],[Column769]] - deaths_global[[#This Row],[Column768]]</f>
        <v>13</v>
      </c>
      <c r="ACP122">
        <f>deaths_global[[#This Row],[Column770]] - deaths_global[[#This Row],[Column769]]</f>
        <v>0</v>
      </c>
      <c r="ACQ122">
        <f>deaths_global[[#This Row],[Column771]] - deaths_global[[#This Row],[Column770]]</f>
        <v>0</v>
      </c>
      <c r="ACR122">
        <f>deaths_global[[#This Row],[Column772]] - deaths_global[[#This Row],[Column771]]</f>
        <v>0</v>
      </c>
      <c r="ACS122">
        <f>deaths_global[[#This Row],[Column773]] - deaths_global[[#This Row],[Column772]]</f>
        <v>2</v>
      </c>
      <c r="ACT122">
        <f>deaths_global[[#This Row],[Column774]] - deaths_global[[#This Row],[Column773]]</f>
        <v>14</v>
      </c>
      <c r="ACU122">
        <f>deaths_global[[#This Row],[Column775]] - deaths_global[[#This Row],[Column774]]</f>
        <v>1</v>
      </c>
      <c r="ACV122">
        <f>deaths_global[[#This Row],[Column776]] - deaths_global[[#This Row],[Column775]]</f>
        <v>3</v>
      </c>
      <c r="ACW122">
        <f>deaths_global[[#This Row],[Column777]] - deaths_global[[#This Row],[Column776]]</f>
        <v>3</v>
      </c>
      <c r="ACX122">
        <f>deaths_global[[#This Row],[Column778]] - deaths_global[[#This Row],[Column777]]</f>
        <v>0</v>
      </c>
      <c r="ACY122">
        <f>deaths_global[[#This Row],[Column779]] - deaths_global[[#This Row],[Column778]]</f>
        <v>0</v>
      </c>
      <c r="ACZ122">
        <f>deaths_global[[#This Row],[Column780]] - deaths_global[[#This Row],[Column779]]</f>
        <v>184</v>
      </c>
      <c r="ADA122">
        <f>deaths_global[[#This Row],[Column781]] - deaths_global[[#This Row],[Column780]]</f>
        <v>0</v>
      </c>
      <c r="ADB122">
        <f>deaths_global[[#This Row],[Column782]] - deaths_global[[#This Row],[Column781]]</f>
        <v>2</v>
      </c>
      <c r="ADC122">
        <f>deaths_global[[#This Row],[Column783]] - deaths_global[[#This Row],[Column782]]</f>
        <v>0</v>
      </c>
      <c r="ADD122">
        <f>deaths_global[[#This Row],[Column784]] - deaths_global[[#This Row],[Column783]]</f>
        <v>80</v>
      </c>
      <c r="ADE122">
        <f>deaths_global[[#This Row],[Column785]] - deaths_global[[#This Row],[Column784]]</f>
        <v>0</v>
      </c>
      <c r="ADF122">
        <f>deaths_global[[#This Row],[Column786]] - deaths_global[[#This Row],[Column785]]</f>
        <v>0</v>
      </c>
      <c r="ADG122">
        <f>deaths_global[[#This Row],[Column787]] - deaths_global[[#This Row],[Column786]]</f>
        <v>64</v>
      </c>
      <c r="ADH122">
        <f>deaths_global[[#This Row],[Column788]] - deaths_global[[#This Row],[Column787]]</f>
        <v>2</v>
      </c>
      <c r="ADI122">
        <f>deaths_global[[#This Row],[Column789]] - deaths_global[[#This Row],[Column788]]</f>
        <v>44</v>
      </c>
      <c r="ADJ122">
        <f>deaths_global[[#This Row],[Column790]] - deaths_global[[#This Row],[Column789]]</f>
        <v>20</v>
      </c>
      <c r="ADK122">
        <f>deaths_global[[#This Row],[Column791]] - deaths_global[[#This Row],[Column790]]</f>
        <v>0</v>
      </c>
      <c r="ADL122">
        <f>deaths_global[[#This Row],[Column792]] - deaths_global[[#This Row],[Column791]]</f>
        <v>0</v>
      </c>
      <c r="ADM122">
        <f>deaths_global[[#This Row],[Column793]] - deaths_global[[#This Row],[Column792]]</f>
        <v>0</v>
      </c>
      <c r="ADN122">
        <f>deaths_global[[#This Row],[Column794]] - deaths_global[[#This Row],[Column793]]</f>
        <v>98</v>
      </c>
      <c r="ADO122">
        <f>deaths_global[[#This Row],[Column795]] - deaths_global[[#This Row],[Column794]]</f>
        <v>0</v>
      </c>
      <c r="ADP122">
        <f>deaths_global[[#This Row],[Column796]] - deaths_global[[#This Row],[Column795]]</f>
        <v>67</v>
      </c>
      <c r="ADQ122">
        <f>deaths_global[[#This Row],[Column797]] - deaths_global[[#This Row],[Column796]]</f>
        <v>3</v>
      </c>
      <c r="ADR122">
        <f>deaths_global[[#This Row],[Column798]] - deaths_global[[#This Row],[Column797]]</f>
        <v>34</v>
      </c>
      <c r="ADS122">
        <f>deaths_global[[#This Row],[Column799]] - deaths_global[[#This Row],[Column798]]</f>
        <v>0</v>
      </c>
      <c r="ADT122">
        <f>deaths_global[[#This Row],[Column800]] - deaths_global[[#This Row],[Column799]]</f>
        <v>0</v>
      </c>
      <c r="ADU122">
        <f>deaths_global[[#This Row],[Column801]] - deaths_global[[#This Row],[Column800]]</f>
        <v>69</v>
      </c>
      <c r="ADV122">
        <f>deaths_global[[#This Row],[Column802]] - deaths_global[[#This Row],[Column801]]</f>
        <v>1</v>
      </c>
      <c r="ADW122">
        <f>deaths_global[[#This Row],[Column803]] - deaths_global[[#This Row],[Column802]]</f>
        <v>50</v>
      </c>
      <c r="ADX122">
        <f>deaths_global[[#This Row],[Column804]] - deaths_global[[#This Row],[Column803]]</f>
        <v>39</v>
      </c>
      <c r="ADY122">
        <f>deaths_global[[#This Row],[Column805]] - deaths_global[[#This Row],[Column804]]</f>
        <v>34</v>
      </c>
      <c r="ADZ122">
        <f>deaths_global[[#This Row],[Column806]] - deaths_global[[#This Row],[Column805]]</f>
        <v>0</v>
      </c>
      <c r="AEA122">
        <f>deaths_global[[#This Row],[Column807]] - deaths_global[[#This Row],[Column806]]</f>
        <v>0</v>
      </c>
      <c r="AEB122">
        <f>deaths_global[[#This Row],[Column808]] - deaths_global[[#This Row],[Column807]]</f>
        <v>74</v>
      </c>
      <c r="AEC122">
        <f>deaths_global[[#This Row],[Column809]] - deaths_global[[#This Row],[Column808]]</f>
        <v>2</v>
      </c>
      <c r="AED122">
        <f>deaths_global[[#This Row],[Column810]] - deaths_global[[#This Row],[Column809]]</f>
        <v>53</v>
      </c>
      <c r="AEE122">
        <f>deaths_global[[#This Row],[Column811]] - deaths_global[[#This Row],[Column810]]</f>
        <v>27</v>
      </c>
      <c r="AEF122">
        <f>deaths_global[[#This Row],[Column812]] - deaths_global[[#This Row],[Column811]]</f>
        <v>0</v>
      </c>
      <c r="AEG122">
        <f>deaths_global[[#This Row],[Column813]] - deaths_global[[#This Row],[Column812]]</f>
        <v>0</v>
      </c>
      <c r="AEH122">
        <f>deaths_global[[#This Row],[Column814]] - deaths_global[[#This Row],[Column813]]</f>
        <v>0</v>
      </c>
      <c r="AEI122">
        <f>deaths_global[[#This Row],[Column815]] - deaths_global[[#This Row],[Column814]]</f>
        <v>0</v>
      </c>
      <c r="AEJ122">
        <f>deaths_global[[#This Row],[Column816]] - deaths_global[[#This Row],[Column815]]</f>
        <v>0</v>
      </c>
      <c r="AEK122">
        <f>deaths_global[[#This Row],[Column817]] - deaths_global[[#This Row],[Column816]]</f>
        <v>0</v>
      </c>
      <c r="AEL122">
        <f>deaths_global[[#This Row],[Column818]] - deaths_global[[#This Row],[Column817]]</f>
        <v>183</v>
      </c>
      <c r="AEM122">
        <f>deaths_global[[#This Row],[Column819]] - deaths_global[[#This Row],[Column818]]</f>
        <v>0</v>
      </c>
      <c r="AEN122">
        <f>deaths_global[[#This Row],[Column820]] - deaths_global[[#This Row],[Column819]]</f>
        <v>0</v>
      </c>
      <c r="AEO122">
        <f>deaths_global[[#This Row],[Column821]] - deaths_global[[#This Row],[Column820]]</f>
        <v>0</v>
      </c>
      <c r="AEP122">
        <f>deaths_global[[#This Row],[Column822]] - deaths_global[[#This Row],[Column821]]</f>
        <v>0</v>
      </c>
      <c r="AEQ122">
        <f>deaths_global[[#This Row],[Column823]] - deaths_global[[#This Row],[Column822]]</f>
        <v>0</v>
      </c>
      <c r="AER122">
        <f>deaths_global[[#This Row],[Column824]] - deaths_global[[#This Row],[Column823]]</f>
        <v>0</v>
      </c>
      <c r="AES122">
        <f>deaths_global[[#This Row],[Column825]] - deaths_global[[#This Row],[Column824]]</f>
        <v>121</v>
      </c>
      <c r="AET122">
        <f>deaths_global[[#This Row],[Column826]] - deaths_global[[#This Row],[Column825]]</f>
        <v>0</v>
      </c>
      <c r="AEU122">
        <f>deaths_global[[#This Row],[Column827]] - deaths_global[[#This Row],[Column826]]</f>
        <v>0</v>
      </c>
      <c r="AEV122">
        <f>deaths_global[[#This Row],[Column828]] - deaths_global[[#This Row],[Column827]]</f>
        <v>0</v>
      </c>
      <c r="AEW122">
        <f>deaths_global[[#This Row],[Column829]] - deaths_global[[#This Row],[Column828]]</f>
        <v>0</v>
      </c>
      <c r="AEX122">
        <f>deaths_global[[#This Row],[Column830]] - deaths_global[[#This Row],[Column829]]</f>
        <v>0</v>
      </c>
      <c r="AEY122">
        <f>deaths_global[[#This Row],[Column831]] - deaths_global[[#This Row],[Column830]]</f>
        <v>0</v>
      </c>
      <c r="AEZ122">
        <f>deaths_global[[#This Row],[Column832]] - deaths_global[[#This Row],[Column831]]</f>
        <v>301</v>
      </c>
    </row>
    <row r="123" spans="1:832" x14ac:dyDescent="0.25">
      <c r="A123" t="str">
        <f>deaths_global[[#This Row],[Column1]]</f>
        <v>French Guiana</v>
      </c>
      <c r="B123" t="str">
        <f>deaths_global[[#This Row],[Column2]]</f>
        <v>France</v>
      </c>
      <c r="C123" t="str">
        <f>deaths_global[[#This Row],[Column3]]</f>
        <v>3.9339</v>
      </c>
      <c r="D123" t="str">
        <f>deaths_global[[#This Row],[Column4]]</f>
        <v>-53.1258</v>
      </c>
      <c r="E123" t="str">
        <f>deaths_global[[#This Row],[Column5]]</f>
        <v>0</v>
      </c>
      <c r="F123">
        <f>deaths_global[[#This Row],[Column6]] - deaths_global[[#This Row],[Column5]]</f>
        <v>0</v>
      </c>
      <c r="G123">
        <f>deaths_global[[#This Row],[Column7]] - deaths_global[[#This Row],[Column6]]</f>
        <v>0</v>
      </c>
      <c r="H123">
        <f>deaths_global[[#This Row],[Column8]] - deaths_global[[#This Row],[Column7]]</f>
        <v>0</v>
      </c>
      <c r="I123">
        <f>deaths_global[[#This Row],[Column9]] - deaths_global[[#This Row],[Column8]]</f>
        <v>0</v>
      </c>
      <c r="J123">
        <f>deaths_global[[#This Row],[Column10]] - deaths_global[[#This Row],[Column9]]</f>
        <v>0</v>
      </c>
      <c r="K123">
        <f>deaths_global[[#This Row],[Column11]] - deaths_global[[#This Row],[Column10]]</f>
        <v>0</v>
      </c>
      <c r="L123">
        <f>deaths_global[[#This Row],[Column12]] - deaths_global[[#This Row],[Column11]]</f>
        <v>0</v>
      </c>
      <c r="M123">
        <f>deaths_global[[#This Row],[Column13]] - deaths_global[[#This Row],[Column12]]</f>
        <v>0</v>
      </c>
      <c r="N123">
        <f>deaths_global[[#This Row],[Column14]] - deaths_global[[#This Row],[Column13]]</f>
        <v>0</v>
      </c>
      <c r="O123">
        <f>deaths_global[[#This Row],[Column15]] - deaths_global[[#This Row],[Column14]]</f>
        <v>0</v>
      </c>
      <c r="P123">
        <f>deaths_global[[#This Row],[Column16]] - deaths_global[[#This Row],[Column15]]</f>
        <v>0</v>
      </c>
      <c r="Q123">
        <f>deaths_global[[#This Row],[Column17]] - deaths_global[[#This Row],[Column16]]</f>
        <v>0</v>
      </c>
      <c r="R123">
        <f>deaths_global[[#This Row],[Column18]] - deaths_global[[#This Row],[Column17]]</f>
        <v>0</v>
      </c>
      <c r="S123">
        <f>deaths_global[[#This Row],[Column19]] - deaths_global[[#This Row],[Column18]]</f>
        <v>0</v>
      </c>
      <c r="T123">
        <f>deaths_global[[#This Row],[Column20]] - deaths_global[[#This Row],[Column19]]</f>
        <v>0</v>
      </c>
      <c r="U123">
        <f>deaths_global[[#This Row],[Column21]] - deaths_global[[#This Row],[Column20]]</f>
        <v>0</v>
      </c>
      <c r="V123">
        <f>deaths_global[[#This Row],[Column22]] - deaths_global[[#This Row],[Column21]]</f>
        <v>0</v>
      </c>
      <c r="W123">
        <f>deaths_global[[#This Row],[Column23]] - deaths_global[[#This Row],[Column22]]</f>
        <v>0</v>
      </c>
      <c r="X123">
        <f>deaths_global[[#This Row],[Column24]] - deaths_global[[#This Row],[Column23]]</f>
        <v>0</v>
      </c>
      <c r="Y123">
        <f>deaths_global[[#This Row],[Column25]] - deaths_global[[#This Row],[Column24]]</f>
        <v>0</v>
      </c>
      <c r="Z123">
        <f>deaths_global[[#This Row],[Column26]] - deaths_global[[#This Row],[Column25]]</f>
        <v>0</v>
      </c>
      <c r="AA123">
        <f>deaths_global[[#This Row],[Column27]] - deaths_global[[#This Row],[Column26]]</f>
        <v>0</v>
      </c>
      <c r="AB123">
        <f>deaths_global[[#This Row],[Column28]] - deaths_global[[#This Row],[Column27]]</f>
        <v>0</v>
      </c>
      <c r="AC123">
        <f>deaths_global[[#This Row],[Column29]] - deaths_global[[#This Row],[Column28]]</f>
        <v>0</v>
      </c>
      <c r="AD123">
        <f>deaths_global[[#This Row],[Column30]] - deaths_global[[#This Row],[Column29]]</f>
        <v>0</v>
      </c>
      <c r="AE123">
        <f>deaths_global[[#This Row],[Column31]] - deaths_global[[#This Row],[Column30]]</f>
        <v>0</v>
      </c>
      <c r="AF123">
        <f>deaths_global[[#This Row],[Column32]] - deaths_global[[#This Row],[Column31]]</f>
        <v>0</v>
      </c>
      <c r="AG123">
        <f>deaths_global[[#This Row],[Column33]] - deaths_global[[#This Row],[Column32]]</f>
        <v>0</v>
      </c>
      <c r="AH123">
        <f>deaths_global[[#This Row],[Column34]] - deaths_global[[#This Row],[Column33]]</f>
        <v>0</v>
      </c>
      <c r="AI123">
        <f>deaths_global[[#This Row],[Column35]] - deaths_global[[#This Row],[Column34]]</f>
        <v>0</v>
      </c>
      <c r="AJ123">
        <f>deaths_global[[#This Row],[Column36]] - deaths_global[[#This Row],[Column35]]</f>
        <v>0</v>
      </c>
      <c r="AK123">
        <f>deaths_global[[#This Row],[Column37]] - deaths_global[[#This Row],[Column36]]</f>
        <v>0</v>
      </c>
      <c r="AL123">
        <f>deaths_global[[#This Row],[Column38]] - deaths_global[[#This Row],[Column37]]</f>
        <v>0</v>
      </c>
      <c r="AM123">
        <f>deaths_global[[#This Row],[Column39]] - deaths_global[[#This Row],[Column38]]</f>
        <v>0</v>
      </c>
      <c r="AN123">
        <f>deaths_global[[#This Row],[Column40]] - deaths_global[[#This Row],[Column39]]</f>
        <v>0</v>
      </c>
      <c r="AO123">
        <f>deaths_global[[#This Row],[Column41]] - deaths_global[[#This Row],[Column40]]</f>
        <v>0</v>
      </c>
      <c r="AP123">
        <f>deaths_global[[#This Row],[Column42]] - deaths_global[[#This Row],[Column41]]</f>
        <v>0</v>
      </c>
      <c r="AQ123">
        <f>deaths_global[[#This Row],[Column43]] - deaths_global[[#This Row],[Column42]]</f>
        <v>0</v>
      </c>
      <c r="AR123">
        <f>deaths_global[[#This Row],[Column44]] - deaths_global[[#This Row],[Column43]]</f>
        <v>0</v>
      </c>
      <c r="AS123">
        <f>deaths_global[[#This Row],[Column45]] - deaths_global[[#This Row],[Column44]]</f>
        <v>0</v>
      </c>
      <c r="AT123">
        <f>deaths_global[[#This Row],[Column46]] - deaths_global[[#This Row],[Column45]]</f>
        <v>0</v>
      </c>
      <c r="AU123">
        <f>deaths_global[[#This Row],[Column47]] - deaths_global[[#This Row],[Column46]]</f>
        <v>0</v>
      </c>
      <c r="AV123">
        <f>deaths_global[[#This Row],[Column48]] - deaths_global[[#This Row],[Column47]]</f>
        <v>0</v>
      </c>
      <c r="AW123">
        <f>deaths_global[[#This Row],[Column49]] - deaths_global[[#This Row],[Column48]]</f>
        <v>0</v>
      </c>
      <c r="AX123">
        <f>deaths_global[[#This Row],[Column50]] - deaths_global[[#This Row],[Column49]]</f>
        <v>0</v>
      </c>
      <c r="AY123">
        <f>deaths_global[[#This Row],[Column51]] - deaths_global[[#This Row],[Column50]]</f>
        <v>0</v>
      </c>
      <c r="AZ123">
        <f>deaths_global[[#This Row],[Column52]] - deaths_global[[#This Row],[Column51]]</f>
        <v>0</v>
      </c>
      <c r="BA123">
        <f>deaths_global[[#This Row],[Column53]] - deaths_global[[#This Row],[Column52]]</f>
        <v>0</v>
      </c>
      <c r="BB123">
        <f>deaths_global[[#This Row],[Column54]] - deaths_global[[#This Row],[Column53]]</f>
        <v>0</v>
      </c>
      <c r="BC123">
        <f>deaths_global[[#This Row],[Column55]] - deaths_global[[#This Row],[Column54]]</f>
        <v>0</v>
      </c>
      <c r="BD123">
        <f>deaths_global[[#This Row],[Column56]] - deaths_global[[#This Row],[Column55]]</f>
        <v>0</v>
      </c>
      <c r="BE123">
        <f>deaths_global[[#This Row],[Column57]] - deaths_global[[#This Row],[Column56]]</f>
        <v>0</v>
      </c>
      <c r="BF123">
        <f>deaths_global[[#This Row],[Column58]] - deaths_global[[#This Row],[Column57]]</f>
        <v>0</v>
      </c>
      <c r="BG123">
        <f>deaths_global[[#This Row],[Column59]] - deaths_global[[#This Row],[Column58]]</f>
        <v>0</v>
      </c>
      <c r="BH123">
        <f>deaths_global[[#This Row],[Column60]] - deaths_global[[#This Row],[Column59]]</f>
        <v>0</v>
      </c>
      <c r="BI123">
        <f>deaths_global[[#This Row],[Column61]] - deaths_global[[#This Row],[Column60]]</f>
        <v>0</v>
      </c>
      <c r="BJ123">
        <f>deaths_global[[#This Row],[Column62]] - deaths_global[[#This Row],[Column61]]</f>
        <v>0</v>
      </c>
      <c r="BK123">
        <f>deaths_global[[#This Row],[Column63]] - deaths_global[[#This Row],[Column62]]</f>
        <v>0</v>
      </c>
      <c r="BL123">
        <f>deaths_global[[#This Row],[Column64]] - deaths_global[[#This Row],[Column63]]</f>
        <v>0</v>
      </c>
      <c r="BM123">
        <f>deaths_global[[#This Row],[Column65]] - deaths_global[[#This Row],[Column64]]</f>
        <v>0</v>
      </c>
      <c r="BN123">
        <f>deaths_global[[#This Row],[Column66]] - deaths_global[[#This Row],[Column65]]</f>
        <v>0</v>
      </c>
      <c r="BO123">
        <f>deaths_global[[#This Row],[Column67]] - deaths_global[[#This Row],[Column66]]</f>
        <v>0</v>
      </c>
      <c r="BP123">
        <f>deaths_global[[#This Row],[Column68]] - deaths_global[[#This Row],[Column67]]</f>
        <v>0</v>
      </c>
      <c r="BQ123">
        <f>deaths_global[[#This Row],[Column69]] - deaths_global[[#This Row],[Column68]]</f>
        <v>0</v>
      </c>
      <c r="BR123">
        <f>deaths_global[[#This Row],[Column70]] - deaths_global[[#This Row],[Column69]]</f>
        <v>0</v>
      </c>
      <c r="BS123">
        <f>deaths_global[[#This Row],[Column71]] - deaths_global[[#This Row],[Column70]]</f>
        <v>0</v>
      </c>
      <c r="BT123">
        <f>deaths_global[[#This Row],[Column72]] - deaths_global[[#This Row],[Column71]]</f>
        <v>0</v>
      </c>
      <c r="BU123">
        <f>deaths_global[[#This Row],[Column73]] - deaths_global[[#This Row],[Column72]]</f>
        <v>0</v>
      </c>
      <c r="BV123">
        <f>deaths_global[[#This Row],[Column74]] - deaths_global[[#This Row],[Column73]]</f>
        <v>0</v>
      </c>
      <c r="BW123">
        <f>deaths_global[[#This Row],[Column75]] - deaths_global[[#This Row],[Column74]]</f>
        <v>0</v>
      </c>
      <c r="BX123">
        <f>deaths_global[[#This Row],[Column76]] - deaths_global[[#This Row],[Column75]]</f>
        <v>0</v>
      </c>
      <c r="BY123">
        <f>deaths_global[[#This Row],[Column77]] - deaths_global[[#This Row],[Column76]]</f>
        <v>0</v>
      </c>
      <c r="BZ123">
        <f>deaths_global[[#This Row],[Column78]] - deaths_global[[#This Row],[Column77]]</f>
        <v>0</v>
      </c>
      <c r="CA123">
        <f>deaths_global[[#This Row],[Column79]] - deaths_global[[#This Row],[Column78]]</f>
        <v>0</v>
      </c>
      <c r="CB123">
        <f>deaths_global[[#This Row],[Column80]] - deaths_global[[#This Row],[Column79]]</f>
        <v>0</v>
      </c>
      <c r="CC123">
        <f>deaths_global[[#This Row],[Column81]] - deaths_global[[#This Row],[Column80]]</f>
        <v>0</v>
      </c>
      <c r="CD123">
        <f>deaths_global[[#This Row],[Column82]] - deaths_global[[#This Row],[Column81]]</f>
        <v>0</v>
      </c>
      <c r="CE123">
        <f>deaths_global[[#This Row],[Column83]] - deaths_global[[#This Row],[Column82]]</f>
        <v>0</v>
      </c>
      <c r="CF123">
        <f>deaths_global[[#This Row],[Column84]] - deaths_global[[#This Row],[Column83]]</f>
        <v>0</v>
      </c>
      <c r="CG123">
        <f>deaths_global[[#This Row],[Column85]] - deaths_global[[#This Row],[Column84]]</f>
        <v>0</v>
      </c>
      <c r="CH123">
        <f>deaths_global[[#This Row],[Column86]] - deaths_global[[#This Row],[Column85]]</f>
        <v>0</v>
      </c>
      <c r="CI123">
        <f>deaths_global[[#This Row],[Column87]] - deaths_global[[#This Row],[Column86]]</f>
        <v>0</v>
      </c>
      <c r="CJ123">
        <f>deaths_global[[#This Row],[Column88]] - deaths_global[[#This Row],[Column87]]</f>
        <v>0</v>
      </c>
      <c r="CK123">
        <f>deaths_global[[#This Row],[Column89]] - deaths_global[[#This Row],[Column88]]</f>
        <v>0</v>
      </c>
      <c r="CL123">
        <f>deaths_global[[#This Row],[Column90]] - deaths_global[[#This Row],[Column89]]</f>
        <v>0</v>
      </c>
      <c r="CM123">
        <f>deaths_global[[#This Row],[Column91]] - deaths_global[[#This Row],[Column90]]</f>
        <v>0</v>
      </c>
      <c r="CN123">
        <f>deaths_global[[#This Row],[Column92]] - deaths_global[[#This Row],[Column91]]</f>
        <v>0</v>
      </c>
      <c r="CO123">
        <f>deaths_global[[#This Row],[Column93]] - deaths_global[[#This Row],[Column92]]</f>
        <v>0</v>
      </c>
      <c r="CP123">
        <f>deaths_global[[#This Row],[Column94]] - deaths_global[[#This Row],[Column93]]</f>
        <v>1</v>
      </c>
      <c r="CQ123">
        <f>deaths_global[[#This Row],[Column95]] - deaths_global[[#This Row],[Column94]]</f>
        <v>0</v>
      </c>
      <c r="CR123">
        <f>deaths_global[[#This Row],[Column96]] - deaths_global[[#This Row],[Column95]]</f>
        <v>0</v>
      </c>
      <c r="CS123">
        <f>deaths_global[[#This Row],[Column97]] - deaths_global[[#This Row],[Column96]]</f>
        <v>0</v>
      </c>
      <c r="CT123">
        <f>deaths_global[[#This Row],[Column98]] - deaths_global[[#This Row],[Column97]]</f>
        <v>0</v>
      </c>
      <c r="CU123">
        <f>deaths_global[[#This Row],[Column99]] - deaths_global[[#This Row],[Column98]]</f>
        <v>0</v>
      </c>
      <c r="CV123">
        <f>deaths_global[[#This Row],[Column100]] - deaths_global[[#This Row],[Column99]]</f>
        <v>0</v>
      </c>
      <c r="CW123">
        <f>deaths_global[[#This Row],[Column101]] - deaths_global[[#This Row],[Column100]]</f>
        <v>0</v>
      </c>
      <c r="CX123">
        <f>deaths_global[[#This Row],[Column102]] - deaths_global[[#This Row],[Column101]]</f>
        <v>0</v>
      </c>
      <c r="CY123">
        <f>deaths_global[[#This Row],[Column103]] - deaths_global[[#This Row],[Column102]]</f>
        <v>0</v>
      </c>
      <c r="CZ123">
        <f>deaths_global[[#This Row],[Column104]] - deaths_global[[#This Row],[Column103]]</f>
        <v>0</v>
      </c>
      <c r="DA123">
        <f>deaths_global[[#This Row],[Column105]] - deaths_global[[#This Row],[Column104]]</f>
        <v>0</v>
      </c>
      <c r="DB123">
        <f>deaths_global[[#This Row],[Column106]] - deaths_global[[#This Row],[Column105]]</f>
        <v>0</v>
      </c>
      <c r="DC123">
        <f>deaths_global[[#This Row],[Column107]] - deaths_global[[#This Row],[Column106]]</f>
        <v>0</v>
      </c>
      <c r="DD123">
        <f>deaths_global[[#This Row],[Column108]] - deaths_global[[#This Row],[Column107]]</f>
        <v>0</v>
      </c>
      <c r="DE123">
        <f>deaths_global[[#This Row],[Column109]] - deaths_global[[#This Row],[Column108]]</f>
        <v>0</v>
      </c>
      <c r="DF123">
        <f>deaths_global[[#This Row],[Column110]] - deaths_global[[#This Row],[Column109]]</f>
        <v>0</v>
      </c>
      <c r="DG123">
        <f>deaths_global[[#This Row],[Column111]] - deaths_global[[#This Row],[Column110]]</f>
        <v>0</v>
      </c>
      <c r="DH123">
        <f>deaths_global[[#This Row],[Column112]] - deaths_global[[#This Row],[Column111]]</f>
        <v>0</v>
      </c>
      <c r="DI123">
        <f>deaths_global[[#This Row],[Column113]] - deaths_global[[#This Row],[Column112]]</f>
        <v>0</v>
      </c>
      <c r="DJ123">
        <f>deaths_global[[#This Row],[Column114]] - deaths_global[[#This Row],[Column113]]</f>
        <v>0</v>
      </c>
      <c r="DK123">
        <f>deaths_global[[#This Row],[Column115]] - deaths_global[[#This Row],[Column114]]</f>
        <v>0</v>
      </c>
      <c r="DL123">
        <f>deaths_global[[#This Row],[Column116]] - deaths_global[[#This Row],[Column115]]</f>
        <v>0</v>
      </c>
      <c r="DM123">
        <f>deaths_global[[#This Row],[Column117]] - deaths_global[[#This Row],[Column116]]</f>
        <v>0</v>
      </c>
      <c r="DN123">
        <f>deaths_global[[#This Row],[Column118]] - deaths_global[[#This Row],[Column117]]</f>
        <v>0</v>
      </c>
      <c r="DO123">
        <f>deaths_global[[#This Row],[Column119]] - deaths_global[[#This Row],[Column118]]</f>
        <v>0</v>
      </c>
      <c r="DP123">
        <f>deaths_global[[#This Row],[Column120]] - deaths_global[[#This Row],[Column119]]</f>
        <v>0</v>
      </c>
      <c r="DQ123">
        <f>deaths_global[[#This Row],[Column121]] - deaths_global[[#This Row],[Column120]]</f>
        <v>0</v>
      </c>
      <c r="DR123">
        <f>deaths_global[[#This Row],[Column122]] - deaths_global[[#This Row],[Column121]]</f>
        <v>0</v>
      </c>
      <c r="DS123">
        <f>deaths_global[[#This Row],[Column123]] - deaths_global[[#This Row],[Column122]]</f>
        <v>0</v>
      </c>
      <c r="DT123">
        <f>deaths_global[[#This Row],[Column124]] - deaths_global[[#This Row],[Column123]]</f>
        <v>0</v>
      </c>
      <c r="DU123">
        <f>deaths_global[[#This Row],[Column125]] - deaths_global[[#This Row],[Column124]]</f>
        <v>0</v>
      </c>
      <c r="DV123">
        <f>deaths_global[[#This Row],[Column126]] - deaths_global[[#This Row],[Column125]]</f>
        <v>0</v>
      </c>
      <c r="DW123">
        <f>deaths_global[[#This Row],[Column127]] - deaths_global[[#This Row],[Column126]]</f>
        <v>0</v>
      </c>
      <c r="DX123">
        <f>deaths_global[[#This Row],[Column128]] - deaths_global[[#This Row],[Column127]]</f>
        <v>0</v>
      </c>
      <c r="DY123">
        <f>deaths_global[[#This Row],[Column129]] - deaths_global[[#This Row],[Column128]]</f>
        <v>0</v>
      </c>
      <c r="DZ123">
        <f>deaths_global[[#This Row],[Column130]] - deaths_global[[#This Row],[Column129]]</f>
        <v>0</v>
      </c>
      <c r="EA123">
        <f>deaths_global[[#This Row],[Column131]] - deaths_global[[#This Row],[Column130]]</f>
        <v>0</v>
      </c>
      <c r="EB123">
        <f>deaths_global[[#This Row],[Column132]] - deaths_global[[#This Row],[Column131]]</f>
        <v>0</v>
      </c>
      <c r="EC123">
        <f>deaths_global[[#This Row],[Column133]] - deaths_global[[#This Row],[Column132]]</f>
        <v>0</v>
      </c>
      <c r="ED123">
        <f>deaths_global[[#This Row],[Column134]] - deaths_global[[#This Row],[Column133]]</f>
        <v>0</v>
      </c>
      <c r="EE123">
        <f>deaths_global[[#This Row],[Column135]] - deaths_global[[#This Row],[Column134]]</f>
        <v>0</v>
      </c>
      <c r="EF123">
        <f>deaths_global[[#This Row],[Column136]] - deaths_global[[#This Row],[Column135]]</f>
        <v>0</v>
      </c>
      <c r="EG123">
        <f>deaths_global[[#This Row],[Column137]] - deaths_global[[#This Row],[Column136]]</f>
        <v>0</v>
      </c>
      <c r="EH123">
        <f>deaths_global[[#This Row],[Column138]] - deaths_global[[#This Row],[Column137]]</f>
        <v>0</v>
      </c>
      <c r="EI123">
        <f>deaths_global[[#This Row],[Column139]] - deaths_global[[#This Row],[Column138]]</f>
        <v>0</v>
      </c>
      <c r="EJ123">
        <f>deaths_global[[#This Row],[Column140]] - deaths_global[[#This Row],[Column139]]</f>
        <v>0</v>
      </c>
      <c r="EK123">
        <f>deaths_global[[#This Row],[Column141]] - deaths_global[[#This Row],[Column140]]</f>
        <v>0</v>
      </c>
      <c r="EL123">
        <f>deaths_global[[#This Row],[Column142]] - deaths_global[[#This Row],[Column141]]</f>
        <v>0</v>
      </c>
      <c r="EM123">
        <f>deaths_global[[#This Row],[Column143]] - deaths_global[[#This Row],[Column142]]</f>
        <v>1</v>
      </c>
      <c r="EN123">
        <f>deaths_global[[#This Row],[Column144]] - deaths_global[[#This Row],[Column143]]</f>
        <v>0</v>
      </c>
      <c r="EO123">
        <f>deaths_global[[#This Row],[Column145]] - deaths_global[[#This Row],[Column144]]</f>
        <v>0</v>
      </c>
      <c r="EP123">
        <f>deaths_global[[#This Row],[Column146]] - deaths_global[[#This Row],[Column145]]</f>
        <v>0</v>
      </c>
      <c r="EQ123">
        <f>deaths_global[[#This Row],[Column147]] - deaths_global[[#This Row],[Column146]]</f>
        <v>0</v>
      </c>
      <c r="ER123">
        <f>deaths_global[[#This Row],[Column148]] - deaths_global[[#This Row],[Column147]]</f>
        <v>0</v>
      </c>
      <c r="ES123">
        <f>deaths_global[[#This Row],[Column149]] - deaths_global[[#This Row],[Column148]]</f>
        <v>1</v>
      </c>
      <c r="ET123">
        <f>deaths_global[[#This Row],[Column150]] - deaths_global[[#This Row],[Column149]]</f>
        <v>0</v>
      </c>
      <c r="EU123">
        <f>deaths_global[[#This Row],[Column151]] - deaths_global[[#This Row],[Column150]]</f>
        <v>2</v>
      </c>
      <c r="EV123">
        <f>deaths_global[[#This Row],[Column152]] - deaths_global[[#This Row],[Column151]]</f>
        <v>0</v>
      </c>
      <c r="EW123">
        <f>deaths_global[[#This Row],[Column153]] - deaths_global[[#This Row],[Column152]]</f>
        <v>0</v>
      </c>
      <c r="EX123">
        <f>deaths_global[[#This Row],[Column154]] - deaths_global[[#This Row],[Column153]]</f>
        <v>0</v>
      </c>
      <c r="EY123">
        <f>deaths_global[[#This Row],[Column155]] - deaths_global[[#This Row],[Column154]]</f>
        <v>0</v>
      </c>
      <c r="EZ123">
        <f>deaths_global[[#This Row],[Column156]] - deaths_global[[#This Row],[Column155]]</f>
        <v>1</v>
      </c>
      <c r="FA123">
        <f>deaths_global[[#This Row],[Column157]] - deaths_global[[#This Row],[Column156]]</f>
        <v>2</v>
      </c>
      <c r="FB123">
        <f>deaths_global[[#This Row],[Column158]] - deaths_global[[#This Row],[Column157]]</f>
        <v>0</v>
      </c>
      <c r="FC123">
        <f>deaths_global[[#This Row],[Column159]] - deaths_global[[#This Row],[Column158]]</f>
        <v>1</v>
      </c>
      <c r="FD123">
        <f>deaths_global[[#This Row],[Column160]] - deaths_global[[#This Row],[Column159]]</f>
        <v>1</v>
      </c>
      <c r="FE123">
        <f>deaths_global[[#This Row],[Column161]] - deaths_global[[#This Row],[Column160]]</f>
        <v>1</v>
      </c>
      <c r="FF123">
        <f>deaths_global[[#This Row],[Column162]] - deaths_global[[#This Row],[Column161]]</f>
        <v>1</v>
      </c>
      <c r="FG123">
        <f>deaths_global[[#This Row],[Column163]] - deaths_global[[#This Row],[Column162]]</f>
        <v>0</v>
      </c>
      <c r="FH123">
        <f>deaths_global[[#This Row],[Column164]] - deaths_global[[#This Row],[Column163]]</f>
        <v>3</v>
      </c>
      <c r="FI123">
        <f>deaths_global[[#This Row],[Column165]] - deaths_global[[#This Row],[Column164]]</f>
        <v>0</v>
      </c>
      <c r="FJ123">
        <f>deaths_global[[#This Row],[Column166]] - deaths_global[[#This Row],[Column165]]</f>
        <v>1</v>
      </c>
      <c r="FK123">
        <f>deaths_global[[#This Row],[Column167]] - deaths_global[[#This Row],[Column166]]</f>
        <v>0</v>
      </c>
      <c r="FL123">
        <f>deaths_global[[#This Row],[Column168]] - deaths_global[[#This Row],[Column167]]</f>
        <v>0</v>
      </c>
      <c r="FM123">
        <f>deaths_global[[#This Row],[Column169]] - deaths_global[[#This Row],[Column168]]</f>
        <v>0</v>
      </c>
      <c r="FN123">
        <f>deaths_global[[#This Row],[Column170]] - deaths_global[[#This Row],[Column169]]</f>
        <v>0</v>
      </c>
      <c r="FO123">
        <f>deaths_global[[#This Row],[Column171]] - deaths_global[[#This Row],[Column170]]</f>
        <v>4</v>
      </c>
      <c r="FP123">
        <f>deaths_global[[#This Row],[Column172]] - deaths_global[[#This Row],[Column171]]</f>
        <v>1</v>
      </c>
      <c r="FQ123">
        <f>deaths_global[[#This Row],[Column173]] - deaths_global[[#This Row],[Column172]]</f>
        <v>1</v>
      </c>
      <c r="FR123">
        <f>deaths_global[[#This Row],[Column174]] - deaths_global[[#This Row],[Column173]]</f>
        <v>0</v>
      </c>
      <c r="FS123">
        <f>deaths_global[[#This Row],[Column175]] - deaths_global[[#This Row],[Column174]]</f>
        <v>1</v>
      </c>
      <c r="FT123">
        <f>deaths_global[[#This Row],[Column176]] - deaths_global[[#This Row],[Column175]]</f>
        <v>3</v>
      </c>
      <c r="FU123">
        <f>deaths_global[[#This Row],[Column177]] - deaths_global[[#This Row],[Column176]]</f>
        <v>0</v>
      </c>
      <c r="FV123">
        <f>deaths_global[[#This Row],[Column178]] - deaths_global[[#This Row],[Column177]]</f>
        <v>3</v>
      </c>
      <c r="FW123">
        <f>deaths_global[[#This Row],[Column179]] - deaths_global[[#This Row],[Column178]]</f>
        <v>2</v>
      </c>
      <c r="FX123">
        <f>deaths_global[[#This Row],[Column180]] - deaths_global[[#This Row],[Column179]]</f>
        <v>2</v>
      </c>
      <c r="FY123">
        <f>deaths_global[[#This Row],[Column181]] - deaths_global[[#This Row],[Column180]]</f>
        <v>1</v>
      </c>
      <c r="FZ123">
        <f>deaths_global[[#This Row],[Column182]] - deaths_global[[#This Row],[Column181]]</f>
        <v>0</v>
      </c>
      <c r="GA123">
        <f>deaths_global[[#This Row],[Column183]] - deaths_global[[#This Row],[Column182]]</f>
        <v>3</v>
      </c>
      <c r="GB123">
        <f>deaths_global[[#This Row],[Column184]] - deaths_global[[#This Row],[Column183]]</f>
        <v>0</v>
      </c>
      <c r="GC123">
        <f>deaths_global[[#This Row],[Column185]] - deaths_global[[#This Row],[Column184]]</f>
        <v>1</v>
      </c>
      <c r="GD123">
        <f>deaths_global[[#This Row],[Column186]] - deaths_global[[#This Row],[Column185]]</f>
        <v>1</v>
      </c>
      <c r="GE123">
        <f>deaths_global[[#This Row],[Column187]] - deaths_global[[#This Row],[Column186]]</f>
        <v>0</v>
      </c>
      <c r="GF123">
        <f>deaths_global[[#This Row],[Column188]] - deaths_global[[#This Row],[Column187]]</f>
        <v>1</v>
      </c>
      <c r="GG123">
        <f>deaths_global[[#This Row],[Column189]] - deaths_global[[#This Row],[Column188]]</f>
        <v>1</v>
      </c>
      <c r="GH123">
        <f>deaths_global[[#This Row],[Column190]] - deaths_global[[#This Row],[Column189]]</f>
        <v>0</v>
      </c>
      <c r="GI123">
        <f>deaths_global[[#This Row],[Column191]] - deaths_global[[#This Row],[Column190]]</f>
        <v>0</v>
      </c>
      <c r="GJ123">
        <f>deaths_global[[#This Row],[Column192]] - deaths_global[[#This Row],[Column191]]</f>
        <v>1</v>
      </c>
      <c r="GK123">
        <f>deaths_global[[#This Row],[Column193]] - deaths_global[[#This Row],[Column192]]</f>
        <v>1</v>
      </c>
      <c r="GL123">
        <f>deaths_global[[#This Row],[Column194]] - deaths_global[[#This Row],[Column193]]</f>
        <v>0</v>
      </c>
      <c r="GM123">
        <f>deaths_global[[#This Row],[Column195]] - deaths_global[[#This Row],[Column194]]</f>
        <v>0</v>
      </c>
      <c r="GN123">
        <f>deaths_global[[#This Row],[Column196]] - deaths_global[[#This Row],[Column195]]</f>
        <v>0</v>
      </c>
      <c r="GO123">
        <f>deaths_global[[#This Row],[Column197]] - deaths_global[[#This Row],[Column196]]</f>
        <v>0</v>
      </c>
      <c r="GP123">
        <f>deaths_global[[#This Row],[Column198]] - deaths_global[[#This Row],[Column197]]</f>
        <v>0</v>
      </c>
      <c r="GQ123">
        <f>deaths_global[[#This Row],[Column199]] - deaths_global[[#This Row],[Column198]]</f>
        <v>1</v>
      </c>
      <c r="GR123">
        <f>deaths_global[[#This Row],[Column200]] - deaths_global[[#This Row],[Column199]]</f>
        <v>1</v>
      </c>
      <c r="GS123">
        <f>deaths_global[[#This Row],[Column201]] - deaths_global[[#This Row],[Column200]]</f>
        <v>2</v>
      </c>
      <c r="GT123">
        <f>deaths_global[[#This Row],[Column202]] - deaths_global[[#This Row],[Column201]]</f>
        <v>0</v>
      </c>
      <c r="GU123">
        <f>deaths_global[[#This Row],[Column203]] - deaths_global[[#This Row],[Column202]]</f>
        <v>0</v>
      </c>
      <c r="GV123">
        <f>deaths_global[[#This Row],[Column204]] - deaths_global[[#This Row],[Column203]]</f>
        <v>1</v>
      </c>
      <c r="GW123">
        <f>deaths_global[[#This Row],[Column205]] - deaths_global[[#This Row],[Column204]]</f>
        <v>0</v>
      </c>
      <c r="GX123">
        <f>deaths_global[[#This Row],[Column206]] - deaths_global[[#This Row],[Column205]]</f>
        <v>1</v>
      </c>
      <c r="GY123">
        <f>deaths_global[[#This Row],[Column207]] - deaths_global[[#This Row],[Column206]]</f>
        <v>0</v>
      </c>
      <c r="GZ123">
        <f>deaths_global[[#This Row],[Column208]] - deaths_global[[#This Row],[Column207]]</f>
        <v>1</v>
      </c>
      <c r="HA123">
        <f>deaths_global[[#This Row],[Column209]] - deaths_global[[#This Row],[Column208]]</f>
        <v>1</v>
      </c>
      <c r="HB123">
        <f>deaths_global[[#This Row],[Column210]] - deaths_global[[#This Row],[Column209]]</f>
        <v>2</v>
      </c>
      <c r="HC123">
        <f>deaths_global[[#This Row],[Column211]] - deaths_global[[#This Row],[Column210]]</f>
        <v>0</v>
      </c>
      <c r="HD123">
        <f>deaths_global[[#This Row],[Column212]] - deaths_global[[#This Row],[Column211]]</f>
        <v>0</v>
      </c>
      <c r="HE123">
        <f>deaths_global[[#This Row],[Column213]] - deaths_global[[#This Row],[Column212]]</f>
        <v>0</v>
      </c>
      <c r="HF123">
        <f>deaths_global[[#This Row],[Column214]] - deaths_global[[#This Row],[Column213]]</f>
        <v>0</v>
      </c>
      <c r="HG123">
        <f>deaths_global[[#This Row],[Column215]] - deaths_global[[#This Row],[Column214]]</f>
        <v>1</v>
      </c>
      <c r="HH123">
        <f>deaths_global[[#This Row],[Column216]] - deaths_global[[#This Row],[Column215]]</f>
        <v>0</v>
      </c>
      <c r="HI123">
        <f>deaths_global[[#This Row],[Column217]] - deaths_global[[#This Row],[Column216]]</f>
        <v>1</v>
      </c>
      <c r="HJ123">
        <f>deaths_global[[#This Row],[Column218]] - deaths_global[[#This Row],[Column217]]</f>
        <v>0</v>
      </c>
      <c r="HK123">
        <f>deaths_global[[#This Row],[Column219]] - deaths_global[[#This Row],[Column218]]</f>
        <v>0</v>
      </c>
      <c r="HL123">
        <f>deaths_global[[#This Row],[Column220]] - deaths_global[[#This Row],[Column219]]</f>
        <v>1</v>
      </c>
      <c r="HM123">
        <f>deaths_global[[#This Row],[Column221]] - deaths_global[[#This Row],[Column220]]</f>
        <v>0</v>
      </c>
      <c r="HN123">
        <f>deaths_global[[#This Row],[Column222]] - deaths_global[[#This Row],[Column221]]</f>
        <v>0</v>
      </c>
      <c r="HO123">
        <f>deaths_global[[#This Row],[Column223]] - deaths_global[[#This Row],[Column222]]</f>
        <v>2</v>
      </c>
      <c r="HP123">
        <f>deaths_global[[#This Row],[Column224]] - deaths_global[[#This Row],[Column223]]</f>
        <v>0</v>
      </c>
      <c r="HQ123">
        <f>deaths_global[[#This Row],[Column225]] - deaths_global[[#This Row],[Column224]]</f>
        <v>0</v>
      </c>
      <c r="HR123">
        <f>deaths_global[[#This Row],[Column226]] - deaths_global[[#This Row],[Column225]]</f>
        <v>0</v>
      </c>
      <c r="HS123">
        <f>deaths_global[[#This Row],[Column227]] - deaths_global[[#This Row],[Column226]]</f>
        <v>1</v>
      </c>
      <c r="HT123">
        <f>deaths_global[[#This Row],[Column228]] - deaths_global[[#This Row],[Column227]]</f>
        <v>1</v>
      </c>
      <c r="HU123">
        <f>deaths_global[[#This Row],[Column229]] - deaths_global[[#This Row],[Column228]]</f>
        <v>1</v>
      </c>
      <c r="HV123">
        <f>deaths_global[[#This Row],[Column230]] - deaths_global[[#This Row],[Column229]]</f>
        <v>0</v>
      </c>
      <c r="HW123">
        <f>deaths_global[[#This Row],[Column231]] - deaths_global[[#This Row],[Column230]]</f>
        <v>1</v>
      </c>
      <c r="HX123">
        <f>deaths_global[[#This Row],[Column232]] - deaths_global[[#This Row],[Column231]]</f>
        <v>0</v>
      </c>
      <c r="HY123">
        <f>deaths_global[[#This Row],[Column233]] - deaths_global[[#This Row],[Column232]]</f>
        <v>0</v>
      </c>
      <c r="HZ123">
        <f>deaths_global[[#This Row],[Column234]] - deaths_global[[#This Row],[Column233]]</f>
        <v>0</v>
      </c>
      <c r="IA123">
        <f>deaths_global[[#This Row],[Column235]] - deaths_global[[#This Row],[Column234]]</f>
        <v>0</v>
      </c>
      <c r="IB123">
        <f>deaths_global[[#This Row],[Column236]] - deaths_global[[#This Row],[Column235]]</f>
        <v>0</v>
      </c>
      <c r="IC123">
        <f>deaths_global[[#This Row],[Column237]] - deaths_global[[#This Row],[Column236]]</f>
        <v>1</v>
      </c>
      <c r="ID123">
        <f>deaths_global[[#This Row],[Column238]] - deaths_global[[#This Row],[Column237]]</f>
        <v>0</v>
      </c>
      <c r="IE123">
        <f>deaths_global[[#This Row],[Column239]] - deaths_global[[#This Row],[Column238]]</f>
        <v>0</v>
      </c>
      <c r="IF123">
        <f>deaths_global[[#This Row],[Column240]] - deaths_global[[#This Row],[Column239]]</f>
        <v>0</v>
      </c>
      <c r="IG123">
        <f>deaths_global[[#This Row],[Column241]] - deaths_global[[#This Row],[Column240]]</f>
        <v>0</v>
      </c>
      <c r="IH123">
        <f>deaths_global[[#This Row],[Column242]] - deaths_global[[#This Row],[Column241]]</f>
        <v>1</v>
      </c>
      <c r="II123">
        <f>deaths_global[[#This Row],[Column243]] - deaths_global[[#This Row],[Column242]]</f>
        <v>1</v>
      </c>
      <c r="IJ123">
        <f>deaths_global[[#This Row],[Column244]] - deaths_global[[#This Row],[Column243]]</f>
        <v>0</v>
      </c>
      <c r="IK123">
        <f>deaths_global[[#This Row],[Column245]] - deaths_global[[#This Row],[Column244]]</f>
        <v>0</v>
      </c>
      <c r="IL123">
        <f>deaths_global[[#This Row],[Column246]] - deaths_global[[#This Row],[Column245]]</f>
        <v>0</v>
      </c>
      <c r="IM123">
        <f>deaths_global[[#This Row],[Column247]] - deaths_global[[#This Row],[Column246]]</f>
        <v>0</v>
      </c>
      <c r="IN123">
        <f>deaths_global[[#This Row],[Column248]] - deaths_global[[#This Row],[Column247]]</f>
        <v>0</v>
      </c>
      <c r="IO123">
        <f>deaths_global[[#This Row],[Column249]] - deaths_global[[#This Row],[Column248]]</f>
        <v>0</v>
      </c>
      <c r="IP123">
        <f>deaths_global[[#This Row],[Column250]] - deaths_global[[#This Row],[Column249]]</f>
        <v>0</v>
      </c>
      <c r="IQ123">
        <f>deaths_global[[#This Row],[Column251]] - deaths_global[[#This Row],[Column250]]</f>
        <v>0</v>
      </c>
      <c r="IR123">
        <f>deaths_global[[#This Row],[Column252]] - deaths_global[[#This Row],[Column251]]</f>
        <v>0</v>
      </c>
      <c r="IS123">
        <f>deaths_global[[#This Row],[Column253]] - deaths_global[[#This Row],[Column252]]</f>
        <v>0</v>
      </c>
      <c r="IT123">
        <f>deaths_global[[#This Row],[Column254]] - deaths_global[[#This Row],[Column253]]</f>
        <v>0</v>
      </c>
      <c r="IU123">
        <f>deaths_global[[#This Row],[Column255]] - deaths_global[[#This Row],[Column254]]</f>
        <v>0</v>
      </c>
      <c r="IV123">
        <f>deaths_global[[#This Row],[Column256]] - deaths_global[[#This Row],[Column255]]</f>
        <v>1</v>
      </c>
      <c r="IW123">
        <f>deaths_global[[#This Row],[Column257]] - deaths_global[[#This Row],[Column256]]</f>
        <v>0</v>
      </c>
      <c r="IX123">
        <f>deaths_global[[#This Row],[Column258]] - deaths_global[[#This Row],[Column257]]</f>
        <v>1</v>
      </c>
      <c r="IY123">
        <f>deaths_global[[#This Row],[Column259]] - deaths_global[[#This Row],[Column258]]</f>
        <v>0</v>
      </c>
      <c r="IZ123">
        <f>deaths_global[[#This Row],[Column260]] - deaths_global[[#This Row],[Column259]]</f>
        <v>0</v>
      </c>
      <c r="JA123">
        <f>deaths_global[[#This Row],[Column261]] - deaths_global[[#This Row],[Column260]]</f>
        <v>0</v>
      </c>
      <c r="JB123">
        <f>deaths_global[[#This Row],[Column262]] - deaths_global[[#This Row],[Column261]]</f>
        <v>1</v>
      </c>
      <c r="JC123">
        <f>deaths_global[[#This Row],[Column263]] - deaths_global[[#This Row],[Column262]]</f>
        <v>1</v>
      </c>
      <c r="JD123">
        <f>deaths_global[[#This Row],[Column264]] - deaths_global[[#This Row],[Column263]]</f>
        <v>0</v>
      </c>
      <c r="JE123">
        <f>deaths_global[[#This Row],[Column265]] - deaths_global[[#This Row],[Column264]]</f>
        <v>0</v>
      </c>
      <c r="JF123">
        <f>deaths_global[[#This Row],[Column266]] - deaths_global[[#This Row],[Column265]]</f>
        <v>0</v>
      </c>
      <c r="JG123">
        <f>deaths_global[[#This Row],[Column267]] - deaths_global[[#This Row],[Column266]]</f>
        <v>0</v>
      </c>
      <c r="JH123">
        <f>deaths_global[[#This Row],[Column268]] - deaths_global[[#This Row],[Column267]]</f>
        <v>0</v>
      </c>
      <c r="JI123">
        <f>deaths_global[[#This Row],[Column269]] - deaths_global[[#This Row],[Column268]]</f>
        <v>0</v>
      </c>
      <c r="JJ123">
        <f>deaths_global[[#This Row],[Column270]] - deaths_global[[#This Row],[Column269]]</f>
        <v>0</v>
      </c>
      <c r="JK123">
        <f>deaths_global[[#This Row],[Column271]] - deaths_global[[#This Row],[Column270]]</f>
        <v>0</v>
      </c>
      <c r="JL123">
        <f>deaths_global[[#This Row],[Column272]] - deaths_global[[#This Row],[Column271]]</f>
        <v>0</v>
      </c>
      <c r="JM123">
        <f>deaths_global[[#This Row],[Column273]] - deaths_global[[#This Row],[Column272]]</f>
        <v>0</v>
      </c>
      <c r="JN123">
        <f>deaths_global[[#This Row],[Column274]] - deaths_global[[#This Row],[Column273]]</f>
        <v>0</v>
      </c>
      <c r="JO123">
        <f>deaths_global[[#This Row],[Column275]] - deaths_global[[#This Row],[Column274]]</f>
        <v>0</v>
      </c>
      <c r="JP123">
        <f>deaths_global[[#This Row],[Column276]] - deaths_global[[#This Row],[Column275]]</f>
        <v>0</v>
      </c>
      <c r="JQ123">
        <f>deaths_global[[#This Row],[Column277]] - deaths_global[[#This Row],[Column276]]</f>
        <v>0</v>
      </c>
      <c r="JR123">
        <f>deaths_global[[#This Row],[Column278]] - deaths_global[[#This Row],[Column277]]</f>
        <v>0</v>
      </c>
      <c r="JS123">
        <f>deaths_global[[#This Row],[Column279]] - deaths_global[[#This Row],[Column278]]</f>
        <v>0</v>
      </c>
      <c r="JT123">
        <f>deaths_global[[#This Row],[Column280]] - deaths_global[[#This Row],[Column279]]</f>
        <v>0</v>
      </c>
      <c r="JU123">
        <f>deaths_global[[#This Row],[Column281]] - deaths_global[[#This Row],[Column280]]</f>
        <v>0</v>
      </c>
      <c r="JV123">
        <f>deaths_global[[#This Row],[Column282]] - deaths_global[[#This Row],[Column281]]</f>
        <v>0</v>
      </c>
      <c r="JW123">
        <f>deaths_global[[#This Row],[Column283]] - deaths_global[[#This Row],[Column282]]</f>
        <v>0</v>
      </c>
      <c r="JX123">
        <f>deaths_global[[#This Row],[Column284]] - deaths_global[[#This Row],[Column283]]</f>
        <v>1</v>
      </c>
      <c r="JY123">
        <f>deaths_global[[#This Row],[Column285]] - deaths_global[[#This Row],[Column284]]</f>
        <v>0</v>
      </c>
      <c r="JZ123">
        <f>deaths_global[[#This Row],[Column286]] - deaths_global[[#This Row],[Column285]]</f>
        <v>0</v>
      </c>
      <c r="KA123">
        <f>deaths_global[[#This Row],[Column287]] - deaths_global[[#This Row],[Column286]]</f>
        <v>0</v>
      </c>
      <c r="KB123">
        <f>deaths_global[[#This Row],[Column288]] - deaths_global[[#This Row],[Column287]]</f>
        <v>0</v>
      </c>
      <c r="KC123">
        <f>deaths_global[[#This Row],[Column289]] - deaths_global[[#This Row],[Column288]]</f>
        <v>0</v>
      </c>
      <c r="KD123">
        <f>deaths_global[[#This Row],[Column290]] - deaths_global[[#This Row],[Column289]]</f>
        <v>0</v>
      </c>
      <c r="KE123">
        <f>deaths_global[[#This Row],[Column291]] - deaths_global[[#This Row],[Column290]]</f>
        <v>0</v>
      </c>
      <c r="KF123">
        <f>deaths_global[[#This Row],[Column292]] - deaths_global[[#This Row],[Column291]]</f>
        <v>0</v>
      </c>
      <c r="KG123">
        <f>deaths_global[[#This Row],[Column293]] - deaths_global[[#This Row],[Column292]]</f>
        <v>0</v>
      </c>
      <c r="KH123">
        <f>deaths_global[[#This Row],[Column294]] - deaths_global[[#This Row],[Column293]]</f>
        <v>0</v>
      </c>
      <c r="KI123">
        <f>deaths_global[[#This Row],[Column295]] - deaths_global[[#This Row],[Column294]]</f>
        <v>0</v>
      </c>
      <c r="KJ123">
        <f>deaths_global[[#This Row],[Column296]] - deaths_global[[#This Row],[Column295]]</f>
        <v>0</v>
      </c>
      <c r="KK123">
        <f>deaths_global[[#This Row],[Column297]] - deaths_global[[#This Row],[Column296]]</f>
        <v>0</v>
      </c>
      <c r="KL123">
        <f>deaths_global[[#This Row],[Column298]] - deaths_global[[#This Row],[Column297]]</f>
        <v>0</v>
      </c>
      <c r="KM123">
        <f>deaths_global[[#This Row],[Column299]] - deaths_global[[#This Row],[Column298]]</f>
        <v>0</v>
      </c>
      <c r="KN123">
        <f>deaths_global[[#This Row],[Column300]] - deaths_global[[#This Row],[Column299]]</f>
        <v>0</v>
      </c>
      <c r="KO123">
        <f>deaths_global[[#This Row],[Column301]] - deaths_global[[#This Row],[Column300]]</f>
        <v>0</v>
      </c>
      <c r="KP123">
        <f>deaths_global[[#This Row],[Column302]] - deaths_global[[#This Row],[Column301]]</f>
        <v>0</v>
      </c>
      <c r="KQ123">
        <f>deaths_global[[#This Row],[Column303]] - deaths_global[[#This Row],[Column302]]</f>
        <v>0</v>
      </c>
      <c r="KR123">
        <f>deaths_global[[#This Row],[Column304]] - deaths_global[[#This Row],[Column303]]</f>
        <v>0</v>
      </c>
      <c r="KS123">
        <f>deaths_global[[#This Row],[Column305]] - deaths_global[[#This Row],[Column304]]</f>
        <v>0</v>
      </c>
      <c r="KT123">
        <f>deaths_global[[#This Row],[Column306]] - deaths_global[[#This Row],[Column305]]</f>
        <v>0</v>
      </c>
      <c r="KU123">
        <f>deaths_global[[#This Row],[Column307]] - deaths_global[[#This Row],[Column306]]</f>
        <v>0</v>
      </c>
      <c r="KV123">
        <f>deaths_global[[#This Row],[Column308]] - deaths_global[[#This Row],[Column307]]</f>
        <v>0</v>
      </c>
      <c r="KW123">
        <f>deaths_global[[#This Row],[Column309]] - deaths_global[[#This Row],[Column308]]</f>
        <v>0</v>
      </c>
      <c r="KX123">
        <f>deaths_global[[#This Row],[Column310]] - deaths_global[[#This Row],[Column309]]</f>
        <v>0</v>
      </c>
      <c r="KY123">
        <f>deaths_global[[#This Row],[Column311]] - deaths_global[[#This Row],[Column310]]</f>
        <v>0</v>
      </c>
      <c r="KZ123">
        <f>deaths_global[[#This Row],[Column312]] - deaths_global[[#This Row],[Column311]]</f>
        <v>0</v>
      </c>
      <c r="LA123">
        <f>deaths_global[[#This Row],[Column313]] - deaths_global[[#This Row],[Column312]]</f>
        <v>0</v>
      </c>
      <c r="LB123">
        <f>deaths_global[[#This Row],[Column314]] - deaths_global[[#This Row],[Column313]]</f>
        <v>0</v>
      </c>
      <c r="LC123">
        <f>deaths_global[[#This Row],[Column315]] - deaths_global[[#This Row],[Column314]]</f>
        <v>0</v>
      </c>
      <c r="LD123">
        <f>deaths_global[[#This Row],[Column316]] - deaths_global[[#This Row],[Column315]]</f>
        <v>0</v>
      </c>
      <c r="LE123">
        <f>deaths_global[[#This Row],[Column317]] - deaths_global[[#This Row],[Column316]]</f>
        <v>0</v>
      </c>
      <c r="LF123">
        <f>deaths_global[[#This Row],[Column318]] - deaths_global[[#This Row],[Column317]]</f>
        <v>0</v>
      </c>
      <c r="LG123">
        <f>deaths_global[[#This Row],[Column319]] - deaths_global[[#This Row],[Column318]]</f>
        <v>0</v>
      </c>
      <c r="LH123">
        <f>deaths_global[[#This Row],[Column320]] - deaths_global[[#This Row],[Column319]]</f>
        <v>0</v>
      </c>
      <c r="LI123">
        <f>deaths_global[[#This Row],[Column321]] - deaths_global[[#This Row],[Column320]]</f>
        <v>0</v>
      </c>
      <c r="LJ123">
        <f>deaths_global[[#This Row],[Column322]] - deaths_global[[#This Row],[Column321]]</f>
        <v>1</v>
      </c>
      <c r="LK123">
        <f>deaths_global[[#This Row],[Column323]] - deaths_global[[#This Row],[Column322]]</f>
        <v>0</v>
      </c>
      <c r="LL123">
        <f>deaths_global[[#This Row],[Column324]] - deaths_global[[#This Row],[Column323]]</f>
        <v>0</v>
      </c>
      <c r="LM123">
        <f>deaths_global[[#This Row],[Column325]] - deaths_global[[#This Row],[Column324]]</f>
        <v>0</v>
      </c>
      <c r="LN123">
        <f>deaths_global[[#This Row],[Column326]] - deaths_global[[#This Row],[Column325]]</f>
        <v>0</v>
      </c>
      <c r="LO123">
        <f>deaths_global[[#This Row],[Column327]] - deaths_global[[#This Row],[Column326]]</f>
        <v>0</v>
      </c>
      <c r="LP123">
        <f>deaths_global[[#This Row],[Column328]] - deaths_global[[#This Row],[Column327]]</f>
        <v>0</v>
      </c>
      <c r="LQ123">
        <f>deaths_global[[#This Row],[Column329]] - deaths_global[[#This Row],[Column328]]</f>
        <v>0</v>
      </c>
      <c r="LR123">
        <f>deaths_global[[#This Row],[Column330]] - deaths_global[[#This Row],[Column329]]</f>
        <v>0</v>
      </c>
      <c r="LS123">
        <f>deaths_global[[#This Row],[Column331]] - deaths_global[[#This Row],[Column330]]</f>
        <v>0</v>
      </c>
      <c r="LT123">
        <f>deaths_global[[#This Row],[Column332]] - deaths_global[[#This Row],[Column331]]</f>
        <v>0</v>
      </c>
      <c r="LU123">
        <f>deaths_global[[#This Row],[Column333]] - deaths_global[[#This Row],[Column332]]</f>
        <v>0</v>
      </c>
      <c r="LV123">
        <f>deaths_global[[#This Row],[Column334]] - deaths_global[[#This Row],[Column333]]</f>
        <v>0</v>
      </c>
      <c r="LW123">
        <f>deaths_global[[#This Row],[Column335]] - deaths_global[[#This Row],[Column334]]</f>
        <v>0</v>
      </c>
      <c r="LX123">
        <f>deaths_global[[#This Row],[Column336]] - deaths_global[[#This Row],[Column335]]</f>
        <v>0</v>
      </c>
      <c r="LY123">
        <f>deaths_global[[#This Row],[Column337]] - deaths_global[[#This Row],[Column336]]</f>
        <v>0</v>
      </c>
      <c r="LZ123">
        <f>deaths_global[[#This Row],[Column338]] - deaths_global[[#This Row],[Column337]]</f>
        <v>0</v>
      </c>
      <c r="MA123">
        <f>deaths_global[[#This Row],[Column339]] - deaths_global[[#This Row],[Column338]]</f>
        <v>0</v>
      </c>
      <c r="MB123">
        <f>deaths_global[[#This Row],[Column340]] - deaths_global[[#This Row],[Column339]]</f>
        <v>0</v>
      </c>
      <c r="MC123">
        <f>deaths_global[[#This Row],[Column341]] - deaths_global[[#This Row],[Column340]]</f>
        <v>0</v>
      </c>
      <c r="MD123">
        <f>deaths_global[[#This Row],[Column342]] - deaths_global[[#This Row],[Column341]]</f>
        <v>0</v>
      </c>
      <c r="ME123">
        <f>deaths_global[[#This Row],[Column343]] - deaths_global[[#This Row],[Column342]]</f>
        <v>0</v>
      </c>
      <c r="MF123">
        <f>deaths_global[[#This Row],[Column344]] - deaths_global[[#This Row],[Column343]]</f>
        <v>0</v>
      </c>
      <c r="MG123">
        <f>deaths_global[[#This Row],[Column345]] - deaths_global[[#This Row],[Column344]]</f>
        <v>0</v>
      </c>
      <c r="MH123">
        <f>deaths_global[[#This Row],[Column346]] - deaths_global[[#This Row],[Column345]]</f>
        <v>0</v>
      </c>
      <c r="MI123">
        <f>deaths_global[[#This Row],[Column347]] - deaths_global[[#This Row],[Column346]]</f>
        <v>0</v>
      </c>
      <c r="MJ123">
        <f>deaths_global[[#This Row],[Column348]] - deaths_global[[#This Row],[Column347]]</f>
        <v>0</v>
      </c>
      <c r="MK123">
        <f>deaths_global[[#This Row],[Column349]] - deaths_global[[#This Row],[Column348]]</f>
        <v>0</v>
      </c>
      <c r="ML123">
        <f>deaths_global[[#This Row],[Column350]] - deaths_global[[#This Row],[Column349]]</f>
        <v>0</v>
      </c>
      <c r="MM123">
        <f>deaths_global[[#This Row],[Column351]] - deaths_global[[#This Row],[Column350]]</f>
        <v>0</v>
      </c>
      <c r="MN123">
        <f>deaths_global[[#This Row],[Column352]] - deaths_global[[#This Row],[Column351]]</f>
        <v>0</v>
      </c>
      <c r="MO123">
        <f>deaths_global[[#This Row],[Column353]] - deaths_global[[#This Row],[Column352]]</f>
        <v>0</v>
      </c>
      <c r="MP123">
        <f>deaths_global[[#This Row],[Column354]] - deaths_global[[#This Row],[Column353]]</f>
        <v>1</v>
      </c>
      <c r="MQ123">
        <f>deaths_global[[#This Row],[Column355]] - deaths_global[[#This Row],[Column354]]</f>
        <v>0</v>
      </c>
      <c r="MR123">
        <f>deaths_global[[#This Row],[Column356]] - deaths_global[[#This Row],[Column355]]</f>
        <v>1</v>
      </c>
      <c r="MS123">
        <f>deaths_global[[#This Row],[Column357]] - deaths_global[[#This Row],[Column356]]</f>
        <v>0</v>
      </c>
      <c r="MT123">
        <f>deaths_global[[#This Row],[Column358]] - deaths_global[[#This Row],[Column357]]</f>
        <v>1</v>
      </c>
      <c r="MU123">
        <f>deaths_global[[#This Row],[Column359]] - deaths_global[[#This Row],[Column358]]</f>
        <v>0</v>
      </c>
      <c r="MV123">
        <f>deaths_global[[#This Row],[Column360]] - deaths_global[[#This Row],[Column359]]</f>
        <v>0</v>
      </c>
      <c r="MW123">
        <f>deaths_global[[#This Row],[Column361]] - deaths_global[[#This Row],[Column360]]</f>
        <v>0</v>
      </c>
      <c r="MX123">
        <f>deaths_global[[#This Row],[Column362]] - deaths_global[[#This Row],[Column361]]</f>
        <v>0</v>
      </c>
      <c r="MY123">
        <f>deaths_global[[#This Row],[Column363]] - deaths_global[[#This Row],[Column362]]</f>
        <v>0</v>
      </c>
      <c r="MZ123">
        <f>deaths_global[[#This Row],[Column364]] - deaths_global[[#This Row],[Column363]]</f>
        <v>0</v>
      </c>
      <c r="NA123">
        <f>deaths_global[[#This Row],[Column365]] - deaths_global[[#This Row],[Column364]]</f>
        <v>0</v>
      </c>
      <c r="NB123">
        <f>deaths_global[[#This Row],[Column366]] - deaths_global[[#This Row],[Column365]]</f>
        <v>1</v>
      </c>
      <c r="NC123">
        <f>deaths_global[[#This Row],[Column367]] - deaths_global[[#This Row],[Column366]]</f>
        <v>0</v>
      </c>
      <c r="ND123">
        <f>deaths_global[[#This Row],[Column368]] - deaths_global[[#This Row],[Column367]]</f>
        <v>1</v>
      </c>
      <c r="NE123">
        <f>deaths_global[[#This Row],[Column369]] - deaths_global[[#This Row],[Column368]]</f>
        <v>0</v>
      </c>
      <c r="NF123">
        <f>deaths_global[[#This Row],[Column370]] - deaths_global[[#This Row],[Column369]]</f>
        <v>0</v>
      </c>
      <c r="NG123">
        <f>deaths_global[[#This Row],[Column371]] - deaths_global[[#This Row],[Column370]]</f>
        <v>0</v>
      </c>
      <c r="NH123">
        <f>deaths_global[[#This Row],[Column372]] - deaths_global[[#This Row],[Column371]]</f>
        <v>0</v>
      </c>
      <c r="NI123">
        <f>deaths_global[[#This Row],[Column373]] - deaths_global[[#This Row],[Column372]]</f>
        <v>0</v>
      </c>
      <c r="NJ123">
        <f>deaths_global[[#This Row],[Column374]] - deaths_global[[#This Row],[Column373]]</f>
        <v>0</v>
      </c>
      <c r="NK123">
        <f>deaths_global[[#This Row],[Column375]] - deaths_global[[#This Row],[Column374]]</f>
        <v>0</v>
      </c>
      <c r="NL123">
        <f>deaths_global[[#This Row],[Column376]] - deaths_global[[#This Row],[Column375]]</f>
        <v>0</v>
      </c>
      <c r="NM123">
        <f>deaths_global[[#This Row],[Column377]] - deaths_global[[#This Row],[Column376]]</f>
        <v>0</v>
      </c>
      <c r="NN123">
        <f>deaths_global[[#This Row],[Column378]] - deaths_global[[#This Row],[Column377]]</f>
        <v>0</v>
      </c>
      <c r="NO123">
        <f>deaths_global[[#This Row],[Column379]] - deaths_global[[#This Row],[Column378]]</f>
        <v>0</v>
      </c>
      <c r="NP123">
        <f>deaths_global[[#This Row],[Column380]] - deaths_global[[#This Row],[Column379]]</f>
        <v>0</v>
      </c>
      <c r="NQ123">
        <f>deaths_global[[#This Row],[Column381]] - deaths_global[[#This Row],[Column380]]</f>
        <v>0</v>
      </c>
      <c r="NR123">
        <f>deaths_global[[#This Row],[Column382]] - deaths_global[[#This Row],[Column381]]</f>
        <v>0</v>
      </c>
      <c r="NS123">
        <f>deaths_global[[#This Row],[Column383]] - deaths_global[[#This Row],[Column382]]</f>
        <v>0</v>
      </c>
      <c r="NT123">
        <f>deaths_global[[#This Row],[Column384]] - deaths_global[[#This Row],[Column383]]</f>
        <v>2</v>
      </c>
      <c r="NU123">
        <f>deaths_global[[#This Row],[Column385]] - deaths_global[[#This Row],[Column384]]</f>
        <v>1</v>
      </c>
      <c r="NV123">
        <f>deaths_global[[#This Row],[Column386]] - deaths_global[[#This Row],[Column385]]</f>
        <v>0</v>
      </c>
      <c r="NW123">
        <f>deaths_global[[#This Row],[Column387]] - deaths_global[[#This Row],[Column386]]</f>
        <v>0</v>
      </c>
      <c r="NX123">
        <f>deaths_global[[#This Row],[Column388]] - deaths_global[[#This Row],[Column387]]</f>
        <v>0</v>
      </c>
      <c r="NY123">
        <f>deaths_global[[#This Row],[Column389]] - deaths_global[[#This Row],[Column388]]</f>
        <v>0</v>
      </c>
      <c r="NZ123">
        <f>deaths_global[[#This Row],[Column390]] - deaths_global[[#This Row],[Column389]]</f>
        <v>0</v>
      </c>
      <c r="OA123">
        <f>deaths_global[[#This Row],[Column391]] - deaths_global[[#This Row],[Column390]]</f>
        <v>0</v>
      </c>
      <c r="OB123">
        <f>deaths_global[[#This Row],[Column392]] - deaths_global[[#This Row],[Column391]]</f>
        <v>0</v>
      </c>
      <c r="OC123">
        <f>deaths_global[[#This Row],[Column393]] - deaths_global[[#This Row],[Column392]]</f>
        <v>1</v>
      </c>
      <c r="OD123">
        <f>deaths_global[[#This Row],[Column394]] - deaths_global[[#This Row],[Column393]]</f>
        <v>0</v>
      </c>
      <c r="OE123">
        <f>deaths_global[[#This Row],[Column395]] - deaths_global[[#This Row],[Column394]]</f>
        <v>0</v>
      </c>
      <c r="OF123">
        <f>deaths_global[[#This Row],[Column396]] - deaths_global[[#This Row],[Column395]]</f>
        <v>0</v>
      </c>
      <c r="OG123">
        <f>deaths_global[[#This Row],[Column397]] - deaths_global[[#This Row],[Column396]]</f>
        <v>0</v>
      </c>
      <c r="OH123">
        <f>deaths_global[[#This Row],[Column398]] - deaths_global[[#This Row],[Column397]]</f>
        <v>0</v>
      </c>
      <c r="OI123">
        <f>deaths_global[[#This Row],[Column399]] - deaths_global[[#This Row],[Column398]]</f>
        <v>0</v>
      </c>
      <c r="OJ123">
        <f>deaths_global[[#This Row],[Column400]] - deaths_global[[#This Row],[Column399]]</f>
        <v>3</v>
      </c>
      <c r="OK123">
        <f>deaths_global[[#This Row],[Column401]] - deaths_global[[#This Row],[Column400]]</f>
        <v>0</v>
      </c>
      <c r="OL123">
        <f>deaths_global[[#This Row],[Column402]] - deaths_global[[#This Row],[Column401]]</f>
        <v>0</v>
      </c>
      <c r="OM123">
        <f>deaths_global[[#This Row],[Column403]] - deaths_global[[#This Row],[Column402]]</f>
        <v>0</v>
      </c>
      <c r="ON123">
        <f>deaths_global[[#This Row],[Column404]] - deaths_global[[#This Row],[Column403]]</f>
        <v>0</v>
      </c>
      <c r="OO123">
        <f>deaths_global[[#This Row],[Column405]] - deaths_global[[#This Row],[Column404]]</f>
        <v>0</v>
      </c>
      <c r="OP123">
        <f>deaths_global[[#This Row],[Column406]] - deaths_global[[#This Row],[Column405]]</f>
        <v>0</v>
      </c>
      <c r="OQ123">
        <f>deaths_global[[#This Row],[Column407]] - deaths_global[[#This Row],[Column406]]</f>
        <v>2</v>
      </c>
      <c r="OR123">
        <f>deaths_global[[#This Row],[Column408]] - deaths_global[[#This Row],[Column407]]</f>
        <v>0</v>
      </c>
      <c r="OS123">
        <f>deaths_global[[#This Row],[Column409]] - deaths_global[[#This Row],[Column408]]</f>
        <v>0</v>
      </c>
      <c r="OT123">
        <f>deaths_global[[#This Row],[Column410]] - deaths_global[[#This Row],[Column409]]</f>
        <v>0</v>
      </c>
      <c r="OU123">
        <f>deaths_global[[#This Row],[Column411]] - deaths_global[[#This Row],[Column410]]</f>
        <v>0</v>
      </c>
      <c r="OV123">
        <f>deaths_global[[#This Row],[Column412]] - deaths_global[[#This Row],[Column411]]</f>
        <v>0</v>
      </c>
      <c r="OW123">
        <f>deaths_global[[#This Row],[Column413]] - deaths_global[[#This Row],[Column412]]</f>
        <v>0</v>
      </c>
      <c r="OX123">
        <f>deaths_global[[#This Row],[Column414]] - deaths_global[[#This Row],[Column413]]</f>
        <v>2</v>
      </c>
      <c r="OY123">
        <f>deaths_global[[#This Row],[Column415]] - deaths_global[[#This Row],[Column414]]</f>
        <v>0</v>
      </c>
      <c r="OZ123">
        <f>deaths_global[[#This Row],[Column416]] - deaths_global[[#This Row],[Column415]]</f>
        <v>0</v>
      </c>
      <c r="PA123">
        <f>deaths_global[[#This Row],[Column417]] - deaths_global[[#This Row],[Column416]]</f>
        <v>0</v>
      </c>
      <c r="PB123">
        <f>deaths_global[[#This Row],[Column418]] - deaths_global[[#This Row],[Column417]]</f>
        <v>0</v>
      </c>
      <c r="PC123">
        <f>deaths_global[[#This Row],[Column419]] - deaths_global[[#This Row],[Column418]]</f>
        <v>0</v>
      </c>
      <c r="PD123">
        <f>deaths_global[[#This Row],[Column420]] - deaths_global[[#This Row],[Column419]]</f>
        <v>0</v>
      </c>
      <c r="PE123">
        <f>deaths_global[[#This Row],[Column421]] - deaths_global[[#This Row],[Column420]]</f>
        <v>0</v>
      </c>
      <c r="PF123">
        <f>deaths_global[[#This Row],[Column422]] - deaths_global[[#This Row],[Column421]]</f>
        <v>0</v>
      </c>
      <c r="PG123">
        <f>deaths_global[[#This Row],[Column423]] - deaths_global[[#This Row],[Column422]]</f>
        <v>0</v>
      </c>
      <c r="PH123">
        <f>deaths_global[[#This Row],[Column424]] - deaths_global[[#This Row],[Column423]]</f>
        <v>0</v>
      </c>
      <c r="PI123">
        <f>deaths_global[[#This Row],[Column425]] - deaths_global[[#This Row],[Column424]]</f>
        <v>0</v>
      </c>
      <c r="PJ123">
        <f>deaths_global[[#This Row],[Column426]] - deaths_global[[#This Row],[Column425]]</f>
        <v>0</v>
      </c>
      <c r="PK123">
        <f>deaths_global[[#This Row],[Column427]] - deaths_global[[#This Row],[Column426]]</f>
        <v>0</v>
      </c>
      <c r="PL123">
        <f>deaths_global[[#This Row],[Column428]] - deaths_global[[#This Row],[Column427]]</f>
        <v>0</v>
      </c>
      <c r="PM123">
        <f>deaths_global[[#This Row],[Column429]] - deaths_global[[#This Row],[Column428]]</f>
        <v>0</v>
      </c>
      <c r="PN123">
        <f>deaths_global[[#This Row],[Column430]] - deaths_global[[#This Row],[Column429]]</f>
        <v>0</v>
      </c>
      <c r="PO123">
        <f>deaths_global[[#This Row],[Column431]] - deaths_global[[#This Row],[Column430]]</f>
        <v>0</v>
      </c>
      <c r="PP123">
        <f>deaths_global[[#This Row],[Column432]] - deaths_global[[#This Row],[Column431]]</f>
        <v>0</v>
      </c>
      <c r="PQ123">
        <f>deaths_global[[#This Row],[Column433]] - deaths_global[[#This Row],[Column432]]</f>
        <v>0</v>
      </c>
      <c r="PR123">
        <f>deaths_global[[#This Row],[Column434]] - deaths_global[[#This Row],[Column433]]</f>
        <v>2</v>
      </c>
      <c r="PS123">
        <f>deaths_global[[#This Row],[Column435]] - deaths_global[[#This Row],[Column434]]</f>
        <v>0</v>
      </c>
      <c r="PT123">
        <f>deaths_global[[#This Row],[Column436]] - deaths_global[[#This Row],[Column435]]</f>
        <v>0</v>
      </c>
      <c r="PU123">
        <f>deaths_global[[#This Row],[Column437]] - deaths_global[[#This Row],[Column436]]</f>
        <v>0</v>
      </c>
      <c r="PV123">
        <f>deaths_global[[#This Row],[Column438]] - deaths_global[[#This Row],[Column437]]</f>
        <v>0</v>
      </c>
      <c r="PW123">
        <f>deaths_global[[#This Row],[Column439]] - deaths_global[[#This Row],[Column438]]</f>
        <v>0</v>
      </c>
      <c r="PX123">
        <f>deaths_global[[#This Row],[Column440]] - deaths_global[[#This Row],[Column439]]</f>
        <v>4</v>
      </c>
      <c r="PY123">
        <f>deaths_global[[#This Row],[Column441]] - deaths_global[[#This Row],[Column440]]</f>
        <v>0</v>
      </c>
      <c r="PZ123">
        <f>deaths_global[[#This Row],[Column442]] - deaths_global[[#This Row],[Column441]]</f>
        <v>3</v>
      </c>
      <c r="QA123">
        <f>deaths_global[[#This Row],[Column443]] - deaths_global[[#This Row],[Column442]]</f>
        <v>0</v>
      </c>
      <c r="QB123">
        <f>deaths_global[[#This Row],[Column444]] - deaths_global[[#This Row],[Column443]]</f>
        <v>0</v>
      </c>
      <c r="QC123">
        <f>deaths_global[[#This Row],[Column445]] - deaths_global[[#This Row],[Column444]]</f>
        <v>-3</v>
      </c>
      <c r="QD123">
        <f>deaths_global[[#This Row],[Column446]] - deaths_global[[#This Row],[Column445]]</f>
        <v>0</v>
      </c>
      <c r="QE123">
        <f>deaths_global[[#This Row],[Column447]] - deaths_global[[#This Row],[Column446]]</f>
        <v>1</v>
      </c>
      <c r="QF123">
        <f>deaths_global[[#This Row],[Column448]] - deaths_global[[#This Row],[Column447]]</f>
        <v>0</v>
      </c>
      <c r="QG123">
        <f>deaths_global[[#This Row],[Column449]] - deaths_global[[#This Row],[Column448]]</f>
        <v>0</v>
      </c>
      <c r="QH123">
        <f>deaths_global[[#This Row],[Column450]] - deaths_global[[#This Row],[Column449]]</f>
        <v>0</v>
      </c>
      <c r="QI123">
        <f>deaths_global[[#This Row],[Column451]] - deaths_global[[#This Row],[Column450]]</f>
        <v>0</v>
      </c>
      <c r="QJ123">
        <f>deaths_global[[#This Row],[Column452]] - deaths_global[[#This Row],[Column451]]</f>
        <v>0</v>
      </c>
      <c r="QK123">
        <f>deaths_global[[#This Row],[Column453]] - deaths_global[[#This Row],[Column452]]</f>
        <v>0</v>
      </c>
      <c r="QL123">
        <f>deaths_global[[#This Row],[Column454]] - deaths_global[[#This Row],[Column453]]</f>
        <v>1</v>
      </c>
      <c r="QM123">
        <f>deaths_global[[#This Row],[Column455]] - deaths_global[[#This Row],[Column454]]</f>
        <v>0</v>
      </c>
      <c r="QN123">
        <f>deaths_global[[#This Row],[Column456]] - deaths_global[[#This Row],[Column455]]</f>
        <v>0</v>
      </c>
      <c r="QO123">
        <f>deaths_global[[#This Row],[Column457]] - deaths_global[[#This Row],[Column456]]</f>
        <v>0</v>
      </c>
      <c r="QP123">
        <f>deaths_global[[#This Row],[Column458]] - deaths_global[[#This Row],[Column457]]</f>
        <v>0</v>
      </c>
      <c r="QQ123">
        <f>deaths_global[[#This Row],[Column459]] - deaths_global[[#This Row],[Column458]]</f>
        <v>0</v>
      </c>
      <c r="QR123">
        <f>deaths_global[[#This Row],[Column460]] - deaths_global[[#This Row],[Column459]]</f>
        <v>1</v>
      </c>
      <c r="QS123">
        <f>deaths_global[[#This Row],[Column461]] - deaths_global[[#This Row],[Column460]]</f>
        <v>0</v>
      </c>
      <c r="QT123">
        <f>deaths_global[[#This Row],[Column462]] - deaths_global[[#This Row],[Column461]]</f>
        <v>0</v>
      </c>
      <c r="QU123">
        <f>deaths_global[[#This Row],[Column463]] - deaths_global[[#This Row],[Column462]]</f>
        <v>1</v>
      </c>
      <c r="QV123">
        <f>deaths_global[[#This Row],[Column464]] - deaths_global[[#This Row],[Column463]]</f>
        <v>1</v>
      </c>
      <c r="QW123">
        <f>deaths_global[[#This Row],[Column465]] - deaths_global[[#This Row],[Column464]]</f>
        <v>0</v>
      </c>
      <c r="QX123">
        <f>deaths_global[[#This Row],[Column466]] - deaths_global[[#This Row],[Column465]]</f>
        <v>0</v>
      </c>
      <c r="QY123">
        <f>deaths_global[[#This Row],[Column467]] - deaths_global[[#This Row],[Column466]]</f>
        <v>2</v>
      </c>
      <c r="QZ123">
        <f>deaths_global[[#This Row],[Column468]] - deaths_global[[#This Row],[Column467]]</f>
        <v>0</v>
      </c>
      <c r="RA123">
        <f>deaths_global[[#This Row],[Column469]] - deaths_global[[#This Row],[Column468]]</f>
        <v>0</v>
      </c>
      <c r="RB123">
        <f>deaths_global[[#This Row],[Column470]] - deaths_global[[#This Row],[Column469]]</f>
        <v>0</v>
      </c>
      <c r="RC123">
        <f>deaths_global[[#This Row],[Column471]] - deaths_global[[#This Row],[Column470]]</f>
        <v>1</v>
      </c>
      <c r="RD123">
        <f>deaths_global[[#This Row],[Column472]] - deaths_global[[#This Row],[Column471]]</f>
        <v>0</v>
      </c>
      <c r="RE123">
        <f>deaths_global[[#This Row],[Column473]] - deaths_global[[#This Row],[Column472]]</f>
        <v>3</v>
      </c>
      <c r="RF123">
        <f>deaths_global[[#This Row],[Column474]] - deaths_global[[#This Row],[Column473]]</f>
        <v>0</v>
      </c>
      <c r="RG123">
        <f>deaths_global[[#This Row],[Column475]] - deaths_global[[#This Row],[Column474]]</f>
        <v>0</v>
      </c>
      <c r="RH123">
        <f>deaths_global[[#This Row],[Column476]] - deaths_global[[#This Row],[Column475]]</f>
        <v>0</v>
      </c>
      <c r="RI123">
        <f>deaths_global[[#This Row],[Column477]] - deaths_global[[#This Row],[Column476]]</f>
        <v>0</v>
      </c>
      <c r="RJ123">
        <f>deaths_global[[#This Row],[Column478]] - deaths_global[[#This Row],[Column477]]</f>
        <v>0</v>
      </c>
      <c r="RK123">
        <f>deaths_global[[#This Row],[Column479]] - deaths_global[[#This Row],[Column478]]</f>
        <v>0</v>
      </c>
      <c r="RL123">
        <f>deaths_global[[#This Row],[Column480]] - deaths_global[[#This Row],[Column479]]</f>
        <v>2</v>
      </c>
      <c r="RM123">
        <f>deaths_global[[#This Row],[Column481]] - deaths_global[[#This Row],[Column480]]</f>
        <v>0</v>
      </c>
      <c r="RN123">
        <f>deaths_global[[#This Row],[Column482]] - deaths_global[[#This Row],[Column481]]</f>
        <v>0</v>
      </c>
      <c r="RO123">
        <f>deaths_global[[#This Row],[Column483]] - deaths_global[[#This Row],[Column482]]</f>
        <v>2</v>
      </c>
      <c r="RP123">
        <f>deaths_global[[#This Row],[Column484]] - deaths_global[[#This Row],[Column483]]</f>
        <v>0</v>
      </c>
      <c r="RQ123">
        <f>deaths_global[[#This Row],[Column485]] - deaths_global[[#This Row],[Column484]]</f>
        <v>0</v>
      </c>
      <c r="RR123">
        <f>deaths_global[[#This Row],[Column486]] - deaths_global[[#This Row],[Column485]]</f>
        <v>0</v>
      </c>
      <c r="RS123">
        <f>deaths_global[[#This Row],[Column487]] - deaths_global[[#This Row],[Column486]]</f>
        <v>1</v>
      </c>
      <c r="RT123">
        <f>deaths_global[[#This Row],[Column488]] - deaths_global[[#This Row],[Column487]]</f>
        <v>0</v>
      </c>
      <c r="RU123">
        <f>deaths_global[[#This Row],[Column489]] - deaths_global[[#This Row],[Column488]]</f>
        <v>1</v>
      </c>
      <c r="RV123">
        <f>deaths_global[[#This Row],[Column490]] - deaths_global[[#This Row],[Column489]]</f>
        <v>0</v>
      </c>
      <c r="RW123">
        <f>deaths_global[[#This Row],[Column491]] - deaths_global[[#This Row],[Column490]]</f>
        <v>2</v>
      </c>
      <c r="RX123">
        <f>deaths_global[[#This Row],[Column492]] - deaths_global[[#This Row],[Column491]]</f>
        <v>0</v>
      </c>
      <c r="RY123">
        <f>deaths_global[[#This Row],[Column493]] - deaths_global[[#This Row],[Column492]]</f>
        <v>0</v>
      </c>
      <c r="RZ123">
        <f>deaths_global[[#This Row],[Column494]] - deaths_global[[#This Row],[Column493]]</f>
        <v>1</v>
      </c>
      <c r="SA123">
        <f>deaths_global[[#This Row],[Column495]] - deaths_global[[#This Row],[Column494]]</f>
        <v>1</v>
      </c>
      <c r="SB123">
        <f>deaths_global[[#This Row],[Column496]] - deaths_global[[#This Row],[Column495]]</f>
        <v>0</v>
      </c>
      <c r="SC123">
        <f>deaths_global[[#This Row],[Column497]] - deaths_global[[#This Row],[Column496]]</f>
        <v>2</v>
      </c>
      <c r="SD123">
        <f>deaths_global[[#This Row],[Column498]] - deaths_global[[#This Row],[Column497]]</f>
        <v>0</v>
      </c>
      <c r="SE123">
        <f>deaths_global[[#This Row],[Column499]] - deaths_global[[#This Row],[Column498]]</f>
        <v>0</v>
      </c>
      <c r="SF123">
        <f>deaths_global[[#This Row],[Column500]] - deaths_global[[#This Row],[Column499]]</f>
        <v>0</v>
      </c>
      <c r="SG123">
        <f>deaths_global[[#This Row],[Column501]] - deaths_global[[#This Row],[Column500]]</f>
        <v>0</v>
      </c>
      <c r="SH123">
        <f>deaths_global[[#This Row],[Column502]] - deaths_global[[#This Row],[Column501]]</f>
        <v>3</v>
      </c>
      <c r="SI123">
        <f>deaths_global[[#This Row],[Column503]] - deaths_global[[#This Row],[Column502]]</f>
        <v>1</v>
      </c>
      <c r="SJ123">
        <f>deaths_global[[#This Row],[Column504]] - deaths_global[[#This Row],[Column503]]</f>
        <v>1</v>
      </c>
      <c r="SK123">
        <f>deaths_global[[#This Row],[Column505]] - deaths_global[[#This Row],[Column504]]</f>
        <v>0</v>
      </c>
      <c r="SL123">
        <f>deaths_global[[#This Row],[Column506]] - deaths_global[[#This Row],[Column505]]</f>
        <v>0</v>
      </c>
      <c r="SM123">
        <f>deaths_global[[#This Row],[Column507]] - deaths_global[[#This Row],[Column506]]</f>
        <v>0</v>
      </c>
      <c r="SN123">
        <f>deaths_global[[#This Row],[Column508]] - deaths_global[[#This Row],[Column507]]</f>
        <v>5</v>
      </c>
      <c r="SO123">
        <f>deaths_global[[#This Row],[Column509]] - deaths_global[[#This Row],[Column508]]</f>
        <v>3</v>
      </c>
      <c r="SP123">
        <f>deaths_global[[#This Row],[Column510]] - deaths_global[[#This Row],[Column509]]</f>
        <v>1</v>
      </c>
      <c r="SQ123">
        <f>deaths_global[[#This Row],[Column511]] - deaths_global[[#This Row],[Column510]]</f>
        <v>0</v>
      </c>
      <c r="SR123">
        <f>deaths_global[[#This Row],[Column512]] - deaths_global[[#This Row],[Column511]]</f>
        <v>3</v>
      </c>
      <c r="SS123">
        <f>deaths_global[[#This Row],[Column513]] - deaths_global[[#This Row],[Column512]]</f>
        <v>0</v>
      </c>
      <c r="ST123">
        <f>deaths_global[[#This Row],[Column514]] - deaths_global[[#This Row],[Column513]]</f>
        <v>0</v>
      </c>
      <c r="SU123">
        <f>deaths_global[[#This Row],[Column515]] - deaths_global[[#This Row],[Column514]]</f>
        <v>3</v>
      </c>
      <c r="SV123">
        <f>deaths_global[[#This Row],[Column516]] - deaths_global[[#This Row],[Column515]]</f>
        <v>0</v>
      </c>
      <c r="SW123">
        <f>deaths_global[[#This Row],[Column517]] - deaths_global[[#This Row],[Column516]]</f>
        <v>0</v>
      </c>
      <c r="SX123">
        <f>deaths_global[[#This Row],[Column518]] - deaths_global[[#This Row],[Column517]]</f>
        <v>0</v>
      </c>
      <c r="SY123">
        <f>deaths_global[[#This Row],[Column519]] - deaths_global[[#This Row],[Column518]]</f>
        <v>0</v>
      </c>
      <c r="SZ123">
        <f>deaths_global[[#This Row],[Column520]] - deaths_global[[#This Row],[Column519]]</f>
        <v>0</v>
      </c>
      <c r="TA123">
        <f>deaths_global[[#This Row],[Column521]] - deaths_global[[#This Row],[Column520]]</f>
        <v>5</v>
      </c>
      <c r="TB123">
        <f>deaths_global[[#This Row],[Column522]] - deaths_global[[#This Row],[Column521]]</f>
        <v>1</v>
      </c>
      <c r="TC123">
        <f>deaths_global[[#This Row],[Column523]] - deaths_global[[#This Row],[Column522]]</f>
        <v>0</v>
      </c>
      <c r="TD123">
        <f>deaths_global[[#This Row],[Column524]] - deaths_global[[#This Row],[Column523]]</f>
        <v>0</v>
      </c>
      <c r="TE123">
        <f>deaths_global[[#This Row],[Column525]] - deaths_global[[#This Row],[Column524]]</f>
        <v>0</v>
      </c>
      <c r="TF123">
        <f>deaths_global[[#This Row],[Column526]] - deaths_global[[#This Row],[Column525]]</f>
        <v>0</v>
      </c>
      <c r="TG123">
        <f>deaths_global[[#This Row],[Column527]] - deaths_global[[#This Row],[Column526]]</f>
        <v>0</v>
      </c>
      <c r="TH123">
        <f>deaths_global[[#This Row],[Column528]] - deaths_global[[#This Row],[Column527]]</f>
        <v>0</v>
      </c>
      <c r="TI123">
        <f>deaths_global[[#This Row],[Column529]] - deaths_global[[#This Row],[Column528]]</f>
        <v>1</v>
      </c>
      <c r="TJ123">
        <f>deaths_global[[#This Row],[Column530]] - deaths_global[[#This Row],[Column529]]</f>
        <v>2</v>
      </c>
      <c r="TK123">
        <f>deaths_global[[#This Row],[Column531]] - deaths_global[[#This Row],[Column530]]</f>
        <v>0</v>
      </c>
      <c r="TL123">
        <f>deaths_global[[#This Row],[Column532]] - deaths_global[[#This Row],[Column531]]</f>
        <v>1</v>
      </c>
      <c r="TM123">
        <f>deaths_global[[#This Row],[Column533]] - deaths_global[[#This Row],[Column532]]</f>
        <v>0</v>
      </c>
      <c r="TN123">
        <f>deaths_global[[#This Row],[Column534]] - deaths_global[[#This Row],[Column533]]</f>
        <v>0</v>
      </c>
      <c r="TO123">
        <f>deaths_global[[#This Row],[Column535]] - deaths_global[[#This Row],[Column534]]</f>
        <v>2</v>
      </c>
      <c r="TP123">
        <f>deaths_global[[#This Row],[Column536]] - deaths_global[[#This Row],[Column535]]</f>
        <v>0</v>
      </c>
      <c r="TQ123">
        <f>deaths_global[[#This Row],[Column537]] - deaths_global[[#This Row],[Column536]]</f>
        <v>6</v>
      </c>
      <c r="TR123">
        <f>deaths_global[[#This Row],[Column538]] - deaths_global[[#This Row],[Column537]]</f>
        <v>0</v>
      </c>
      <c r="TS123">
        <f>deaths_global[[#This Row],[Column539]] - deaths_global[[#This Row],[Column538]]</f>
        <v>2</v>
      </c>
      <c r="TT123">
        <f>deaths_global[[#This Row],[Column540]] - deaths_global[[#This Row],[Column539]]</f>
        <v>0</v>
      </c>
      <c r="TU123">
        <f>deaths_global[[#This Row],[Column541]] - deaths_global[[#This Row],[Column540]]</f>
        <v>0</v>
      </c>
      <c r="TV123">
        <f>deaths_global[[#This Row],[Column542]] - deaths_global[[#This Row],[Column541]]</f>
        <v>1</v>
      </c>
      <c r="TW123">
        <f>deaths_global[[#This Row],[Column543]] - deaths_global[[#This Row],[Column542]]</f>
        <v>4</v>
      </c>
      <c r="TX123">
        <f>deaths_global[[#This Row],[Column544]] - deaths_global[[#This Row],[Column543]]</f>
        <v>0</v>
      </c>
      <c r="TY123">
        <f>deaths_global[[#This Row],[Column545]] - deaths_global[[#This Row],[Column544]]</f>
        <v>2</v>
      </c>
      <c r="TZ123">
        <f>deaths_global[[#This Row],[Column546]] - deaths_global[[#This Row],[Column545]]</f>
        <v>0</v>
      </c>
      <c r="UA123">
        <f>deaths_global[[#This Row],[Column547]] - deaths_global[[#This Row],[Column546]]</f>
        <v>0</v>
      </c>
      <c r="UB123">
        <f>deaths_global[[#This Row],[Column548]] - deaths_global[[#This Row],[Column547]]</f>
        <v>0</v>
      </c>
      <c r="UC123">
        <f>deaths_global[[#This Row],[Column549]] - deaths_global[[#This Row],[Column548]]</f>
        <v>0</v>
      </c>
      <c r="UD123">
        <f>deaths_global[[#This Row],[Column550]] - deaths_global[[#This Row],[Column549]]</f>
        <v>4</v>
      </c>
      <c r="UE123">
        <f>deaths_global[[#This Row],[Column551]] - deaths_global[[#This Row],[Column550]]</f>
        <v>2</v>
      </c>
      <c r="UF123">
        <f>deaths_global[[#This Row],[Column552]] - deaths_global[[#This Row],[Column551]]</f>
        <v>0</v>
      </c>
      <c r="UG123">
        <f>deaths_global[[#This Row],[Column553]] - deaths_global[[#This Row],[Column552]]</f>
        <v>1</v>
      </c>
      <c r="UH123">
        <f>deaths_global[[#This Row],[Column554]] - deaths_global[[#This Row],[Column553]]</f>
        <v>0</v>
      </c>
      <c r="UI123">
        <f>deaths_global[[#This Row],[Column555]] - deaths_global[[#This Row],[Column554]]</f>
        <v>0</v>
      </c>
      <c r="UJ123">
        <f>deaths_global[[#This Row],[Column556]] - deaths_global[[#This Row],[Column555]]</f>
        <v>4</v>
      </c>
      <c r="UK123">
        <f>deaths_global[[#This Row],[Column557]] - deaths_global[[#This Row],[Column556]]</f>
        <v>3</v>
      </c>
      <c r="UL123">
        <f>deaths_global[[#This Row],[Column558]] - deaths_global[[#This Row],[Column557]]</f>
        <v>2</v>
      </c>
      <c r="UM123">
        <f>deaths_global[[#This Row],[Column559]] - deaths_global[[#This Row],[Column558]]</f>
        <v>5</v>
      </c>
      <c r="UN123">
        <f>deaths_global[[#This Row],[Column560]] - deaths_global[[#This Row],[Column559]]</f>
        <v>1</v>
      </c>
      <c r="UO123">
        <f>deaths_global[[#This Row],[Column561]] - deaths_global[[#This Row],[Column560]]</f>
        <v>0</v>
      </c>
      <c r="UP123">
        <f>deaths_global[[#This Row],[Column562]] - deaths_global[[#This Row],[Column561]]</f>
        <v>0</v>
      </c>
      <c r="UQ123">
        <f>deaths_global[[#This Row],[Column563]] - deaths_global[[#This Row],[Column562]]</f>
        <v>2</v>
      </c>
      <c r="UR123">
        <f>deaths_global[[#This Row],[Column564]] - deaths_global[[#This Row],[Column563]]</f>
        <v>2</v>
      </c>
      <c r="US123">
        <f>deaths_global[[#This Row],[Column565]] - deaths_global[[#This Row],[Column564]]</f>
        <v>0</v>
      </c>
      <c r="UT123">
        <f>deaths_global[[#This Row],[Column566]] - deaths_global[[#This Row],[Column565]]</f>
        <v>0</v>
      </c>
      <c r="UU123">
        <f>deaths_global[[#This Row],[Column567]] - deaths_global[[#This Row],[Column566]]</f>
        <v>4</v>
      </c>
      <c r="UV123">
        <f>deaths_global[[#This Row],[Column568]] - deaths_global[[#This Row],[Column567]]</f>
        <v>0</v>
      </c>
      <c r="UW123">
        <f>deaths_global[[#This Row],[Column569]] - deaths_global[[#This Row],[Column568]]</f>
        <v>0</v>
      </c>
      <c r="UX123">
        <f>deaths_global[[#This Row],[Column570]] - deaths_global[[#This Row],[Column569]]</f>
        <v>0</v>
      </c>
      <c r="UY123">
        <f>deaths_global[[#This Row],[Column571]] - deaths_global[[#This Row],[Column570]]</f>
        <v>2</v>
      </c>
      <c r="UZ123">
        <f>deaths_global[[#This Row],[Column572]] - deaths_global[[#This Row],[Column571]]</f>
        <v>0</v>
      </c>
      <c r="VA123">
        <f>deaths_global[[#This Row],[Column573]] - deaths_global[[#This Row],[Column572]]</f>
        <v>1</v>
      </c>
      <c r="VB123">
        <f>deaths_global[[#This Row],[Column574]] - deaths_global[[#This Row],[Column573]]</f>
        <v>1</v>
      </c>
      <c r="VC123">
        <f>deaths_global[[#This Row],[Column575]] - deaths_global[[#This Row],[Column574]]</f>
        <v>0</v>
      </c>
      <c r="VD123">
        <f>deaths_global[[#This Row],[Column576]] - deaths_global[[#This Row],[Column575]]</f>
        <v>0</v>
      </c>
      <c r="VE123">
        <f>deaths_global[[#This Row],[Column577]] - deaths_global[[#This Row],[Column576]]</f>
        <v>1</v>
      </c>
      <c r="VF123">
        <f>deaths_global[[#This Row],[Column578]] - deaths_global[[#This Row],[Column577]]</f>
        <v>2</v>
      </c>
      <c r="VG123">
        <f>deaths_global[[#This Row],[Column579]] - deaths_global[[#This Row],[Column578]]</f>
        <v>1</v>
      </c>
      <c r="VH123">
        <f>deaths_global[[#This Row],[Column580]] - deaths_global[[#This Row],[Column579]]</f>
        <v>0</v>
      </c>
      <c r="VI123">
        <f>deaths_global[[#This Row],[Column581]] - deaths_global[[#This Row],[Column580]]</f>
        <v>3</v>
      </c>
      <c r="VJ123">
        <f>deaths_global[[#This Row],[Column582]] - deaths_global[[#This Row],[Column581]]</f>
        <v>0</v>
      </c>
      <c r="VK123">
        <f>deaths_global[[#This Row],[Column583]] - deaths_global[[#This Row],[Column582]]</f>
        <v>0</v>
      </c>
      <c r="VL123">
        <f>deaths_global[[#This Row],[Column584]] - deaths_global[[#This Row],[Column583]]</f>
        <v>0</v>
      </c>
      <c r="VM123">
        <f>deaths_global[[#This Row],[Column585]] - deaths_global[[#This Row],[Column584]]</f>
        <v>3</v>
      </c>
      <c r="VN123">
        <f>deaths_global[[#This Row],[Column586]] - deaths_global[[#This Row],[Column585]]</f>
        <v>0</v>
      </c>
      <c r="VO123">
        <f>deaths_global[[#This Row],[Column587]] - deaths_global[[#This Row],[Column586]]</f>
        <v>1</v>
      </c>
      <c r="VP123">
        <f>deaths_global[[#This Row],[Column588]] - deaths_global[[#This Row],[Column587]]</f>
        <v>7</v>
      </c>
      <c r="VQ123">
        <f>deaths_global[[#This Row],[Column589]] - deaths_global[[#This Row],[Column588]]</f>
        <v>0</v>
      </c>
      <c r="VR123">
        <f>deaths_global[[#This Row],[Column590]] - deaths_global[[#This Row],[Column589]]</f>
        <v>0</v>
      </c>
      <c r="VS123">
        <f>deaths_global[[#This Row],[Column591]] - deaths_global[[#This Row],[Column590]]</f>
        <v>0</v>
      </c>
      <c r="VT123">
        <f>deaths_global[[#This Row],[Column592]] - deaths_global[[#This Row],[Column591]]</f>
        <v>0</v>
      </c>
      <c r="VU123">
        <f>deaths_global[[#This Row],[Column593]] - deaths_global[[#This Row],[Column592]]</f>
        <v>4</v>
      </c>
      <c r="VV123">
        <f>deaths_global[[#This Row],[Column594]] - deaths_global[[#This Row],[Column593]]</f>
        <v>0</v>
      </c>
      <c r="VW123">
        <f>deaths_global[[#This Row],[Column595]] - deaths_global[[#This Row],[Column594]]</f>
        <v>1</v>
      </c>
      <c r="VX123">
        <f>deaths_global[[#This Row],[Column596]] - deaths_global[[#This Row],[Column595]]</f>
        <v>0</v>
      </c>
      <c r="VY123">
        <f>deaths_global[[#This Row],[Column597]] - deaths_global[[#This Row],[Column596]]</f>
        <v>0</v>
      </c>
      <c r="VZ123">
        <f>deaths_global[[#This Row],[Column598]] - deaths_global[[#This Row],[Column597]]</f>
        <v>1</v>
      </c>
      <c r="WA123">
        <f>deaths_global[[#This Row],[Column599]] - deaths_global[[#This Row],[Column598]]</f>
        <v>2</v>
      </c>
      <c r="WB123">
        <f>deaths_global[[#This Row],[Column600]] - deaths_global[[#This Row],[Column599]]</f>
        <v>1</v>
      </c>
      <c r="WC123">
        <f>deaths_global[[#This Row],[Column601]] - deaths_global[[#This Row],[Column600]]</f>
        <v>1</v>
      </c>
      <c r="WD123">
        <f>deaths_global[[#This Row],[Column602]] - deaths_global[[#This Row],[Column601]]</f>
        <v>0</v>
      </c>
      <c r="WE123">
        <f>deaths_global[[#This Row],[Column603]] - deaths_global[[#This Row],[Column602]]</f>
        <v>0</v>
      </c>
      <c r="WF123">
        <f>deaths_global[[#This Row],[Column604]] - deaths_global[[#This Row],[Column603]]</f>
        <v>0</v>
      </c>
      <c r="WG123">
        <f>deaths_global[[#This Row],[Column605]] - deaths_global[[#This Row],[Column604]]</f>
        <v>2</v>
      </c>
      <c r="WH123">
        <f>deaths_global[[#This Row],[Column606]] - deaths_global[[#This Row],[Column605]]</f>
        <v>3</v>
      </c>
      <c r="WI123">
        <f>deaths_global[[#This Row],[Column607]] - deaths_global[[#This Row],[Column606]]</f>
        <v>1</v>
      </c>
      <c r="WJ123">
        <f>deaths_global[[#This Row],[Column608]] - deaths_global[[#This Row],[Column607]]</f>
        <v>0</v>
      </c>
      <c r="WK123">
        <f>deaths_global[[#This Row],[Column609]] - deaths_global[[#This Row],[Column608]]</f>
        <v>1</v>
      </c>
      <c r="WL123">
        <f>deaths_global[[#This Row],[Column610]] - deaths_global[[#This Row],[Column609]]</f>
        <v>0</v>
      </c>
      <c r="WM123">
        <f>deaths_global[[#This Row],[Column611]] - deaths_global[[#This Row],[Column610]]</f>
        <v>0</v>
      </c>
      <c r="WN123">
        <f>deaths_global[[#This Row],[Column612]] - deaths_global[[#This Row],[Column611]]</f>
        <v>3</v>
      </c>
      <c r="WO123">
        <f>deaths_global[[#This Row],[Column613]] - deaths_global[[#This Row],[Column612]]</f>
        <v>10</v>
      </c>
      <c r="WP123">
        <f>deaths_global[[#This Row],[Column614]] - deaths_global[[#This Row],[Column613]]</f>
        <v>3</v>
      </c>
      <c r="WQ123">
        <f>deaths_global[[#This Row],[Column615]] - deaths_global[[#This Row],[Column614]]</f>
        <v>2</v>
      </c>
      <c r="WR123">
        <f>deaths_global[[#This Row],[Column616]] - deaths_global[[#This Row],[Column615]]</f>
        <v>0</v>
      </c>
      <c r="WS123">
        <f>deaths_global[[#This Row],[Column617]] - deaths_global[[#This Row],[Column616]]</f>
        <v>0</v>
      </c>
      <c r="WT123">
        <f>deaths_global[[#This Row],[Column618]] - deaths_global[[#This Row],[Column617]]</f>
        <v>0</v>
      </c>
      <c r="WU123">
        <f>deaths_global[[#This Row],[Column619]] - deaths_global[[#This Row],[Column618]]</f>
        <v>6</v>
      </c>
      <c r="WV123">
        <f>deaths_global[[#This Row],[Column620]] - deaths_global[[#This Row],[Column619]]</f>
        <v>0</v>
      </c>
      <c r="WW123">
        <f>deaths_global[[#This Row],[Column621]] - deaths_global[[#This Row],[Column620]]</f>
        <v>6</v>
      </c>
      <c r="WX123">
        <f>deaths_global[[#This Row],[Column622]] - deaths_global[[#This Row],[Column621]]</f>
        <v>0</v>
      </c>
      <c r="WY123">
        <f>deaths_global[[#This Row],[Column623]] - deaths_global[[#This Row],[Column622]]</f>
        <v>0</v>
      </c>
      <c r="WZ123">
        <f>deaths_global[[#This Row],[Column624]] - deaths_global[[#This Row],[Column623]]</f>
        <v>0</v>
      </c>
      <c r="XA123">
        <f>deaths_global[[#This Row],[Column625]] - deaths_global[[#This Row],[Column624]]</f>
        <v>0</v>
      </c>
      <c r="XB123">
        <f>deaths_global[[#This Row],[Column626]] - deaths_global[[#This Row],[Column625]]</f>
        <v>6</v>
      </c>
      <c r="XC123">
        <f>deaths_global[[#This Row],[Column627]] - deaths_global[[#This Row],[Column626]]</f>
        <v>0</v>
      </c>
      <c r="XD123">
        <f>deaths_global[[#This Row],[Column628]] - deaths_global[[#This Row],[Column627]]</f>
        <v>12</v>
      </c>
      <c r="XE123">
        <f>deaths_global[[#This Row],[Column629]] - deaths_global[[#This Row],[Column628]]</f>
        <v>0</v>
      </c>
      <c r="XF123">
        <f>deaths_global[[#This Row],[Column630]] - deaths_global[[#This Row],[Column629]]</f>
        <v>1</v>
      </c>
      <c r="XG123">
        <f>deaths_global[[#This Row],[Column631]] - deaths_global[[#This Row],[Column630]]</f>
        <v>0</v>
      </c>
      <c r="XH123">
        <f>deaths_global[[#This Row],[Column632]] - deaths_global[[#This Row],[Column631]]</f>
        <v>0</v>
      </c>
      <c r="XI123">
        <f>deaths_global[[#This Row],[Column633]] - deaths_global[[#This Row],[Column632]]</f>
        <v>0</v>
      </c>
      <c r="XJ123">
        <f>deaths_global[[#This Row],[Column634]] - deaths_global[[#This Row],[Column633]]</f>
        <v>0</v>
      </c>
      <c r="XK123">
        <f>deaths_global[[#This Row],[Column635]] - deaths_global[[#This Row],[Column634]]</f>
        <v>8</v>
      </c>
      <c r="XL123">
        <f>deaths_global[[#This Row],[Column636]] - deaths_global[[#This Row],[Column635]]</f>
        <v>2</v>
      </c>
      <c r="XM123">
        <f>deaths_global[[#This Row],[Column637]] - deaths_global[[#This Row],[Column636]]</f>
        <v>2</v>
      </c>
      <c r="XN123">
        <f>deaths_global[[#This Row],[Column638]] - deaths_global[[#This Row],[Column637]]</f>
        <v>0</v>
      </c>
      <c r="XO123">
        <f>deaths_global[[#This Row],[Column639]] - deaths_global[[#This Row],[Column638]]</f>
        <v>0</v>
      </c>
      <c r="XP123">
        <f>deaths_global[[#This Row],[Column640]] - deaths_global[[#This Row],[Column639]]</f>
        <v>0</v>
      </c>
      <c r="XQ123">
        <f>deaths_global[[#This Row],[Column641]] - deaths_global[[#This Row],[Column640]]</f>
        <v>4</v>
      </c>
      <c r="XR123">
        <f>deaths_global[[#This Row],[Column642]] - deaths_global[[#This Row],[Column641]]</f>
        <v>0</v>
      </c>
      <c r="XS123">
        <f>deaths_global[[#This Row],[Column643]] - deaths_global[[#This Row],[Column642]]</f>
        <v>0</v>
      </c>
      <c r="XT123">
        <f>deaths_global[[#This Row],[Column644]] - deaths_global[[#This Row],[Column643]]</f>
        <v>1</v>
      </c>
      <c r="XU123">
        <f>deaths_global[[#This Row],[Column645]] - deaths_global[[#This Row],[Column644]]</f>
        <v>0</v>
      </c>
      <c r="XV123">
        <f>deaths_global[[#This Row],[Column646]] - deaths_global[[#This Row],[Column645]]</f>
        <v>0</v>
      </c>
      <c r="XW123">
        <f>deaths_global[[#This Row],[Column647]] - deaths_global[[#This Row],[Column646]]</f>
        <v>0</v>
      </c>
      <c r="XX123">
        <f>deaths_global[[#This Row],[Column648]] - deaths_global[[#This Row],[Column647]]</f>
        <v>4</v>
      </c>
      <c r="XY123">
        <f>deaths_global[[#This Row],[Column649]] - deaths_global[[#This Row],[Column648]]</f>
        <v>0</v>
      </c>
      <c r="XZ123">
        <f>deaths_global[[#This Row],[Column650]] - deaths_global[[#This Row],[Column649]]</f>
        <v>2</v>
      </c>
      <c r="YA123">
        <f>deaths_global[[#This Row],[Column651]] - deaths_global[[#This Row],[Column650]]</f>
        <v>2</v>
      </c>
      <c r="YB123">
        <f>deaths_global[[#This Row],[Column652]] - deaths_global[[#This Row],[Column651]]</f>
        <v>0</v>
      </c>
      <c r="YC123">
        <f>deaths_global[[#This Row],[Column653]] - deaths_global[[#This Row],[Column652]]</f>
        <v>0</v>
      </c>
      <c r="YD123">
        <f>deaths_global[[#This Row],[Column654]] - deaths_global[[#This Row],[Column653]]</f>
        <v>2</v>
      </c>
      <c r="YE123">
        <f>deaths_global[[#This Row],[Column655]] - deaths_global[[#This Row],[Column654]]</f>
        <v>0</v>
      </c>
      <c r="YF123">
        <f>deaths_global[[#This Row],[Column656]] - deaths_global[[#This Row],[Column655]]</f>
        <v>3</v>
      </c>
      <c r="YG123">
        <f>deaths_global[[#This Row],[Column657]] - deaths_global[[#This Row],[Column656]]</f>
        <v>0</v>
      </c>
      <c r="YH123">
        <f>deaths_global[[#This Row],[Column658]] - deaths_global[[#This Row],[Column657]]</f>
        <v>2</v>
      </c>
      <c r="YI123">
        <f>deaths_global[[#This Row],[Column659]] - deaths_global[[#This Row],[Column658]]</f>
        <v>0</v>
      </c>
      <c r="YJ123">
        <f>deaths_global[[#This Row],[Column660]] - deaths_global[[#This Row],[Column659]]</f>
        <v>0</v>
      </c>
      <c r="YK123">
        <f>deaths_global[[#This Row],[Column661]] - deaths_global[[#This Row],[Column660]]</f>
        <v>2</v>
      </c>
      <c r="YL123">
        <f>deaths_global[[#This Row],[Column662]] - deaths_global[[#This Row],[Column661]]</f>
        <v>1</v>
      </c>
      <c r="YM123">
        <f>deaths_global[[#This Row],[Column663]] - deaths_global[[#This Row],[Column662]]</f>
        <v>0</v>
      </c>
      <c r="YN123">
        <f>deaths_global[[#This Row],[Column664]] - deaths_global[[#This Row],[Column663]]</f>
        <v>2</v>
      </c>
      <c r="YO123">
        <f>deaths_global[[#This Row],[Column665]] - deaths_global[[#This Row],[Column664]]</f>
        <v>0</v>
      </c>
      <c r="YP123">
        <f>deaths_global[[#This Row],[Column666]] - deaths_global[[#This Row],[Column665]]</f>
        <v>0</v>
      </c>
      <c r="YQ123">
        <f>deaths_global[[#This Row],[Column667]] - deaths_global[[#This Row],[Column666]]</f>
        <v>0</v>
      </c>
      <c r="YR123">
        <f>deaths_global[[#This Row],[Column668]] - deaths_global[[#This Row],[Column667]]</f>
        <v>4</v>
      </c>
      <c r="YS123">
        <f>deaths_global[[#This Row],[Column669]] - deaths_global[[#This Row],[Column668]]</f>
        <v>0</v>
      </c>
      <c r="YT123">
        <f>deaths_global[[#This Row],[Column670]] - deaths_global[[#This Row],[Column669]]</f>
        <v>0</v>
      </c>
      <c r="YU123">
        <f>deaths_global[[#This Row],[Column671]] - deaths_global[[#This Row],[Column670]]</f>
        <v>0</v>
      </c>
      <c r="YV123">
        <f>deaths_global[[#This Row],[Column672]] - deaths_global[[#This Row],[Column671]]</f>
        <v>0</v>
      </c>
      <c r="YW123">
        <f>deaths_global[[#This Row],[Column673]] - deaths_global[[#This Row],[Column672]]</f>
        <v>0</v>
      </c>
      <c r="YX123">
        <f>deaths_global[[#This Row],[Column674]] - deaths_global[[#This Row],[Column673]]</f>
        <v>0</v>
      </c>
      <c r="YY123">
        <f>deaths_global[[#This Row],[Column675]] - deaths_global[[#This Row],[Column674]]</f>
        <v>0</v>
      </c>
      <c r="YZ123">
        <f>deaths_global[[#This Row],[Column676]] - deaths_global[[#This Row],[Column675]]</f>
        <v>1</v>
      </c>
      <c r="ZA123">
        <f>deaths_global[[#This Row],[Column677]] - deaths_global[[#This Row],[Column676]]</f>
        <v>0</v>
      </c>
      <c r="ZB123">
        <f>deaths_global[[#This Row],[Column678]] - deaths_global[[#This Row],[Column677]]</f>
        <v>2</v>
      </c>
      <c r="ZC123">
        <f>deaths_global[[#This Row],[Column679]] - deaths_global[[#This Row],[Column678]]</f>
        <v>0</v>
      </c>
      <c r="ZD123">
        <f>deaths_global[[#This Row],[Column680]] - deaths_global[[#This Row],[Column679]]</f>
        <v>0</v>
      </c>
      <c r="ZE123">
        <f>deaths_global[[#This Row],[Column681]] - deaths_global[[#This Row],[Column680]]</f>
        <v>0</v>
      </c>
      <c r="ZF123">
        <f>deaths_global[[#This Row],[Column682]] - deaths_global[[#This Row],[Column681]]</f>
        <v>1</v>
      </c>
      <c r="ZG123">
        <f>deaths_global[[#This Row],[Column683]] - deaths_global[[#This Row],[Column682]]</f>
        <v>1</v>
      </c>
      <c r="ZH123">
        <f>deaths_global[[#This Row],[Column684]] - deaths_global[[#This Row],[Column683]]</f>
        <v>0</v>
      </c>
      <c r="ZI123">
        <f>deaths_global[[#This Row],[Column685]] - deaths_global[[#This Row],[Column684]]</f>
        <v>1</v>
      </c>
      <c r="ZJ123">
        <f>deaths_global[[#This Row],[Column686]] - deaths_global[[#This Row],[Column685]]</f>
        <v>0</v>
      </c>
      <c r="ZK123">
        <f>deaths_global[[#This Row],[Column687]] - deaths_global[[#This Row],[Column686]]</f>
        <v>0</v>
      </c>
      <c r="ZL123">
        <f>deaths_global[[#This Row],[Column688]] - deaths_global[[#This Row],[Column687]]</f>
        <v>0</v>
      </c>
      <c r="ZM123">
        <f>deaths_global[[#This Row],[Column689]] - deaths_global[[#This Row],[Column688]]</f>
        <v>0</v>
      </c>
      <c r="ZN123">
        <f>deaths_global[[#This Row],[Column690]] - deaths_global[[#This Row],[Column689]]</f>
        <v>1</v>
      </c>
      <c r="ZO123">
        <f>deaths_global[[#This Row],[Column691]] - deaths_global[[#This Row],[Column690]]</f>
        <v>0</v>
      </c>
      <c r="ZP123">
        <f>deaths_global[[#This Row],[Column692]] - deaths_global[[#This Row],[Column691]]</f>
        <v>0</v>
      </c>
      <c r="ZQ123">
        <f>deaths_global[[#This Row],[Column693]] - deaths_global[[#This Row],[Column692]]</f>
        <v>2</v>
      </c>
      <c r="ZR123">
        <f>deaths_global[[#This Row],[Column694]] - deaths_global[[#This Row],[Column693]]</f>
        <v>0</v>
      </c>
      <c r="ZS123">
        <f>deaths_global[[#This Row],[Column695]] - deaths_global[[#This Row],[Column694]]</f>
        <v>0</v>
      </c>
      <c r="ZT123">
        <f>deaths_global[[#This Row],[Column696]] - deaths_global[[#This Row],[Column695]]</f>
        <v>1</v>
      </c>
      <c r="ZU123">
        <f>deaths_global[[#This Row],[Column697]] - deaths_global[[#This Row],[Column696]]</f>
        <v>0</v>
      </c>
      <c r="ZV123">
        <f>deaths_global[[#This Row],[Column698]] - deaths_global[[#This Row],[Column697]]</f>
        <v>1</v>
      </c>
      <c r="ZW123">
        <f>deaths_global[[#This Row],[Column699]] - deaths_global[[#This Row],[Column698]]</f>
        <v>0</v>
      </c>
      <c r="ZX123">
        <f>deaths_global[[#This Row],[Column700]] - deaths_global[[#This Row],[Column699]]</f>
        <v>2</v>
      </c>
      <c r="ZY123">
        <f>deaths_global[[#This Row],[Column701]] - deaths_global[[#This Row],[Column700]]</f>
        <v>0</v>
      </c>
      <c r="ZZ123">
        <f>deaths_global[[#This Row],[Column702]] - deaths_global[[#This Row],[Column701]]</f>
        <v>0</v>
      </c>
      <c r="AAA123">
        <f>deaths_global[[#This Row],[Column703]] - deaths_global[[#This Row],[Column702]]</f>
        <v>1</v>
      </c>
      <c r="AAB123">
        <f>deaths_global[[#This Row],[Column704]] - deaths_global[[#This Row],[Column703]]</f>
        <v>0</v>
      </c>
      <c r="AAC123">
        <f>deaths_global[[#This Row],[Column705]] - deaths_global[[#This Row],[Column704]]</f>
        <v>1</v>
      </c>
      <c r="AAD123">
        <f>deaths_global[[#This Row],[Column706]] - deaths_global[[#This Row],[Column705]]</f>
        <v>0</v>
      </c>
      <c r="AAE123">
        <f>deaths_global[[#This Row],[Column707]] - deaths_global[[#This Row],[Column706]]</f>
        <v>0</v>
      </c>
      <c r="AAF123">
        <f>deaths_global[[#This Row],[Column708]] - deaths_global[[#This Row],[Column707]]</f>
        <v>0</v>
      </c>
      <c r="AAG123">
        <f>deaths_global[[#This Row],[Column709]] - deaths_global[[#This Row],[Column708]]</f>
        <v>0</v>
      </c>
      <c r="AAH123">
        <f>deaths_global[[#This Row],[Column710]] - deaths_global[[#This Row],[Column709]]</f>
        <v>0</v>
      </c>
      <c r="AAI123">
        <f>deaths_global[[#This Row],[Column711]] - deaths_global[[#This Row],[Column710]]</f>
        <v>0</v>
      </c>
      <c r="AAJ123">
        <f>deaths_global[[#This Row],[Column712]] - deaths_global[[#This Row],[Column711]]</f>
        <v>1</v>
      </c>
      <c r="AAK123">
        <f>deaths_global[[#This Row],[Column713]] - deaths_global[[#This Row],[Column712]]</f>
        <v>0</v>
      </c>
      <c r="AAL123">
        <f>deaths_global[[#This Row],[Column714]] - deaths_global[[#This Row],[Column713]]</f>
        <v>0</v>
      </c>
      <c r="AAM123">
        <f>deaths_global[[#This Row],[Column715]] - deaths_global[[#This Row],[Column714]]</f>
        <v>0</v>
      </c>
      <c r="AAN123">
        <f>deaths_global[[#This Row],[Column716]] - deaths_global[[#This Row],[Column715]]</f>
        <v>0</v>
      </c>
      <c r="AAO123">
        <f>deaths_global[[#This Row],[Column717]] - deaths_global[[#This Row],[Column716]]</f>
        <v>0</v>
      </c>
      <c r="AAP123">
        <f>deaths_global[[#This Row],[Column718]] - deaths_global[[#This Row],[Column717]]</f>
        <v>1</v>
      </c>
      <c r="AAQ123">
        <f>deaths_global[[#This Row],[Column719]] - deaths_global[[#This Row],[Column718]]</f>
        <v>0</v>
      </c>
      <c r="AAR123">
        <f>deaths_global[[#This Row],[Column720]] - deaths_global[[#This Row],[Column719]]</f>
        <v>0</v>
      </c>
      <c r="AAS123">
        <f>deaths_global[[#This Row],[Column721]] - deaths_global[[#This Row],[Column720]]</f>
        <v>3</v>
      </c>
      <c r="AAT123">
        <f>deaths_global[[#This Row],[Column722]] - deaths_global[[#This Row],[Column721]]</f>
        <v>0</v>
      </c>
      <c r="AAU123">
        <f>deaths_global[[#This Row],[Column723]] - deaths_global[[#This Row],[Column722]]</f>
        <v>0</v>
      </c>
      <c r="AAV123">
        <f>deaths_global[[#This Row],[Column724]] - deaths_global[[#This Row],[Column723]]</f>
        <v>1</v>
      </c>
      <c r="AAW123">
        <f>deaths_global[[#This Row],[Column725]] - deaths_global[[#This Row],[Column724]]</f>
        <v>1</v>
      </c>
      <c r="AAX123">
        <f>deaths_global[[#This Row],[Column726]] - deaths_global[[#This Row],[Column725]]</f>
        <v>0</v>
      </c>
      <c r="AAY123">
        <f>deaths_global[[#This Row],[Column727]] - deaths_global[[#This Row],[Column726]]</f>
        <v>0</v>
      </c>
      <c r="AAZ123">
        <f>deaths_global[[#This Row],[Column728]] - deaths_global[[#This Row],[Column727]]</f>
        <v>0</v>
      </c>
      <c r="ABA123">
        <f>deaths_global[[#This Row],[Column729]] - deaths_global[[#This Row],[Column728]]</f>
        <v>0</v>
      </c>
      <c r="ABB123">
        <f>deaths_global[[#This Row],[Column730]] - deaths_global[[#This Row],[Column729]]</f>
        <v>0</v>
      </c>
      <c r="ABC123">
        <f>deaths_global[[#This Row],[Column731]] - deaths_global[[#This Row],[Column730]]</f>
        <v>4</v>
      </c>
      <c r="ABD123">
        <f>deaths_global[[#This Row],[Column732]] - deaths_global[[#This Row],[Column731]]</f>
        <v>0</v>
      </c>
      <c r="ABE123">
        <f>deaths_global[[#This Row],[Column733]] - deaths_global[[#This Row],[Column732]]</f>
        <v>4</v>
      </c>
      <c r="ABF123">
        <f>deaths_global[[#This Row],[Column734]] - deaths_global[[#This Row],[Column733]]</f>
        <v>4</v>
      </c>
      <c r="ABG123">
        <f>deaths_global[[#This Row],[Column735]] - deaths_global[[#This Row],[Column734]]</f>
        <v>1</v>
      </c>
      <c r="ABH123">
        <f>deaths_global[[#This Row],[Column736]] - deaths_global[[#This Row],[Column735]]</f>
        <v>0</v>
      </c>
      <c r="ABI123">
        <f>deaths_global[[#This Row],[Column737]] - deaths_global[[#This Row],[Column736]]</f>
        <v>0</v>
      </c>
      <c r="ABJ123">
        <f>deaths_global[[#This Row],[Column738]] - deaths_global[[#This Row],[Column737]]</f>
        <v>2</v>
      </c>
      <c r="ABK123">
        <f>deaths_global[[#This Row],[Column739]] - deaths_global[[#This Row],[Column738]]</f>
        <v>2</v>
      </c>
      <c r="ABL123">
        <f>deaths_global[[#This Row],[Column740]] - deaths_global[[#This Row],[Column739]]</f>
        <v>2</v>
      </c>
      <c r="ABM123">
        <f>deaths_global[[#This Row],[Column741]] - deaths_global[[#This Row],[Column740]]</f>
        <v>0</v>
      </c>
      <c r="ABN123">
        <f>deaths_global[[#This Row],[Column742]] - deaths_global[[#This Row],[Column741]]</f>
        <v>0</v>
      </c>
      <c r="ABO123">
        <f>deaths_global[[#This Row],[Column743]] - deaths_global[[#This Row],[Column742]]</f>
        <v>0</v>
      </c>
      <c r="ABP123">
        <f>deaths_global[[#This Row],[Column744]] - deaths_global[[#This Row],[Column743]]</f>
        <v>0</v>
      </c>
      <c r="ABQ123">
        <f>deaths_global[[#This Row],[Column745]] - deaths_global[[#This Row],[Column744]]</f>
        <v>8</v>
      </c>
      <c r="ABR123">
        <f>deaths_global[[#This Row],[Column746]] - deaths_global[[#This Row],[Column745]]</f>
        <v>0</v>
      </c>
      <c r="ABS123">
        <f>deaths_global[[#This Row],[Column747]] - deaths_global[[#This Row],[Column746]]</f>
        <v>7</v>
      </c>
      <c r="ABT123">
        <f>deaths_global[[#This Row],[Column748]] - deaths_global[[#This Row],[Column747]]</f>
        <v>1</v>
      </c>
      <c r="ABU123">
        <f>deaths_global[[#This Row],[Column749]] - deaths_global[[#This Row],[Column748]]</f>
        <v>2</v>
      </c>
      <c r="ABV123">
        <f>deaths_global[[#This Row],[Column750]] - deaths_global[[#This Row],[Column749]]</f>
        <v>0</v>
      </c>
      <c r="ABW123">
        <f>deaths_global[[#This Row],[Column751]] - deaths_global[[#This Row],[Column750]]</f>
        <v>0</v>
      </c>
      <c r="ABX123">
        <f>deaths_global[[#This Row],[Column752]] - deaths_global[[#This Row],[Column751]]</f>
        <v>2</v>
      </c>
      <c r="ABY123">
        <f>deaths_global[[#This Row],[Column753]] - deaths_global[[#This Row],[Column752]]</f>
        <v>0</v>
      </c>
      <c r="ABZ123">
        <f>deaths_global[[#This Row],[Column754]] - deaths_global[[#This Row],[Column753]]</f>
        <v>0</v>
      </c>
      <c r="ACA123">
        <f>deaths_global[[#This Row],[Column755]] - deaths_global[[#This Row],[Column754]]</f>
        <v>0</v>
      </c>
      <c r="ACB123">
        <f>deaths_global[[#This Row],[Column756]] - deaths_global[[#This Row],[Column755]]</f>
        <v>0</v>
      </c>
      <c r="ACC123">
        <f>deaths_global[[#This Row],[Column757]] - deaths_global[[#This Row],[Column756]]</f>
        <v>0</v>
      </c>
      <c r="ACD123">
        <f>deaths_global[[#This Row],[Column758]] - deaths_global[[#This Row],[Column757]]</f>
        <v>0</v>
      </c>
      <c r="ACE123">
        <f>deaths_global[[#This Row],[Column759]] - deaths_global[[#This Row],[Column758]]</f>
        <v>1</v>
      </c>
      <c r="ACF123">
        <f>deaths_global[[#This Row],[Column760]] - deaths_global[[#This Row],[Column759]]</f>
        <v>0</v>
      </c>
      <c r="ACG123">
        <f>deaths_global[[#This Row],[Column761]] - deaths_global[[#This Row],[Column760]]</f>
        <v>1</v>
      </c>
      <c r="ACH123">
        <f>deaths_global[[#This Row],[Column762]] - deaths_global[[#This Row],[Column761]]</f>
        <v>0</v>
      </c>
      <c r="ACI123">
        <f>deaths_global[[#This Row],[Column763]] - deaths_global[[#This Row],[Column762]]</f>
        <v>1</v>
      </c>
      <c r="ACJ123">
        <f>deaths_global[[#This Row],[Column764]] - deaths_global[[#This Row],[Column763]]</f>
        <v>0</v>
      </c>
      <c r="ACK123">
        <f>deaths_global[[#This Row],[Column765]] - deaths_global[[#This Row],[Column764]]</f>
        <v>0</v>
      </c>
      <c r="ACL123">
        <f>deaths_global[[#This Row],[Column766]] - deaths_global[[#This Row],[Column765]]</f>
        <v>1</v>
      </c>
      <c r="ACM123">
        <f>deaths_global[[#This Row],[Column767]] - deaths_global[[#This Row],[Column766]]</f>
        <v>0</v>
      </c>
      <c r="ACN123">
        <f>deaths_global[[#This Row],[Column768]] - deaths_global[[#This Row],[Column767]]</f>
        <v>2</v>
      </c>
      <c r="ACO123">
        <f>deaths_global[[#This Row],[Column769]] - deaths_global[[#This Row],[Column768]]</f>
        <v>2</v>
      </c>
      <c r="ACP123">
        <f>deaths_global[[#This Row],[Column770]] - deaths_global[[#This Row],[Column769]]</f>
        <v>0</v>
      </c>
      <c r="ACQ123">
        <f>deaths_global[[#This Row],[Column771]] - deaths_global[[#This Row],[Column770]]</f>
        <v>0</v>
      </c>
      <c r="ACR123">
        <f>deaths_global[[#This Row],[Column772]] - deaths_global[[#This Row],[Column771]]</f>
        <v>0</v>
      </c>
      <c r="ACS123">
        <f>deaths_global[[#This Row],[Column773]] - deaths_global[[#This Row],[Column772]]</f>
        <v>0</v>
      </c>
      <c r="ACT123">
        <f>deaths_global[[#This Row],[Column774]] - deaths_global[[#This Row],[Column773]]</f>
        <v>0</v>
      </c>
      <c r="ACU123">
        <f>deaths_global[[#This Row],[Column775]] - deaths_global[[#This Row],[Column774]]</f>
        <v>0</v>
      </c>
      <c r="ACV123">
        <f>deaths_global[[#This Row],[Column776]] - deaths_global[[#This Row],[Column775]]</f>
        <v>0</v>
      </c>
      <c r="ACW123">
        <f>deaths_global[[#This Row],[Column777]] - deaths_global[[#This Row],[Column776]]</f>
        <v>1</v>
      </c>
      <c r="ACX123">
        <f>deaths_global[[#This Row],[Column778]] - deaths_global[[#This Row],[Column777]]</f>
        <v>0</v>
      </c>
      <c r="ACY123">
        <f>deaths_global[[#This Row],[Column779]] - deaths_global[[#This Row],[Column778]]</f>
        <v>0</v>
      </c>
      <c r="ACZ123">
        <f>deaths_global[[#This Row],[Column780]] - deaths_global[[#This Row],[Column779]]</f>
        <v>1</v>
      </c>
      <c r="ADA123">
        <f>deaths_global[[#This Row],[Column781]] - deaths_global[[#This Row],[Column780]]</f>
        <v>1</v>
      </c>
      <c r="ADB123">
        <f>deaths_global[[#This Row],[Column782]] - deaths_global[[#This Row],[Column781]]</f>
        <v>0</v>
      </c>
      <c r="ADC123">
        <f>deaths_global[[#This Row],[Column783]] - deaths_global[[#This Row],[Column782]]</f>
        <v>0</v>
      </c>
      <c r="ADD123">
        <f>deaths_global[[#This Row],[Column784]] - deaths_global[[#This Row],[Column783]]</f>
        <v>0</v>
      </c>
      <c r="ADE123">
        <f>deaths_global[[#This Row],[Column785]] - deaths_global[[#This Row],[Column784]]</f>
        <v>0</v>
      </c>
      <c r="ADF123">
        <f>deaths_global[[#This Row],[Column786]] - deaths_global[[#This Row],[Column785]]</f>
        <v>0</v>
      </c>
      <c r="ADG123">
        <f>deaths_global[[#This Row],[Column787]] - deaths_global[[#This Row],[Column786]]</f>
        <v>0</v>
      </c>
      <c r="ADH123">
        <f>deaths_global[[#This Row],[Column788]] - deaths_global[[#This Row],[Column787]]</f>
        <v>0</v>
      </c>
      <c r="ADI123">
        <f>deaths_global[[#This Row],[Column789]] - deaths_global[[#This Row],[Column788]]</f>
        <v>0</v>
      </c>
      <c r="ADJ123">
        <f>deaths_global[[#This Row],[Column790]] - deaths_global[[#This Row],[Column789]]</f>
        <v>0</v>
      </c>
      <c r="ADK123">
        <f>deaths_global[[#This Row],[Column791]] - deaths_global[[#This Row],[Column790]]</f>
        <v>0</v>
      </c>
      <c r="ADL123">
        <f>deaths_global[[#This Row],[Column792]] - deaths_global[[#This Row],[Column791]]</f>
        <v>0</v>
      </c>
      <c r="ADM123">
        <f>deaths_global[[#This Row],[Column793]] - deaths_global[[#This Row],[Column792]]</f>
        <v>0</v>
      </c>
      <c r="ADN123">
        <f>deaths_global[[#This Row],[Column794]] - deaths_global[[#This Row],[Column793]]</f>
        <v>0</v>
      </c>
      <c r="ADO123">
        <f>deaths_global[[#This Row],[Column795]] - deaths_global[[#This Row],[Column794]]</f>
        <v>0</v>
      </c>
      <c r="ADP123">
        <f>deaths_global[[#This Row],[Column796]] - deaths_global[[#This Row],[Column795]]</f>
        <v>0</v>
      </c>
      <c r="ADQ123">
        <f>deaths_global[[#This Row],[Column797]] - deaths_global[[#This Row],[Column796]]</f>
        <v>0</v>
      </c>
      <c r="ADR123">
        <f>deaths_global[[#This Row],[Column798]] - deaths_global[[#This Row],[Column797]]</f>
        <v>0</v>
      </c>
      <c r="ADS123">
        <f>deaths_global[[#This Row],[Column799]] - deaths_global[[#This Row],[Column798]]</f>
        <v>0</v>
      </c>
      <c r="ADT123">
        <f>deaths_global[[#This Row],[Column800]] - deaths_global[[#This Row],[Column799]]</f>
        <v>0</v>
      </c>
      <c r="ADU123">
        <f>deaths_global[[#This Row],[Column801]] - deaths_global[[#This Row],[Column800]]</f>
        <v>0</v>
      </c>
      <c r="ADV123">
        <f>deaths_global[[#This Row],[Column802]] - deaths_global[[#This Row],[Column801]]</f>
        <v>0</v>
      </c>
      <c r="ADW123">
        <f>deaths_global[[#This Row],[Column803]] - deaths_global[[#This Row],[Column802]]</f>
        <v>0</v>
      </c>
      <c r="ADX123">
        <f>deaths_global[[#This Row],[Column804]] - deaths_global[[#This Row],[Column803]]</f>
        <v>0</v>
      </c>
      <c r="ADY123">
        <f>deaths_global[[#This Row],[Column805]] - deaths_global[[#This Row],[Column804]]</f>
        <v>0</v>
      </c>
      <c r="ADZ123">
        <f>deaths_global[[#This Row],[Column806]] - deaths_global[[#This Row],[Column805]]</f>
        <v>0</v>
      </c>
      <c r="AEA123">
        <f>deaths_global[[#This Row],[Column807]] - deaths_global[[#This Row],[Column806]]</f>
        <v>0</v>
      </c>
      <c r="AEB123">
        <f>deaths_global[[#This Row],[Column808]] - deaths_global[[#This Row],[Column807]]</f>
        <v>0</v>
      </c>
      <c r="AEC123">
        <f>deaths_global[[#This Row],[Column809]] - deaths_global[[#This Row],[Column808]]</f>
        <v>0</v>
      </c>
      <c r="AED123">
        <f>deaths_global[[#This Row],[Column810]] - deaths_global[[#This Row],[Column809]]</f>
        <v>0</v>
      </c>
      <c r="AEE123">
        <f>deaths_global[[#This Row],[Column811]] - deaths_global[[#This Row],[Column810]]</f>
        <v>0</v>
      </c>
      <c r="AEF123">
        <f>deaths_global[[#This Row],[Column812]] - deaths_global[[#This Row],[Column811]]</f>
        <v>0</v>
      </c>
      <c r="AEG123">
        <f>deaths_global[[#This Row],[Column813]] - deaths_global[[#This Row],[Column812]]</f>
        <v>0</v>
      </c>
      <c r="AEH123">
        <f>deaths_global[[#This Row],[Column814]] - deaths_global[[#This Row],[Column813]]</f>
        <v>0</v>
      </c>
      <c r="AEI123">
        <f>deaths_global[[#This Row],[Column815]] - deaths_global[[#This Row],[Column814]]</f>
        <v>0</v>
      </c>
      <c r="AEJ123">
        <f>deaths_global[[#This Row],[Column816]] - deaths_global[[#This Row],[Column815]]</f>
        <v>0</v>
      </c>
      <c r="AEK123">
        <f>deaths_global[[#This Row],[Column817]] - deaths_global[[#This Row],[Column816]]</f>
        <v>0</v>
      </c>
      <c r="AEL123">
        <f>deaths_global[[#This Row],[Column818]] - deaths_global[[#This Row],[Column817]]</f>
        <v>0</v>
      </c>
      <c r="AEM123">
        <f>deaths_global[[#This Row],[Column819]] - deaths_global[[#This Row],[Column818]]</f>
        <v>0</v>
      </c>
      <c r="AEN123">
        <f>deaths_global[[#This Row],[Column820]] - deaths_global[[#This Row],[Column819]]</f>
        <v>0</v>
      </c>
      <c r="AEO123">
        <f>deaths_global[[#This Row],[Column821]] - deaths_global[[#This Row],[Column820]]</f>
        <v>0</v>
      </c>
      <c r="AEP123">
        <f>deaths_global[[#This Row],[Column822]] - deaths_global[[#This Row],[Column821]]</f>
        <v>0</v>
      </c>
      <c r="AEQ123">
        <f>deaths_global[[#This Row],[Column823]] - deaths_global[[#This Row],[Column822]]</f>
        <v>0</v>
      </c>
      <c r="AER123">
        <f>deaths_global[[#This Row],[Column824]] - deaths_global[[#This Row],[Column823]]</f>
        <v>0</v>
      </c>
      <c r="AES123">
        <f>deaths_global[[#This Row],[Column825]] - deaths_global[[#This Row],[Column824]]</f>
        <v>0</v>
      </c>
      <c r="AET123">
        <f>deaths_global[[#This Row],[Column826]] - deaths_global[[#This Row],[Column825]]</f>
        <v>0</v>
      </c>
      <c r="AEU123">
        <f>deaths_global[[#This Row],[Column827]] - deaths_global[[#This Row],[Column826]]</f>
        <v>0</v>
      </c>
      <c r="AEV123">
        <f>deaths_global[[#This Row],[Column828]] - deaths_global[[#This Row],[Column827]]</f>
        <v>0</v>
      </c>
      <c r="AEW123">
        <f>deaths_global[[#This Row],[Column829]] - deaths_global[[#This Row],[Column828]]</f>
        <v>0</v>
      </c>
      <c r="AEX123">
        <f>deaths_global[[#This Row],[Column830]] - deaths_global[[#This Row],[Column829]]</f>
        <v>0</v>
      </c>
      <c r="AEY123">
        <f>deaths_global[[#This Row],[Column831]] - deaths_global[[#This Row],[Column830]]</f>
        <v>0</v>
      </c>
      <c r="AEZ123">
        <f>deaths_global[[#This Row],[Column832]] - deaths_global[[#This Row],[Column831]]</f>
        <v>0</v>
      </c>
    </row>
    <row r="124" spans="1:832" x14ac:dyDescent="0.25">
      <c r="A124" t="str">
        <f>deaths_global[[#This Row],[Column1]]</f>
        <v>French Polynesia</v>
      </c>
      <c r="B124" t="str">
        <f>deaths_global[[#This Row],[Column2]]</f>
        <v>France</v>
      </c>
      <c r="C124" t="str">
        <f>deaths_global[[#This Row],[Column3]]</f>
        <v>-17.6797</v>
      </c>
      <c r="D124" t="str">
        <f>deaths_global[[#This Row],[Column4]]</f>
        <v>149.4068</v>
      </c>
      <c r="E124" t="str">
        <f>deaths_global[[#This Row],[Column5]]</f>
        <v>0</v>
      </c>
      <c r="F124">
        <f>deaths_global[[#This Row],[Column6]] - deaths_global[[#This Row],[Column5]]</f>
        <v>0</v>
      </c>
      <c r="G124">
        <f>deaths_global[[#This Row],[Column7]] - deaths_global[[#This Row],[Column6]]</f>
        <v>0</v>
      </c>
      <c r="H124">
        <f>deaths_global[[#This Row],[Column8]] - deaths_global[[#This Row],[Column7]]</f>
        <v>0</v>
      </c>
      <c r="I124">
        <f>deaths_global[[#This Row],[Column9]] - deaths_global[[#This Row],[Column8]]</f>
        <v>0</v>
      </c>
      <c r="J124">
        <f>deaths_global[[#This Row],[Column10]] - deaths_global[[#This Row],[Column9]]</f>
        <v>0</v>
      </c>
      <c r="K124">
        <f>deaths_global[[#This Row],[Column11]] - deaths_global[[#This Row],[Column10]]</f>
        <v>0</v>
      </c>
      <c r="L124">
        <f>deaths_global[[#This Row],[Column12]] - deaths_global[[#This Row],[Column11]]</f>
        <v>0</v>
      </c>
      <c r="M124">
        <f>deaths_global[[#This Row],[Column13]] - deaths_global[[#This Row],[Column12]]</f>
        <v>0</v>
      </c>
      <c r="N124">
        <f>deaths_global[[#This Row],[Column14]] - deaths_global[[#This Row],[Column13]]</f>
        <v>0</v>
      </c>
      <c r="O124">
        <f>deaths_global[[#This Row],[Column15]] - deaths_global[[#This Row],[Column14]]</f>
        <v>0</v>
      </c>
      <c r="P124">
        <f>deaths_global[[#This Row],[Column16]] - deaths_global[[#This Row],[Column15]]</f>
        <v>0</v>
      </c>
      <c r="Q124">
        <f>deaths_global[[#This Row],[Column17]] - deaths_global[[#This Row],[Column16]]</f>
        <v>0</v>
      </c>
      <c r="R124">
        <f>deaths_global[[#This Row],[Column18]] - deaths_global[[#This Row],[Column17]]</f>
        <v>0</v>
      </c>
      <c r="S124">
        <f>deaths_global[[#This Row],[Column19]] - deaths_global[[#This Row],[Column18]]</f>
        <v>0</v>
      </c>
      <c r="T124">
        <f>deaths_global[[#This Row],[Column20]] - deaths_global[[#This Row],[Column19]]</f>
        <v>0</v>
      </c>
      <c r="U124">
        <f>deaths_global[[#This Row],[Column21]] - deaths_global[[#This Row],[Column20]]</f>
        <v>0</v>
      </c>
      <c r="V124">
        <f>deaths_global[[#This Row],[Column22]] - deaths_global[[#This Row],[Column21]]</f>
        <v>0</v>
      </c>
      <c r="W124">
        <f>deaths_global[[#This Row],[Column23]] - deaths_global[[#This Row],[Column22]]</f>
        <v>0</v>
      </c>
      <c r="X124">
        <f>deaths_global[[#This Row],[Column24]] - deaths_global[[#This Row],[Column23]]</f>
        <v>0</v>
      </c>
      <c r="Y124">
        <f>deaths_global[[#This Row],[Column25]] - deaths_global[[#This Row],[Column24]]</f>
        <v>0</v>
      </c>
      <c r="Z124">
        <f>deaths_global[[#This Row],[Column26]] - deaths_global[[#This Row],[Column25]]</f>
        <v>0</v>
      </c>
      <c r="AA124">
        <f>deaths_global[[#This Row],[Column27]] - deaths_global[[#This Row],[Column26]]</f>
        <v>0</v>
      </c>
      <c r="AB124">
        <f>deaths_global[[#This Row],[Column28]] - deaths_global[[#This Row],[Column27]]</f>
        <v>0</v>
      </c>
      <c r="AC124">
        <f>deaths_global[[#This Row],[Column29]] - deaths_global[[#This Row],[Column28]]</f>
        <v>0</v>
      </c>
      <c r="AD124">
        <f>deaths_global[[#This Row],[Column30]] - deaths_global[[#This Row],[Column29]]</f>
        <v>0</v>
      </c>
      <c r="AE124">
        <f>deaths_global[[#This Row],[Column31]] - deaths_global[[#This Row],[Column30]]</f>
        <v>0</v>
      </c>
      <c r="AF124">
        <f>deaths_global[[#This Row],[Column32]] - deaths_global[[#This Row],[Column31]]</f>
        <v>0</v>
      </c>
      <c r="AG124">
        <f>deaths_global[[#This Row],[Column33]] - deaths_global[[#This Row],[Column32]]</f>
        <v>0</v>
      </c>
      <c r="AH124">
        <f>deaths_global[[#This Row],[Column34]] - deaths_global[[#This Row],[Column33]]</f>
        <v>0</v>
      </c>
      <c r="AI124">
        <f>deaths_global[[#This Row],[Column35]] - deaths_global[[#This Row],[Column34]]</f>
        <v>0</v>
      </c>
      <c r="AJ124">
        <f>deaths_global[[#This Row],[Column36]] - deaths_global[[#This Row],[Column35]]</f>
        <v>0</v>
      </c>
      <c r="AK124">
        <f>deaths_global[[#This Row],[Column37]] - deaths_global[[#This Row],[Column36]]</f>
        <v>0</v>
      </c>
      <c r="AL124">
        <f>deaths_global[[#This Row],[Column38]] - deaths_global[[#This Row],[Column37]]</f>
        <v>0</v>
      </c>
      <c r="AM124">
        <f>deaths_global[[#This Row],[Column39]] - deaths_global[[#This Row],[Column38]]</f>
        <v>0</v>
      </c>
      <c r="AN124">
        <f>deaths_global[[#This Row],[Column40]] - deaths_global[[#This Row],[Column39]]</f>
        <v>0</v>
      </c>
      <c r="AO124">
        <f>deaths_global[[#This Row],[Column41]] - deaths_global[[#This Row],[Column40]]</f>
        <v>0</v>
      </c>
      <c r="AP124">
        <f>deaths_global[[#This Row],[Column42]] - deaths_global[[#This Row],[Column41]]</f>
        <v>0</v>
      </c>
      <c r="AQ124">
        <f>deaths_global[[#This Row],[Column43]] - deaths_global[[#This Row],[Column42]]</f>
        <v>0</v>
      </c>
      <c r="AR124">
        <f>deaths_global[[#This Row],[Column44]] - deaths_global[[#This Row],[Column43]]</f>
        <v>0</v>
      </c>
      <c r="AS124">
        <f>deaths_global[[#This Row],[Column45]] - deaths_global[[#This Row],[Column44]]</f>
        <v>0</v>
      </c>
      <c r="AT124">
        <f>deaths_global[[#This Row],[Column46]] - deaths_global[[#This Row],[Column45]]</f>
        <v>0</v>
      </c>
      <c r="AU124">
        <f>deaths_global[[#This Row],[Column47]] - deaths_global[[#This Row],[Column46]]</f>
        <v>0</v>
      </c>
      <c r="AV124">
        <f>deaths_global[[#This Row],[Column48]] - deaths_global[[#This Row],[Column47]]</f>
        <v>0</v>
      </c>
      <c r="AW124">
        <f>deaths_global[[#This Row],[Column49]] - deaths_global[[#This Row],[Column48]]</f>
        <v>0</v>
      </c>
      <c r="AX124">
        <f>deaths_global[[#This Row],[Column50]] - deaths_global[[#This Row],[Column49]]</f>
        <v>0</v>
      </c>
      <c r="AY124">
        <f>deaths_global[[#This Row],[Column51]] - deaths_global[[#This Row],[Column50]]</f>
        <v>0</v>
      </c>
      <c r="AZ124">
        <f>deaths_global[[#This Row],[Column52]] - deaths_global[[#This Row],[Column51]]</f>
        <v>0</v>
      </c>
      <c r="BA124">
        <f>deaths_global[[#This Row],[Column53]] - deaths_global[[#This Row],[Column52]]</f>
        <v>0</v>
      </c>
      <c r="BB124">
        <f>deaths_global[[#This Row],[Column54]] - deaths_global[[#This Row],[Column53]]</f>
        <v>0</v>
      </c>
      <c r="BC124">
        <f>deaths_global[[#This Row],[Column55]] - deaths_global[[#This Row],[Column54]]</f>
        <v>0</v>
      </c>
      <c r="BD124">
        <f>deaths_global[[#This Row],[Column56]] - deaths_global[[#This Row],[Column55]]</f>
        <v>0</v>
      </c>
      <c r="BE124">
        <f>deaths_global[[#This Row],[Column57]] - deaths_global[[#This Row],[Column56]]</f>
        <v>0</v>
      </c>
      <c r="BF124">
        <f>deaths_global[[#This Row],[Column58]] - deaths_global[[#This Row],[Column57]]</f>
        <v>0</v>
      </c>
      <c r="BG124">
        <f>deaths_global[[#This Row],[Column59]] - deaths_global[[#This Row],[Column58]]</f>
        <v>0</v>
      </c>
      <c r="BH124">
        <f>deaths_global[[#This Row],[Column60]] - deaths_global[[#This Row],[Column59]]</f>
        <v>0</v>
      </c>
      <c r="BI124">
        <f>deaths_global[[#This Row],[Column61]] - deaths_global[[#This Row],[Column60]]</f>
        <v>0</v>
      </c>
      <c r="BJ124">
        <f>deaths_global[[#This Row],[Column62]] - deaths_global[[#This Row],[Column61]]</f>
        <v>0</v>
      </c>
      <c r="BK124">
        <f>deaths_global[[#This Row],[Column63]] - deaths_global[[#This Row],[Column62]]</f>
        <v>0</v>
      </c>
      <c r="BL124">
        <f>deaths_global[[#This Row],[Column64]] - deaths_global[[#This Row],[Column63]]</f>
        <v>0</v>
      </c>
      <c r="BM124">
        <f>deaths_global[[#This Row],[Column65]] - deaths_global[[#This Row],[Column64]]</f>
        <v>0</v>
      </c>
      <c r="BN124">
        <f>deaths_global[[#This Row],[Column66]] - deaths_global[[#This Row],[Column65]]</f>
        <v>0</v>
      </c>
      <c r="BO124">
        <f>deaths_global[[#This Row],[Column67]] - deaths_global[[#This Row],[Column66]]</f>
        <v>0</v>
      </c>
      <c r="BP124">
        <f>deaths_global[[#This Row],[Column68]] - deaths_global[[#This Row],[Column67]]</f>
        <v>0</v>
      </c>
      <c r="BQ124">
        <f>deaths_global[[#This Row],[Column69]] - deaths_global[[#This Row],[Column68]]</f>
        <v>0</v>
      </c>
      <c r="BR124">
        <f>deaths_global[[#This Row],[Column70]] - deaths_global[[#This Row],[Column69]]</f>
        <v>0</v>
      </c>
      <c r="BS124">
        <f>deaths_global[[#This Row],[Column71]] - deaths_global[[#This Row],[Column70]]</f>
        <v>0</v>
      </c>
      <c r="BT124">
        <f>deaths_global[[#This Row],[Column72]] - deaths_global[[#This Row],[Column71]]</f>
        <v>0</v>
      </c>
      <c r="BU124">
        <f>deaths_global[[#This Row],[Column73]] - deaths_global[[#This Row],[Column72]]</f>
        <v>0</v>
      </c>
      <c r="BV124">
        <f>deaths_global[[#This Row],[Column74]] - deaths_global[[#This Row],[Column73]]</f>
        <v>0</v>
      </c>
      <c r="BW124">
        <f>deaths_global[[#This Row],[Column75]] - deaths_global[[#This Row],[Column74]]</f>
        <v>0</v>
      </c>
      <c r="BX124">
        <f>deaths_global[[#This Row],[Column76]] - deaths_global[[#This Row],[Column75]]</f>
        <v>0</v>
      </c>
      <c r="BY124">
        <f>deaths_global[[#This Row],[Column77]] - deaths_global[[#This Row],[Column76]]</f>
        <v>0</v>
      </c>
      <c r="BZ124">
        <f>deaths_global[[#This Row],[Column78]] - deaths_global[[#This Row],[Column77]]</f>
        <v>0</v>
      </c>
      <c r="CA124">
        <f>deaths_global[[#This Row],[Column79]] - deaths_global[[#This Row],[Column78]]</f>
        <v>0</v>
      </c>
      <c r="CB124">
        <f>deaths_global[[#This Row],[Column80]] - deaths_global[[#This Row],[Column79]]</f>
        <v>0</v>
      </c>
      <c r="CC124">
        <f>deaths_global[[#This Row],[Column81]] - deaths_global[[#This Row],[Column80]]</f>
        <v>0</v>
      </c>
      <c r="CD124">
        <f>deaths_global[[#This Row],[Column82]] - deaths_global[[#This Row],[Column81]]</f>
        <v>0</v>
      </c>
      <c r="CE124">
        <f>deaths_global[[#This Row],[Column83]] - deaths_global[[#This Row],[Column82]]</f>
        <v>0</v>
      </c>
      <c r="CF124">
        <f>deaths_global[[#This Row],[Column84]] - deaths_global[[#This Row],[Column83]]</f>
        <v>0</v>
      </c>
      <c r="CG124">
        <f>deaths_global[[#This Row],[Column85]] - deaths_global[[#This Row],[Column84]]</f>
        <v>0</v>
      </c>
      <c r="CH124">
        <f>deaths_global[[#This Row],[Column86]] - deaths_global[[#This Row],[Column85]]</f>
        <v>0</v>
      </c>
      <c r="CI124">
        <f>deaths_global[[#This Row],[Column87]] - deaths_global[[#This Row],[Column86]]</f>
        <v>0</v>
      </c>
      <c r="CJ124">
        <f>deaths_global[[#This Row],[Column88]] - deaths_global[[#This Row],[Column87]]</f>
        <v>0</v>
      </c>
      <c r="CK124">
        <f>deaths_global[[#This Row],[Column89]] - deaths_global[[#This Row],[Column88]]</f>
        <v>0</v>
      </c>
      <c r="CL124">
        <f>deaths_global[[#This Row],[Column90]] - deaths_global[[#This Row],[Column89]]</f>
        <v>0</v>
      </c>
      <c r="CM124">
        <f>deaths_global[[#This Row],[Column91]] - deaths_global[[#This Row],[Column90]]</f>
        <v>0</v>
      </c>
      <c r="CN124">
        <f>deaths_global[[#This Row],[Column92]] - deaths_global[[#This Row],[Column91]]</f>
        <v>0</v>
      </c>
      <c r="CO124">
        <f>deaths_global[[#This Row],[Column93]] - deaths_global[[#This Row],[Column92]]</f>
        <v>0</v>
      </c>
      <c r="CP124">
        <f>deaths_global[[#This Row],[Column94]] - deaths_global[[#This Row],[Column93]]</f>
        <v>0</v>
      </c>
      <c r="CQ124">
        <f>deaths_global[[#This Row],[Column95]] - deaths_global[[#This Row],[Column94]]</f>
        <v>0</v>
      </c>
      <c r="CR124">
        <f>deaths_global[[#This Row],[Column96]] - deaths_global[[#This Row],[Column95]]</f>
        <v>0</v>
      </c>
      <c r="CS124">
        <f>deaths_global[[#This Row],[Column97]] - deaths_global[[#This Row],[Column96]]</f>
        <v>0</v>
      </c>
      <c r="CT124">
        <f>deaths_global[[#This Row],[Column98]] - deaths_global[[#This Row],[Column97]]</f>
        <v>0</v>
      </c>
      <c r="CU124">
        <f>deaths_global[[#This Row],[Column99]] - deaths_global[[#This Row],[Column98]]</f>
        <v>0</v>
      </c>
      <c r="CV124">
        <f>deaths_global[[#This Row],[Column100]] - deaths_global[[#This Row],[Column99]]</f>
        <v>0</v>
      </c>
      <c r="CW124">
        <f>deaths_global[[#This Row],[Column101]] - deaths_global[[#This Row],[Column100]]</f>
        <v>0</v>
      </c>
      <c r="CX124">
        <f>deaths_global[[#This Row],[Column102]] - deaths_global[[#This Row],[Column101]]</f>
        <v>0</v>
      </c>
      <c r="CY124">
        <f>deaths_global[[#This Row],[Column103]] - deaths_global[[#This Row],[Column102]]</f>
        <v>0</v>
      </c>
      <c r="CZ124">
        <f>deaths_global[[#This Row],[Column104]] - deaths_global[[#This Row],[Column103]]</f>
        <v>0</v>
      </c>
      <c r="DA124">
        <f>deaths_global[[#This Row],[Column105]] - deaths_global[[#This Row],[Column104]]</f>
        <v>0</v>
      </c>
      <c r="DB124">
        <f>deaths_global[[#This Row],[Column106]] - deaths_global[[#This Row],[Column105]]</f>
        <v>0</v>
      </c>
      <c r="DC124">
        <f>deaths_global[[#This Row],[Column107]] - deaths_global[[#This Row],[Column106]]</f>
        <v>0</v>
      </c>
      <c r="DD124">
        <f>deaths_global[[#This Row],[Column108]] - deaths_global[[#This Row],[Column107]]</f>
        <v>0</v>
      </c>
      <c r="DE124">
        <f>deaths_global[[#This Row],[Column109]] - deaths_global[[#This Row],[Column108]]</f>
        <v>0</v>
      </c>
      <c r="DF124">
        <f>deaths_global[[#This Row],[Column110]] - deaths_global[[#This Row],[Column109]]</f>
        <v>0</v>
      </c>
      <c r="DG124">
        <f>deaths_global[[#This Row],[Column111]] - deaths_global[[#This Row],[Column110]]</f>
        <v>0</v>
      </c>
      <c r="DH124">
        <f>deaths_global[[#This Row],[Column112]] - deaths_global[[#This Row],[Column111]]</f>
        <v>0</v>
      </c>
      <c r="DI124">
        <f>deaths_global[[#This Row],[Column113]] - deaths_global[[#This Row],[Column112]]</f>
        <v>0</v>
      </c>
      <c r="DJ124">
        <f>deaths_global[[#This Row],[Column114]] - deaths_global[[#This Row],[Column113]]</f>
        <v>0</v>
      </c>
      <c r="DK124">
        <f>deaths_global[[#This Row],[Column115]] - deaths_global[[#This Row],[Column114]]</f>
        <v>0</v>
      </c>
      <c r="DL124">
        <f>deaths_global[[#This Row],[Column116]] - deaths_global[[#This Row],[Column115]]</f>
        <v>0</v>
      </c>
      <c r="DM124">
        <f>deaths_global[[#This Row],[Column117]] - deaths_global[[#This Row],[Column116]]</f>
        <v>0</v>
      </c>
      <c r="DN124">
        <f>deaths_global[[#This Row],[Column118]] - deaths_global[[#This Row],[Column117]]</f>
        <v>0</v>
      </c>
      <c r="DO124">
        <f>deaths_global[[#This Row],[Column119]] - deaths_global[[#This Row],[Column118]]</f>
        <v>0</v>
      </c>
      <c r="DP124">
        <f>deaths_global[[#This Row],[Column120]] - deaths_global[[#This Row],[Column119]]</f>
        <v>0</v>
      </c>
      <c r="DQ124">
        <f>deaths_global[[#This Row],[Column121]] - deaths_global[[#This Row],[Column120]]</f>
        <v>0</v>
      </c>
      <c r="DR124">
        <f>deaths_global[[#This Row],[Column122]] - deaths_global[[#This Row],[Column121]]</f>
        <v>0</v>
      </c>
      <c r="DS124">
        <f>deaths_global[[#This Row],[Column123]] - deaths_global[[#This Row],[Column122]]</f>
        <v>0</v>
      </c>
      <c r="DT124">
        <f>deaths_global[[#This Row],[Column124]] - deaths_global[[#This Row],[Column123]]</f>
        <v>0</v>
      </c>
      <c r="DU124">
        <f>deaths_global[[#This Row],[Column125]] - deaths_global[[#This Row],[Column124]]</f>
        <v>0</v>
      </c>
      <c r="DV124">
        <f>deaths_global[[#This Row],[Column126]] - deaths_global[[#This Row],[Column125]]</f>
        <v>0</v>
      </c>
      <c r="DW124">
        <f>deaths_global[[#This Row],[Column127]] - deaths_global[[#This Row],[Column126]]</f>
        <v>0</v>
      </c>
      <c r="DX124">
        <f>deaths_global[[#This Row],[Column128]] - deaths_global[[#This Row],[Column127]]</f>
        <v>0</v>
      </c>
      <c r="DY124">
        <f>deaths_global[[#This Row],[Column129]] - deaths_global[[#This Row],[Column128]]</f>
        <v>0</v>
      </c>
      <c r="DZ124">
        <f>deaths_global[[#This Row],[Column130]] - deaths_global[[#This Row],[Column129]]</f>
        <v>0</v>
      </c>
      <c r="EA124">
        <f>deaths_global[[#This Row],[Column131]] - deaths_global[[#This Row],[Column130]]</f>
        <v>0</v>
      </c>
      <c r="EB124">
        <f>deaths_global[[#This Row],[Column132]] - deaths_global[[#This Row],[Column131]]</f>
        <v>0</v>
      </c>
      <c r="EC124">
        <f>deaths_global[[#This Row],[Column133]] - deaths_global[[#This Row],[Column132]]</f>
        <v>0</v>
      </c>
      <c r="ED124">
        <f>deaths_global[[#This Row],[Column134]] - deaths_global[[#This Row],[Column133]]</f>
        <v>0</v>
      </c>
      <c r="EE124">
        <f>deaths_global[[#This Row],[Column135]] - deaths_global[[#This Row],[Column134]]</f>
        <v>0</v>
      </c>
      <c r="EF124">
        <f>deaths_global[[#This Row],[Column136]] - deaths_global[[#This Row],[Column135]]</f>
        <v>0</v>
      </c>
      <c r="EG124">
        <f>deaths_global[[#This Row],[Column137]] - deaths_global[[#This Row],[Column136]]</f>
        <v>0</v>
      </c>
      <c r="EH124">
        <f>deaths_global[[#This Row],[Column138]] - deaths_global[[#This Row],[Column137]]</f>
        <v>0</v>
      </c>
      <c r="EI124">
        <f>deaths_global[[#This Row],[Column139]] - deaths_global[[#This Row],[Column138]]</f>
        <v>0</v>
      </c>
      <c r="EJ124">
        <f>deaths_global[[#This Row],[Column140]] - deaths_global[[#This Row],[Column139]]</f>
        <v>0</v>
      </c>
      <c r="EK124">
        <f>deaths_global[[#This Row],[Column141]] - deaths_global[[#This Row],[Column140]]</f>
        <v>0</v>
      </c>
      <c r="EL124">
        <f>deaths_global[[#This Row],[Column142]] - deaths_global[[#This Row],[Column141]]</f>
        <v>0</v>
      </c>
      <c r="EM124">
        <f>deaths_global[[#This Row],[Column143]] - deaths_global[[#This Row],[Column142]]</f>
        <v>0</v>
      </c>
      <c r="EN124">
        <f>deaths_global[[#This Row],[Column144]] - deaths_global[[#This Row],[Column143]]</f>
        <v>0</v>
      </c>
      <c r="EO124">
        <f>deaths_global[[#This Row],[Column145]] - deaths_global[[#This Row],[Column144]]</f>
        <v>0</v>
      </c>
      <c r="EP124">
        <f>deaths_global[[#This Row],[Column146]] - deaths_global[[#This Row],[Column145]]</f>
        <v>0</v>
      </c>
      <c r="EQ124">
        <f>deaths_global[[#This Row],[Column147]] - deaths_global[[#This Row],[Column146]]</f>
        <v>0</v>
      </c>
      <c r="ER124">
        <f>deaths_global[[#This Row],[Column148]] - deaths_global[[#This Row],[Column147]]</f>
        <v>0</v>
      </c>
      <c r="ES124">
        <f>deaths_global[[#This Row],[Column149]] - deaths_global[[#This Row],[Column148]]</f>
        <v>0</v>
      </c>
      <c r="ET124">
        <f>deaths_global[[#This Row],[Column150]] - deaths_global[[#This Row],[Column149]]</f>
        <v>0</v>
      </c>
      <c r="EU124">
        <f>deaths_global[[#This Row],[Column151]] - deaths_global[[#This Row],[Column150]]</f>
        <v>0</v>
      </c>
      <c r="EV124">
        <f>deaths_global[[#This Row],[Column152]] - deaths_global[[#This Row],[Column151]]</f>
        <v>0</v>
      </c>
      <c r="EW124">
        <f>deaths_global[[#This Row],[Column153]] - deaths_global[[#This Row],[Column152]]</f>
        <v>0</v>
      </c>
      <c r="EX124">
        <f>deaths_global[[#This Row],[Column154]] - deaths_global[[#This Row],[Column153]]</f>
        <v>0</v>
      </c>
      <c r="EY124">
        <f>deaths_global[[#This Row],[Column155]] - deaths_global[[#This Row],[Column154]]</f>
        <v>0</v>
      </c>
      <c r="EZ124">
        <f>deaths_global[[#This Row],[Column156]] - deaths_global[[#This Row],[Column155]]</f>
        <v>0</v>
      </c>
      <c r="FA124">
        <f>deaths_global[[#This Row],[Column157]] - deaths_global[[#This Row],[Column156]]</f>
        <v>0</v>
      </c>
      <c r="FB124">
        <f>deaths_global[[#This Row],[Column158]] - deaths_global[[#This Row],[Column157]]</f>
        <v>0</v>
      </c>
      <c r="FC124">
        <f>deaths_global[[#This Row],[Column159]] - deaths_global[[#This Row],[Column158]]</f>
        <v>0</v>
      </c>
      <c r="FD124">
        <f>deaths_global[[#This Row],[Column160]] - deaths_global[[#This Row],[Column159]]</f>
        <v>0</v>
      </c>
      <c r="FE124">
        <f>deaths_global[[#This Row],[Column161]] - deaths_global[[#This Row],[Column160]]</f>
        <v>0</v>
      </c>
      <c r="FF124">
        <f>deaths_global[[#This Row],[Column162]] - deaths_global[[#This Row],[Column161]]</f>
        <v>0</v>
      </c>
      <c r="FG124">
        <f>deaths_global[[#This Row],[Column163]] - deaths_global[[#This Row],[Column162]]</f>
        <v>0</v>
      </c>
      <c r="FH124">
        <f>deaths_global[[#This Row],[Column164]] - deaths_global[[#This Row],[Column163]]</f>
        <v>0</v>
      </c>
      <c r="FI124">
        <f>deaths_global[[#This Row],[Column165]] - deaths_global[[#This Row],[Column164]]</f>
        <v>0</v>
      </c>
      <c r="FJ124">
        <f>deaths_global[[#This Row],[Column166]] - deaths_global[[#This Row],[Column165]]</f>
        <v>0</v>
      </c>
      <c r="FK124">
        <f>deaths_global[[#This Row],[Column167]] - deaths_global[[#This Row],[Column166]]</f>
        <v>0</v>
      </c>
      <c r="FL124">
        <f>deaths_global[[#This Row],[Column168]] - deaths_global[[#This Row],[Column167]]</f>
        <v>0</v>
      </c>
      <c r="FM124">
        <f>deaths_global[[#This Row],[Column169]] - deaths_global[[#This Row],[Column168]]</f>
        <v>0</v>
      </c>
      <c r="FN124">
        <f>deaths_global[[#This Row],[Column170]] - deaths_global[[#This Row],[Column169]]</f>
        <v>0</v>
      </c>
      <c r="FO124">
        <f>deaths_global[[#This Row],[Column171]] - deaths_global[[#This Row],[Column170]]</f>
        <v>0</v>
      </c>
      <c r="FP124">
        <f>deaths_global[[#This Row],[Column172]] - deaths_global[[#This Row],[Column171]]</f>
        <v>0</v>
      </c>
      <c r="FQ124">
        <f>deaths_global[[#This Row],[Column173]] - deaths_global[[#This Row],[Column172]]</f>
        <v>0</v>
      </c>
      <c r="FR124">
        <f>deaths_global[[#This Row],[Column174]] - deaths_global[[#This Row],[Column173]]</f>
        <v>0</v>
      </c>
      <c r="FS124">
        <f>deaths_global[[#This Row],[Column175]] - deaths_global[[#This Row],[Column174]]</f>
        <v>0</v>
      </c>
      <c r="FT124">
        <f>deaths_global[[#This Row],[Column176]] - deaths_global[[#This Row],[Column175]]</f>
        <v>0</v>
      </c>
      <c r="FU124">
        <f>deaths_global[[#This Row],[Column177]] - deaths_global[[#This Row],[Column176]]</f>
        <v>0</v>
      </c>
      <c r="FV124">
        <f>deaths_global[[#This Row],[Column178]] - deaths_global[[#This Row],[Column177]]</f>
        <v>0</v>
      </c>
      <c r="FW124">
        <f>deaths_global[[#This Row],[Column179]] - deaths_global[[#This Row],[Column178]]</f>
        <v>0</v>
      </c>
      <c r="FX124">
        <f>deaths_global[[#This Row],[Column180]] - deaths_global[[#This Row],[Column179]]</f>
        <v>0</v>
      </c>
      <c r="FY124">
        <f>deaths_global[[#This Row],[Column181]] - deaths_global[[#This Row],[Column180]]</f>
        <v>0</v>
      </c>
      <c r="FZ124">
        <f>deaths_global[[#This Row],[Column182]] - deaths_global[[#This Row],[Column181]]</f>
        <v>0</v>
      </c>
      <c r="GA124">
        <f>deaths_global[[#This Row],[Column183]] - deaths_global[[#This Row],[Column182]]</f>
        <v>0</v>
      </c>
      <c r="GB124">
        <f>deaths_global[[#This Row],[Column184]] - deaths_global[[#This Row],[Column183]]</f>
        <v>0</v>
      </c>
      <c r="GC124">
        <f>deaths_global[[#This Row],[Column185]] - deaths_global[[#This Row],[Column184]]</f>
        <v>0</v>
      </c>
      <c r="GD124">
        <f>deaths_global[[#This Row],[Column186]] - deaths_global[[#This Row],[Column185]]</f>
        <v>0</v>
      </c>
      <c r="GE124">
        <f>deaths_global[[#This Row],[Column187]] - deaths_global[[#This Row],[Column186]]</f>
        <v>0</v>
      </c>
      <c r="GF124">
        <f>deaths_global[[#This Row],[Column188]] - deaths_global[[#This Row],[Column187]]</f>
        <v>0</v>
      </c>
      <c r="GG124">
        <f>deaths_global[[#This Row],[Column189]] - deaths_global[[#This Row],[Column188]]</f>
        <v>0</v>
      </c>
      <c r="GH124">
        <f>deaths_global[[#This Row],[Column190]] - deaths_global[[#This Row],[Column189]]</f>
        <v>0</v>
      </c>
      <c r="GI124">
        <f>deaths_global[[#This Row],[Column191]] - deaths_global[[#This Row],[Column190]]</f>
        <v>0</v>
      </c>
      <c r="GJ124">
        <f>deaths_global[[#This Row],[Column192]] - deaths_global[[#This Row],[Column191]]</f>
        <v>0</v>
      </c>
      <c r="GK124">
        <f>deaths_global[[#This Row],[Column193]] - deaths_global[[#This Row],[Column192]]</f>
        <v>0</v>
      </c>
      <c r="GL124">
        <f>deaths_global[[#This Row],[Column194]] - deaths_global[[#This Row],[Column193]]</f>
        <v>0</v>
      </c>
      <c r="GM124">
        <f>deaths_global[[#This Row],[Column195]] - deaths_global[[#This Row],[Column194]]</f>
        <v>0</v>
      </c>
      <c r="GN124">
        <f>deaths_global[[#This Row],[Column196]] - deaths_global[[#This Row],[Column195]]</f>
        <v>0</v>
      </c>
      <c r="GO124">
        <f>deaths_global[[#This Row],[Column197]] - deaths_global[[#This Row],[Column196]]</f>
        <v>0</v>
      </c>
      <c r="GP124">
        <f>deaths_global[[#This Row],[Column198]] - deaths_global[[#This Row],[Column197]]</f>
        <v>0</v>
      </c>
      <c r="GQ124">
        <f>deaths_global[[#This Row],[Column199]] - deaths_global[[#This Row],[Column198]]</f>
        <v>0</v>
      </c>
      <c r="GR124">
        <f>deaths_global[[#This Row],[Column200]] - deaths_global[[#This Row],[Column199]]</f>
        <v>0</v>
      </c>
      <c r="GS124">
        <f>deaths_global[[#This Row],[Column201]] - deaths_global[[#This Row],[Column200]]</f>
        <v>0</v>
      </c>
      <c r="GT124">
        <f>deaths_global[[#This Row],[Column202]] - deaths_global[[#This Row],[Column201]]</f>
        <v>0</v>
      </c>
      <c r="GU124">
        <f>deaths_global[[#This Row],[Column203]] - deaths_global[[#This Row],[Column202]]</f>
        <v>0</v>
      </c>
      <c r="GV124">
        <f>deaths_global[[#This Row],[Column204]] - deaths_global[[#This Row],[Column203]]</f>
        <v>0</v>
      </c>
      <c r="GW124">
        <f>deaths_global[[#This Row],[Column205]] - deaths_global[[#This Row],[Column204]]</f>
        <v>0</v>
      </c>
      <c r="GX124">
        <f>deaths_global[[#This Row],[Column206]] - deaths_global[[#This Row],[Column205]]</f>
        <v>0</v>
      </c>
      <c r="GY124">
        <f>deaths_global[[#This Row],[Column207]] - deaths_global[[#This Row],[Column206]]</f>
        <v>0</v>
      </c>
      <c r="GZ124">
        <f>deaths_global[[#This Row],[Column208]] - deaths_global[[#This Row],[Column207]]</f>
        <v>0</v>
      </c>
      <c r="HA124">
        <f>deaths_global[[#This Row],[Column209]] - deaths_global[[#This Row],[Column208]]</f>
        <v>0</v>
      </c>
      <c r="HB124">
        <f>deaths_global[[#This Row],[Column210]] - deaths_global[[#This Row],[Column209]]</f>
        <v>0</v>
      </c>
      <c r="HC124">
        <f>deaths_global[[#This Row],[Column211]] - deaths_global[[#This Row],[Column210]]</f>
        <v>0</v>
      </c>
      <c r="HD124">
        <f>deaths_global[[#This Row],[Column212]] - deaths_global[[#This Row],[Column211]]</f>
        <v>0</v>
      </c>
      <c r="HE124">
        <f>deaths_global[[#This Row],[Column213]] - deaths_global[[#This Row],[Column212]]</f>
        <v>0</v>
      </c>
      <c r="HF124">
        <f>deaths_global[[#This Row],[Column214]] - deaths_global[[#This Row],[Column213]]</f>
        <v>0</v>
      </c>
      <c r="HG124">
        <f>deaths_global[[#This Row],[Column215]] - deaths_global[[#This Row],[Column214]]</f>
        <v>0</v>
      </c>
      <c r="HH124">
        <f>deaths_global[[#This Row],[Column216]] - deaths_global[[#This Row],[Column215]]</f>
        <v>0</v>
      </c>
      <c r="HI124">
        <f>deaths_global[[#This Row],[Column217]] - deaths_global[[#This Row],[Column216]]</f>
        <v>0</v>
      </c>
      <c r="HJ124">
        <f>deaths_global[[#This Row],[Column218]] - deaths_global[[#This Row],[Column217]]</f>
        <v>0</v>
      </c>
      <c r="HK124">
        <f>deaths_global[[#This Row],[Column219]] - deaths_global[[#This Row],[Column218]]</f>
        <v>0</v>
      </c>
      <c r="HL124">
        <f>deaths_global[[#This Row],[Column220]] - deaths_global[[#This Row],[Column219]]</f>
        <v>0</v>
      </c>
      <c r="HM124">
        <f>deaths_global[[#This Row],[Column221]] - deaths_global[[#This Row],[Column220]]</f>
        <v>0</v>
      </c>
      <c r="HN124">
        <f>deaths_global[[#This Row],[Column222]] - deaths_global[[#This Row],[Column221]]</f>
        <v>0</v>
      </c>
      <c r="HO124">
        <f>deaths_global[[#This Row],[Column223]] - deaths_global[[#This Row],[Column222]]</f>
        <v>0</v>
      </c>
      <c r="HP124">
        <f>deaths_global[[#This Row],[Column224]] - deaths_global[[#This Row],[Column223]]</f>
        <v>0</v>
      </c>
      <c r="HQ124">
        <f>deaths_global[[#This Row],[Column225]] - deaths_global[[#This Row],[Column224]]</f>
        <v>0</v>
      </c>
      <c r="HR124">
        <f>deaths_global[[#This Row],[Column226]] - deaths_global[[#This Row],[Column225]]</f>
        <v>0</v>
      </c>
      <c r="HS124">
        <f>deaths_global[[#This Row],[Column227]] - deaths_global[[#This Row],[Column226]]</f>
        <v>0</v>
      </c>
      <c r="HT124">
        <f>deaths_global[[#This Row],[Column228]] - deaths_global[[#This Row],[Column227]]</f>
        <v>0</v>
      </c>
      <c r="HU124">
        <f>deaths_global[[#This Row],[Column229]] - deaths_global[[#This Row],[Column228]]</f>
        <v>0</v>
      </c>
      <c r="HV124">
        <f>deaths_global[[#This Row],[Column230]] - deaths_global[[#This Row],[Column229]]</f>
        <v>0</v>
      </c>
      <c r="HW124">
        <f>deaths_global[[#This Row],[Column231]] - deaths_global[[#This Row],[Column230]]</f>
        <v>0</v>
      </c>
      <c r="HX124">
        <f>deaths_global[[#This Row],[Column232]] - deaths_global[[#This Row],[Column231]]</f>
        <v>0</v>
      </c>
      <c r="HY124">
        <f>deaths_global[[#This Row],[Column233]] - deaths_global[[#This Row],[Column232]]</f>
        <v>0</v>
      </c>
      <c r="HZ124">
        <f>deaths_global[[#This Row],[Column234]] - deaths_global[[#This Row],[Column233]]</f>
        <v>0</v>
      </c>
      <c r="IA124">
        <f>deaths_global[[#This Row],[Column235]] - deaths_global[[#This Row],[Column234]]</f>
        <v>0</v>
      </c>
      <c r="IB124">
        <f>deaths_global[[#This Row],[Column236]] - deaths_global[[#This Row],[Column235]]</f>
        <v>0</v>
      </c>
      <c r="IC124">
        <f>deaths_global[[#This Row],[Column237]] - deaths_global[[#This Row],[Column236]]</f>
        <v>0</v>
      </c>
      <c r="ID124">
        <f>deaths_global[[#This Row],[Column238]] - deaths_global[[#This Row],[Column237]]</f>
        <v>2</v>
      </c>
      <c r="IE124">
        <f>deaths_global[[#This Row],[Column239]] - deaths_global[[#This Row],[Column238]]</f>
        <v>0</v>
      </c>
      <c r="IF124">
        <f>deaths_global[[#This Row],[Column240]] - deaths_global[[#This Row],[Column239]]</f>
        <v>0</v>
      </c>
      <c r="IG124">
        <f>deaths_global[[#This Row],[Column241]] - deaths_global[[#This Row],[Column240]]</f>
        <v>0</v>
      </c>
      <c r="IH124">
        <f>deaths_global[[#This Row],[Column242]] - deaths_global[[#This Row],[Column241]]</f>
        <v>0</v>
      </c>
      <c r="II124">
        <f>deaths_global[[#This Row],[Column243]] - deaths_global[[#This Row],[Column242]]</f>
        <v>0</v>
      </c>
      <c r="IJ124">
        <f>deaths_global[[#This Row],[Column244]] - deaths_global[[#This Row],[Column243]]</f>
        <v>0</v>
      </c>
      <c r="IK124">
        <f>deaths_global[[#This Row],[Column245]] - deaths_global[[#This Row],[Column244]]</f>
        <v>0</v>
      </c>
      <c r="IL124">
        <f>deaths_global[[#This Row],[Column246]] - deaths_global[[#This Row],[Column245]]</f>
        <v>0</v>
      </c>
      <c r="IM124">
        <f>deaths_global[[#This Row],[Column247]] - deaths_global[[#This Row],[Column246]]</f>
        <v>0</v>
      </c>
      <c r="IN124">
        <f>deaths_global[[#This Row],[Column248]] - deaths_global[[#This Row],[Column247]]</f>
        <v>0</v>
      </c>
      <c r="IO124">
        <f>deaths_global[[#This Row],[Column249]] - deaths_global[[#This Row],[Column248]]</f>
        <v>0</v>
      </c>
      <c r="IP124">
        <f>deaths_global[[#This Row],[Column250]] - deaths_global[[#This Row],[Column249]]</f>
        <v>3</v>
      </c>
      <c r="IQ124">
        <f>deaths_global[[#This Row],[Column251]] - deaths_global[[#This Row],[Column250]]</f>
        <v>0</v>
      </c>
      <c r="IR124">
        <f>deaths_global[[#This Row],[Column252]] - deaths_global[[#This Row],[Column251]]</f>
        <v>1</v>
      </c>
      <c r="IS124">
        <f>deaths_global[[#This Row],[Column253]] - deaths_global[[#This Row],[Column252]]</f>
        <v>0</v>
      </c>
      <c r="IT124">
        <f>deaths_global[[#This Row],[Column254]] - deaths_global[[#This Row],[Column253]]</f>
        <v>0</v>
      </c>
      <c r="IU124">
        <f>deaths_global[[#This Row],[Column255]] - deaths_global[[#This Row],[Column254]]</f>
        <v>0</v>
      </c>
      <c r="IV124">
        <f>deaths_global[[#This Row],[Column256]] - deaths_global[[#This Row],[Column255]]</f>
        <v>1</v>
      </c>
      <c r="IW124">
        <f>deaths_global[[#This Row],[Column257]] - deaths_global[[#This Row],[Column256]]</f>
        <v>0</v>
      </c>
      <c r="IX124">
        <f>deaths_global[[#This Row],[Column258]] - deaths_global[[#This Row],[Column257]]</f>
        <v>0</v>
      </c>
      <c r="IY124">
        <f>deaths_global[[#This Row],[Column259]] - deaths_global[[#This Row],[Column258]]</f>
        <v>1</v>
      </c>
      <c r="IZ124">
        <f>deaths_global[[#This Row],[Column260]] - deaths_global[[#This Row],[Column259]]</f>
        <v>0</v>
      </c>
      <c r="JA124">
        <f>deaths_global[[#This Row],[Column261]] - deaths_global[[#This Row],[Column260]]</f>
        <v>0</v>
      </c>
      <c r="JB124">
        <f>deaths_global[[#This Row],[Column262]] - deaths_global[[#This Row],[Column261]]</f>
        <v>1</v>
      </c>
      <c r="JC124">
        <f>deaths_global[[#This Row],[Column263]] - deaths_global[[#This Row],[Column262]]</f>
        <v>0</v>
      </c>
      <c r="JD124">
        <f>deaths_global[[#This Row],[Column264]] - deaths_global[[#This Row],[Column263]]</f>
        <v>1</v>
      </c>
      <c r="JE124">
        <f>deaths_global[[#This Row],[Column265]] - deaths_global[[#This Row],[Column264]]</f>
        <v>0</v>
      </c>
      <c r="JF124">
        <f>deaths_global[[#This Row],[Column266]] - deaths_global[[#This Row],[Column265]]</f>
        <v>0</v>
      </c>
      <c r="JG124">
        <f>deaths_global[[#This Row],[Column267]] - deaths_global[[#This Row],[Column266]]</f>
        <v>0</v>
      </c>
      <c r="JH124">
        <f>deaths_global[[#This Row],[Column268]] - deaths_global[[#This Row],[Column267]]</f>
        <v>0</v>
      </c>
      <c r="JI124">
        <f>deaths_global[[#This Row],[Column269]] - deaths_global[[#This Row],[Column268]]</f>
        <v>1</v>
      </c>
      <c r="JJ124">
        <f>deaths_global[[#This Row],[Column270]] - deaths_global[[#This Row],[Column269]]</f>
        <v>0</v>
      </c>
      <c r="JK124">
        <f>deaths_global[[#This Row],[Column271]] - deaths_global[[#This Row],[Column270]]</f>
        <v>2</v>
      </c>
      <c r="JL124">
        <f>deaths_global[[#This Row],[Column272]] - deaths_global[[#This Row],[Column271]]</f>
        <v>0</v>
      </c>
      <c r="JM124">
        <f>deaths_global[[#This Row],[Column273]] - deaths_global[[#This Row],[Column272]]</f>
        <v>1</v>
      </c>
      <c r="JN124">
        <f>deaths_global[[#This Row],[Column274]] - deaths_global[[#This Row],[Column273]]</f>
        <v>0</v>
      </c>
      <c r="JO124">
        <f>deaths_global[[#This Row],[Column275]] - deaths_global[[#This Row],[Column274]]</f>
        <v>0</v>
      </c>
      <c r="JP124">
        <f>deaths_global[[#This Row],[Column276]] - deaths_global[[#This Row],[Column275]]</f>
        <v>2</v>
      </c>
      <c r="JQ124">
        <f>deaths_global[[#This Row],[Column277]] - deaths_global[[#This Row],[Column276]]</f>
        <v>0</v>
      </c>
      <c r="JR124">
        <f>deaths_global[[#This Row],[Column278]] - deaths_global[[#This Row],[Column277]]</f>
        <v>3</v>
      </c>
      <c r="JS124">
        <f>deaths_global[[#This Row],[Column279]] - deaths_global[[#This Row],[Column278]]</f>
        <v>0</v>
      </c>
      <c r="JT124">
        <f>deaths_global[[#This Row],[Column280]] - deaths_global[[#This Row],[Column279]]</f>
        <v>1</v>
      </c>
      <c r="JU124">
        <f>deaths_global[[#This Row],[Column281]] - deaths_global[[#This Row],[Column280]]</f>
        <v>0</v>
      </c>
      <c r="JV124">
        <f>deaths_global[[#This Row],[Column282]] - deaths_global[[#This Row],[Column281]]</f>
        <v>0</v>
      </c>
      <c r="JW124">
        <f>deaths_global[[#This Row],[Column283]] - deaths_global[[#This Row],[Column282]]</f>
        <v>6</v>
      </c>
      <c r="JX124">
        <f>deaths_global[[#This Row],[Column284]] - deaths_global[[#This Row],[Column283]]</f>
        <v>0</v>
      </c>
      <c r="JY124">
        <f>deaths_global[[#This Row],[Column285]] - deaths_global[[#This Row],[Column284]]</f>
        <v>3</v>
      </c>
      <c r="JZ124">
        <f>deaths_global[[#This Row],[Column286]] - deaths_global[[#This Row],[Column285]]</f>
        <v>0</v>
      </c>
      <c r="KA124">
        <f>deaths_global[[#This Row],[Column287]] - deaths_global[[#This Row],[Column286]]</f>
        <v>0</v>
      </c>
      <c r="KB124">
        <f>deaths_global[[#This Row],[Column288]] - deaths_global[[#This Row],[Column287]]</f>
        <v>0</v>
      </c>
      <c r="KC124">
        <f>deaths_global[[#This Row],[Column289]] - deaths_global[[#This Row],[Column288]]</f>
        <v>0</v>
      </c>
      <c r="KD124">
        <f>deaths_global[[#This Row],[Column290]] - deaths_global[[#This Row],[Column289]]</f>
        <v>9</v>
      </c>
      <c r="KE124">
        <f>deaths_global[[#This Row],[Column291]] - deaths_global[[#This Row],[Column290]]</f>
        <v>0</v>
      </c>
      <c r="KF124">
        <f>deaths_global[[#This Row],[Column292]] - deaths_global[[#This Row],[Column291]]</f>
        <v>1</v>
      </c>
      <c r="KG124">
        <f>deaths_global[[#This Row],[Column293]] - deaths_global[[#This Row],[Column292]]</f>
        <v>0</v>
      </c>
      <c r="KH124">
        <f>deaths_global[[#This Row],[Column294]] - deaths_global[[#This Row],[Column293]]</f>
        <v>0</v>
      </c>
      <c r="KI124">
        <f>deaths_global[[#This Row],[Column295]] - deaths_global[[#This Row],[Column294]]</f>
        <v>0</v>
      </c>
      <c r="KJ124">
        <f>deaths_global[[#This Row],[Column296]] - deaths_global[[#This Row],[Column295]]</f>
        <v>0</v>
      </c>
      <c r="KK124">
        <f>deaths_global[[#This Row],[Column297]] - deaths_global[[#This Row],[Column296]]</f>
        <v>10</v>
      </c>
      <c r="KL124">
        <f>deaths_global[[#This Row],[Column298]] - deaths_global[[#This Row],[Column297]]</f>
        <v>3</v>
      </c>
      <c r="KM124">
        <f>deaths_global[[#This Row],[Column299]] - deaths_global[[#This Row],[Column298]]</f>
        <v>0</v>
      </c>
      <c r="KN124">
        <f>deaths_global[[#This Row],[Column300]] - deaths_global[[#This Row],[Column299]]</f>
        <v>0</v>
      </c>
      <c r="KO124">
        <f>deaths_global[[#This Row],[Column301]] - deaths_global[[#This Row],[Column300]]</f>
        <v>1</v>
      </c>
      <c r="KP124">
        <f>deaths_global[[#This Row],[Column302]] - deaths_global[[#This Row],[Column301]]</f>
        <v>0</v>
      </c>
      <c r="KQ124">
        <f>deaths_global[[#This Row],[Column303]] - deaths_global[[#This Row],[Column302]]</f>
        <v>0</v>
      </c>
      <c r="KR124">
        <f>deaths_global[[#This Row],[Column304]] - deaths_global[[#This Row],[Column303]]</f>
        <v>3</v>
      </c>
      <c r="KS124">
        <f>deaths_global[[#This Row],[Column305]] - deaths_global[[#This Row],[Column304]]</f>
        <v>5</v>
      </c>
      <c r="KT124">
        <f>deaths_global[[#This Row],[Column306]] - deaths_global[[#This Row],[Column305]]</f>
        <v>1</v>
      </c>
      <c r="KU124">
        <f>deaths_global[[#This Row],[Column307]] - deaths_global[[#This Row],[Column306]]</f>
        <v>0</v>
      </c>
      <c r="KV124">
        <f>deaths_global[[#This Row],[Column308]] - deaths_global[[#This Row],[Column307]]</f>
        <v>1</v>
      </c>
      <c r="KW124">
        <f>deaths_global[[#This Row],[Column309]] - deaths_global[[#This Row],[Column308]]</f>
        <v>0</v>
      </c>
      <c r="KX124">
        <f>deaths_global[[#This Row],[Column310]] - deaths_global[[#This Row],[Column309]]</f>
        <v>0</v>
      </c>
      <c r="KY124">
        <f>deaths_global[[#This Row],[Column311]] - deaths_global[[#This Row],[Column310]]</f>
        <v>5</v>
      </c>
      <c r="KZ124">
        <f>deaths_global[[#This Row],[Column312]] - deaths_global[[#This Row],[Column311]]</f>
        <v>2</v>
      </c>
      <c r="LA124">
        <f>deaths_global[[#This Row],[Column313]] - deaths_global[[#This Row],[Column312]]</f>
        <v>0</v>
      </c>
      <c r="LB124">
        <f>deaths_global[[#This Row],[Column314]] - deaths_global[[#This Row],[Column313]]</f>
        <v>2</v>
      </c>
      <c r="LC124">
        <f>deaths_global[[#This Row],[Column315]] - deaths_global[[#This Row],[Column314]]</f>
        <v>1</v>
      </c>
      <c r="LD124">
        <f>deaths_global[[#This Row],[Column316]] - deaths_global[[#This Row],[Column315]]</f>
        <v>0</v>
      </c>
      <c r="LE124">
        <f>deaths_global[[#This Row],[Column317]] - deaths_global[[#This Row],[Column316]]</f>
        <v>0</v>
      </c>
      <c r="LF124">
        <f>deaths_global[[#This Row],[Column318]] - deaths_global[[#This Row],[Column317]]</f>
        <v>2</v>
      </c>
      <c r="LG124">
        <f>deaths_global[[#This Row],[Column319]] - deaths_global[[#This Row],[Column318]]</f>
        <v>1</v>
      </c>
      <c r="LH124">
        <f>deaths_global[[#This Row],[Column320]] - deaths_global[[#This Row],[Column319]]</f>
        <v>1</v>
      </c>
      <c r="LI124">
        <f>deaths_global[[#This Row],[Column321]] - deaths_global[[#This Row],[Column320]]</f>
        <v>1</v>
      </c>
      <c r="LJ124">
        <f>deaths_global[[#This Row],[Column322]] - deaths_global[[#This Row],[Column321]]</f>
        <v>1</v>
      </c>
      <c r="LK124">
        <f>deaths_global[[#This Row],[Column323]] - deaths_global[[#This Row],[Column322]]</f>
        <v>0</v>
      </c>
      <c r="LL124">
        <f>deaths_global[[#This Row],[Column324]] - deaths_global[[#This Row],[Column323]]</f>
        <v>0</v>
      </c>
      <c r="LM124">
        <f>deaths_global[[#This Row],[Column325]] - deaths_global[[#This Row],[Column324]]</f>
        <v>0</v>
      </c>
      <c r="LN124">
        <f>deaths_global[[#This Row],[Column326]] - deaths_global[[#This Row],[Column325]]</f>
        <v>7</v>
      </c>
      <c r="LO124">
        <f>deaths_global[[#This Row],[Column327]] - deaths_global[[#This Row],[Column326]]</f>
        <v>4</v>
      </c>
      <c r="LP124">
        <f>deaths_global[[#This Row],[Column328]] - deaths_global[[#This Row],[Column327]]</f>
        <v>1</v>
      </c>
      <c r="LQ124">
        <f>deaths_global[[#This Row],[Column329]] - deaths_global[[#This Row],[Column328]]</f>
        <v>0</v>
      </c>
      <c r="LR124">
        <f>deaths_global[[#This Row],[Column330]] - deaths_global[[#This Row],[Column329]]</f>
        <v>0</v>
      </c>
      <c r="LS124">
        <f>deaths_global[[#This Row],[Column331]] - deaths_global[[#This Row],[Column330]]</f>
        <v>0</v>
      </c>
      <c r="LT124">
        <f>deaths_global[[#This Row],[Column332]] - deaths_global[[#This Row],[Column331]]</f>
        <v>5</v>
      </c>
      <c r="LU124">
        <f>deaths_global[[#This Row],[Column333]] - deaths_global[[#This Row],[Column332]]</f>
        <v>1</v>
      </c>
      <c r="LV124">
        <f>deaths_global[[#This Row],[Column334]] - deaths_global[[#This Row],[Column333]]</f>
        <v>1</v>
      </c>
      <c r="LW124">
        <f>deaths_global[[#This Row],[Column335]] - deaths_global[[#This Row],[Column334]]</f>
        <v>3</v>
      </c>
      <c r="LX124">
        <f>deaths_global[[#This Row],[Column336]] - deaths_global[[#This Row],[Column335]]</f>
        <v>2</v>
      </c>
      <c r="LY124">
        <f>deaths_global[[#This Row],[Column337]] - deaths_global[[#This Row],[Column336]]</f>
        <v>0</v>
      </c>
      <c r="LZ124">
        <f>deaths_global[[#This Row],[Column338]] - deaths_global[[#This Row],[Column337]]</f>
        <v>0</v>
      </c>
      <c r="MA124">
        <f>deaths_global[[#This Row],[Column339]] - deaths_global[[#This Row],[Column338]]</f>
        <v>3</v>
      </c>
      <c r="MB124">
        <f>deaths_global[[#This Row],[Column340]] - deaths_global[[#This Row],[Column339]]</f>
        <v>0</v>
      </c>
      <c r="MC124">
        <f>deaths_global[[#This Row],[Column341]] - deaths_global[[#This Row],[Column340]]</f>
        <v>1</v>
      </c>
      <c r="MD124">
        <f>deaths_global[[#This Row],[Column342]] - deaths_global[[#This Row],[Column341]]</f>
        <v>1</v>
      </c>
      <c r="ME124">
        <f>deaths_global[[#This Row],[Column343]] - deaths_global[[#This Row],[Column342]]</f>
        <v>0</v>
      </c>
      <c r="MF124">
        <f>deaths_global[[#This Row],[Column344]] - deaths_global[[#This Row],[Column343]]</f>
        <v>0</v>
      </c>
      <c r="MG124">
        <f>deaths_global[[#This Row],[Column345]] - deaths_global[[#This Row],[Column344]]</f>
        <v>0</v>
      </c>
      <c r="MH124">
        <f>deaths_global[[#This Row],[Column346]] - deaths_global[[#This Row],[Column345]]</f>
        <v>5</v>
      </c>
      <c r="MI124">
        <f>deaths_global[[#This Row],[Column347]] - deaths_global[[#This Row],[Column346]]</f>
        <v>0</v>
      </c>
      <c r="MJ124">
        <f>deaths_global[[#This Row],[Column348]] - deaths_global[[#This Row],[Column347]]</f>
        <v>1</v>
      </c>
      <c r="MK124">
        <f>deaths_global[[#This Row],[Column349]] - deaths_global[[#This Row],[Column348]]</f>
        <v>0</v>
      </c>
      <c r="ML124">
        <f>deaths_global[[#This Row],[Column350]] - deaths_global[[#This Row],[Column349]]</f>
        <v>0</v>
      </c>
      <c r="MM124">
        <f>deaths_global[[#This Row],[Column351]] - deaths_global[[#This Row],[Column350]]</f>
        <v>0</v>
      </c>
      <c r="MN124">
        <f>deaths_global[[#This Row],[Column352]] - deaths_global[[#This Row],[Column351]]</f>
        <v>0</v>
      </c>
      <c r="MO124">
        <f>deaths_global[[#This Row],[Column353]] - deaths_global[[#This Row],[Column352]]</f>
        <v>7</v>
      </c>
      <c r="MP124">
        <f>deaths_global[[#This Row],[Column354]] - deaths_global[[#This Row],[Column353]]</f>
        <v>0</v>
      </c>
      <c r="MQ124">
        <f>deaths_global[[#This Row],[Column355]] - deaths_global[[#This Row],[Column354]]</f>
        <v>0</v>
      </c>
      <c r="MR124">
        <f>deaths_global[[#This Row],[Column356]] - deaths_global[[#This Row],[Column355]]</f>
        <v>0</v>
      </c>
      <c r="MS124">
        <f>deaths_global[[#This Row],[Column357]] - deaths_global[[#This Row],[Column356]]</f>
        <v>1</v>
      </c>
      <c r="MT124">
        <f>deaths_global[[#This Row],[Column358]] - deaths_global[[#This Row],[Column357]]</f>
        <v>0</v>
      </c>
      <c r="MU124">
        <f>deaths_global[[#This Row],[Column359]] - deaths_global[[#This Row],[Column358]]</f>
        <v>0</v>
      </c>
      <c r="MV124">
        <f>deaths_global[[#This Row],[Column360]] - deaths_global[[#This Row],[Column359]]</f>
        <v>2</v>
      </c>
      <c r="MW124">
        <f>deaths_global[[#This Row],[Column361]] - deaths_global[[#This Row],[Column360]]</f>
        <v>0</v>
      </c>
      <c r="MX124">
        <f>deaths_global[[#This Row],[Column362]] - deaths_global[[#This Row],[Column361]]</f>
        <v>0</v>
      </c>
      <c r="MY124">
        <f>deaths_global[[#This Row],[Column363]] - deaths_global[[#This Row],[Column362]]</f>
        <v>2</v>
      </c>
      <c r="MZ124">
        <f>deaths_global[[#This Row],[Column364]] - deaths_global[[#This Row],[Column363]]</f>
        <v>0</v>
      </c>
      <c r="NA124">
        <f>deaths_global[[#This Row],[Column365]] - deaths_global[[#This Row],[Column364]]</f>
        <v>0</v>
      </c>
      <c r="NB124">
        <f>deaths_global[[#This Row],[Column366]] - deaths_global[[#This Row],[Column365]]</f>
        <v>0</v>
      </c>
      <c r="NC124">
        <f>deaths_global[[#This Row],[Column367]] - deaths_global[[#This Row],[Column366]]</f>
        <v>1</v>
      </c>
      <c r="ND124">
        <f>deaths_global[[#This Row],[Column368]] - deaths_global[[#This Row],[Column367]]</f>
        <v>0</v>
      </c>
      <c r="NE124">
        <f>deaths_global[[#This Row],[Column369]] - deaths_global[[#This Row],[Column368]]</f>
        <v>0</v>
      </c>
      <c r="NF124">
        <f>deaths_global[[#This Row],[Column370]] - deaths_global[[#This Row],[Column369]]</f>
        <v>1</v>
      </c>
      <c r="NG124">
        <f>deaths_global[[#This Row],[Column371]] - deaths_global[[#This Row],[Column370]]</f>
        <v>0</v>
      </c>
      <c r="NH124">
        <f>deaths_global[[#This Row],[Column372]] - deaths_global[[#This Row],[Column371]]</f>
        <v>0</v>
      </c>
      <c r="NI124">
        <f>deaths_global[[#This Row],[Column373]] - deaths_global[[#This Row],[Column372]]</f>
        <v>0</v>
      </c>
      <c r="NJ124">
        <f>deaths_global[[#This Row],[Column374]] - deaths_global[[#This Row],[Column373]]</f>
        <v>1</v>
      </c>
      <c r="NK124">
        <f>deaths_global[[#This Row],[Column375]] - deaths_global[[#This Row],[Column374]]</f>
        <v>2</v>
      </c>
      <c r="NL124">
        <f>deaths_global[[#This Row],[Column376]] - deaths_global[[#This Row],[Column375]]</f>
        <v>0</v>
      </c>
      <c r="NM124">
        <f>deaths_global[[#This Row],[Column377]] - deaths_global[[#This Row],[Column376]]</f>
        <v>0</v>
      </c>
      <c r="NN124">
        <f>deaths_global[[#This Row],[Column378]] - deaths_global[[#This Row],[Column377]]</f>
        <v>0</v>
      </c>
      <c r="NO124">
        <f>deaths_global[[#This Row],[Column379]] - deaths_global[[#This Row],[Column378]]</f>
        <v>0</v>
      </c>
      <c r="NP124">
        <f>deaths_global[[#This Row],[Column380]] - deaths_global[[#This Row],[Column379]]</f>
        <v>0</v>
      </c>
      <c r="NQ124">
        <f>deaths_global[[#This Row],[Column381]] - deaths_global[[#This Row],[Column380]]</f>
        <v>1</v>
      </c>
      <c r="NR124">
        <f>deaths_global[[#This Row],[Column382]] - deaths_global[[#This Row],[Column381]]</f>
        <v>0</v>
      </c>
      <c r="NS124">
        <f>deaths_global[[#This Row],[Column383]] - deaths_global[[#This Row],[Column382]]</f>
        <v>1</v>
      </c>
      <c r="NT124">
        <f>deaths_global[[#This Row],[Column384]] - deaths_global[[#This Row],[Column383]]</f>
        <v>0</v>
      </c>
      <c r="NU124">
        <f>deaths_global[[#This Row],[Column385]] - deaths_global[[#This Row],[Column384]]</f>
        <v>0</v>
      </c>
      <c r="NV124">
        <f>deaths_global[[#This Row],[Column386]] - deaths_global[[#This Row],[Column385]]</f>
        <v>0</v>
      </c>
      <c r="NW124">
        <f>deaths_global[[#This Row],[Column387]] - deaths_global[[#This Row],[Column386]]</f>
        <v>0</v>
      </c>
      <c r="NX124">
        <f>deaths_global[[#This Row],[Column388]] - deaths_global[[#This Row],[Column387]]</f>
        <v>2</v>
      </c>
      <c r="NY124">
        <f>deaths_global[[#This Row],[Column389]] - deaths_global[[#This Row],[Column388]]</f>
        <v>0</v>
      </c>
      <c r="NZ124">
        <f>deaths_global[[#This Row],[Column390]] - deaths_global[[#This Row],[Column389]]</f>
        <v>0</v>
      </c>
      <c r="OA124">
        <f>deaths_global[[#This Row],[Column391]] - deaths_global[[#This Row],[Column390]]</f>
        <v>0</v>
      </c>
      <c r="OB124">
        <f>deaths_global[[#This Row],[Column392]] - deaths_global[[#This Row],[Column391]]</f>
        <v>0</v>
      </c>
      <c r="OC124">
        <f>deaths_global[[#This Row],[Column393]] - deaths_global[[#This Row],[Column392]]</f>
        <v>0</v>
      </c>
      <c r="OD124">
        <f>deaths_global[[#This Row],[Column394]] - deaths_global[[#This Row],[Column393]]</f>
        <v>0</v>
      </c>
      <c r="OE124">
        <f>deaths_global[[#This Row],[Column395]] - deaths_global[[#This Row],[Column394]]</f>
        <v>0</v>
      </c>
      <c r="OF124">
        <f>deaths_global[[#This Row],[Column396]] - deaths_global[[#This Row],[Column395]]</f>
        <v>1</v>
      </c>
      <c r="OG124">
        <f>deaths_global[[#This Row],[Column397]] - deaths_global[[#This Row],[Column396]]</f>
        <v>0</v>
      </c>
      <c r="OH124">
        <f>deaths_global[[#This Row],[Column398]] - deaths_global[[#This Row],[Column397]]</f>
        <v>0</v>
      </c>
      <c r="OI124">
        <f>deaths_global[[#This Row],[Column399]] - deaths_global[[#This Row],[Column398]]</f>
        <v>1</v>
      </c>
      <c r="OJ124">
        <f>deaths_global[[#This Row],[Column400]] - deaths_global[[#This Row],[Column399]]</f>
        <v>0</v>
      </c>
      <c r="OK124">
        <f>deaths_global[[#This Row],[Column401]] - deaths_global[[#This Row],[Column400]]</f>
        <v>0</v>
      </c>
      <c r="OL124">
        <f>deaths_global[[#This Row],[Column402]] - deaths_global[[#This Row],[Column401]]</f>
        <v>1</v>
      </c>
      <c r="OM124">
        <f>deaths_global[[#This Row],[Column403]] - deaths_global[[#This Row],[Column402]]</f>
        <v>0</v>
      </c>
      <c r="ON124">
        <f>deaths_global[[#This Row],[Column404]] - deaths_global[[#This Row],[Column403]]</f>
        <v>1</v>
      </c>
      <c r="OO124">
        <f>deaths_global[[#This Row],[Column405]] - deaths_global[[#This Row],[Column404]]</f>
        <v>0</v>
      </c>
      <c r="OP124">
        <f>deaths_global[[#This Row],[Column406]] - deaths_global[[#This Row],[Column405]]</f>
        <v>0</v>
      </c>
      <c r="OQ124">
        <f>deaths_global[[#This Row],[Column407]] - deaths_global[[#This Row],[Column406]]</f>
        <v>0</v>
      </c>
      <c r="OR124">
        <f>deaths_global[[#This Row],[Column408]] - deaths_global[[#This Row],[Column407]]</f>
        <v>0</v>
      </c>
      <c r="OS124">
        <f>deaths_global[[#This Row],[Column409]] - deaths_global[[#This Row],[Column408]]</f>
        <v>0</v>
      </c>
      <c r="OT124">
        <f>deaths_global[[#This Row],[Column410]] - deaths_global[[#This Row],[Column409]]</f>
        <v>1</v>
      </c>
      <c r="OU124">
        <f>deaths_global[[#This Row],[Column411]] - deaths_global[[#This Row],[Column410]]</f>
        <v>0</v>
      </c>
      <c r="OV124">
        <f>deaths_global[[#This Row],[Column412]] - deaths_global[[#This Row],[Column411]]</f>
        <v>0</v>
      </c>
      <c r="OW124">
        <f>deaths_global[[#This Row],[Column413]] - deaths_global[[#This Row],[Column412]]</f>
        <v>0</v>
      </c>
      <c r="OX124">
        <f>deaths_global[[#This Row],[Column414]] - deaths_global[[#This Row],[Column413]]</f>
        <v>0</v>
      </c>
      <c r="OY124">
        <f>deaths_global[[#This Row],[Column415]] - deaths_global[[#This Row],[Column414]]</f>
        <v>0</v>
      </c>
      <c r="OZ124">
        <f>deaths_global[[#This Row],[Column416]] - deaths_global[[#This Row],[Column415]]</f>
        <v>1</v>
      </c>
      <c r="PA124">
        <f>deaths_global[[#This Row],[Column417]] - deaths_global[[#This Row],[Column416]]</f>
        <v>0</v>
      </c>
      <c r="PB124">
        <f>deaths_global[[#This Row],[Column418]] - deaths_global[[#This Row],[Column417]]</f>
        <v>0</v>
      </c>
      <c r="PC124">
        <f>deaths_global[[#This Row],[Column419]] - deaths_global[[#This Row],[Column418]]</f>
        <v>0</v>
      </c>
      <c r="PD124">
        <f>deaths_global[[#This Row],[Column420]] - deaths_global[[#This Row],[Column419]]</f>
        <v>0</v>
      </c>
      <c r="PE124">
        <f>deaths_global[[#This Row],[Column421]] - deaths_global[[#This Row],[Column420]]</f>
        <v>0</v>
      </c>
      <c r="PF124">
        <f>deaths_global[[#This Row],[Column422]] - deaths_global[[#This Row],[Column421]]</f>
        <v>0</v>
      </c>
      <c r="PG124">
        <f>deaths_global[[#This Row],[Column423]] - deaths_global[[#This Row],[Column422]]</f>
        <v>0</v>
      </c>
      <c r="PH124">
        <f>deaths_global[[#This Row],[Column424]] - deaths_global[[#This Row],[Column423]]</f>
        <v>0</v>
      </c>
      <c r="PI124">
        <f>deaths_global[[#This Row],[Column425]] - deaths_global[[#This Row],[Column424]]</f>
        <v>0</v>
      </c>
      <c r="PJ124">
        <f>deaths_global[[#This Row],[Column426]] - deaths_global[[#This Row],[Column425]]</f>
        <v>0</v>
      </c>
      <c r="PK124">
        <f>deaths_global[[#This Row],[Column427]] - deaths_global[[#This Row],[Column426]]</f>
        <v>0</v>
      </c>
      <c r="PL124">
        <f>deaths_global[[#This Row],[Column428]] - deaths_global[[#This Row],[Column427]]</f>
        <v>0</v>
      </c>
      <c r="PM124">
        <f>deaths_global[[#This Row],[Column429]] - deaths_global[[#This Row],[Column428]]</f>
        <v>0</v>
      </c>
      <c r="PN124">
        <f>deaths_global[[#This Row],[Column430]] - deaths_global[[#This Row],[Column429]]</f>
        <v>0</v>
      </c>
      <c r="PO124">
        <f>deaths_global[[#This Row],[Column431]] - deaths_global[[#This Row],[Column430]]</f>
        <v>0</v>
      </c>
      <c r="PP124">
        <f>deaths_global[[#This Row],[Column432]] - deaths_global[[#This Row],[Column431]]</f>
        <v>0</v>
      </c>
      <c r="PQ124">
        <f>deaths_global[[#This Row],[Column433]] - deaths_global[[#This Row],[Column432]]</f>
        <v>0</v>
      </c>
      <c r="PR124">
        <f>deaths_global[[#This Row],[Column434]] - deaths_global[[#This Row],[Column433]]</f>
        <v>0</v>
      </c>
      <c r="PS124">
        <f>deaths_global[[#This Row],[Column435]] - deaths_global[[#This Row],[Column434]]</f>
        <v>0</v>
      </c>
      <c r="PT124">
        <f>deaths_global[[#This Row],[Column436]] - deaths_global[[#This Row],[Column435]]</f>
        <v>0</v>
      </c>
      <c r="PU124">
        <f>deaths_global[[#This Row],[Column437]] - deaths_global[[#This Row],[Column436]]</f>
        <v>0</v>
      </c>
      <c r="PV124">
        <f>deaths_global[[#This Row],[Column438]] - deaths_global[[#This Row],[Column437]]</f>
        <v>0</v>
      </c>
      <c r="PW124">
        <f>deaths_global[[#This Row],[Column439]] - deaths_global[[#This Row],[Column438]]</f>
        <v>0</v>
      </c>
      <c r="PX124">
        <f>deaths_global[[#This Row],[Column440]] - deaths_global[[#This Row],[Column439]]</f>
        <v>0</v>
      </c>
      <c r="PY124">
        <f>deaths_global[[#This Row],[Column441]] - deaths_global[[#This Row],[Column440]]</f>
        <v>0</v>
      </c>
      <c r="PZ124">
        <f>deaths_global[[#This Row],[Column442]] - deaths_global[[#This Row],[Column441]]</f>
        <v>0</v>
      </c>
      <c r="QA124">
        <f>deaths_global[[#This Row],[Column443]] - deaths_global[[#This Row],[Column442]]</f>
        <v>0</v>
      </c>
      <c r="QB124">
        <f>deaths_global[[#This Row],[Column444]] - deaths_global[[#This Row],[Column443]]</f>
        <v>0</v>
      </c>
      <c r="QC124">
        <f>deaths_global[[#This Row],[Column445]] - deaths_global[[#This Row],[Column444]]</f>
        <v>0</v>
      </c>
      <c r="QD124">
        <f>deaths_global[[#This Row],[Column446]] - deaths_global[[#This Row],[Column445]]</f>
        <v>0</v>
      </c>
      <c r="QE124">
        <f>deaths_global[[#This Row],[Column447]] - deaths_global[[#This Row],[Column446]]</f>
        <v>0</v>
      </c>
      <c r="QF124">
        <f>deaths_global[[#This Row],[Column448]] - deaths_global[[#This Row],[Column447]]</f>
        <v>0</v>
      </c>
      <c r="QG124">
        <f>deaths_global[[#This Row],[Column449]] - deaths_global[[#This Row],[Column448]]</f>
        <v>0</v>
      </c>
      <c r="QH124">
        <f>deaths_global[[#This Row],[Column450]] - deaths_global[[#This Row],[Column449]]</f>
        <v>0</v>
      </c>
      <c r="QI124">
        <f>deaths_global[[#This Row],[Column451]] - deaths_global[[#This Row],[Column450]]</f>
        <v>0</v>
      </c>
      <c r="QJ124">
        <f>deaths_global[[#This Row],[Column452]] - deaths_global[[#This Row],[Column451]]</f>
        <v>0</v>
      </c>
      <c r="QK124">
        <f>deaths_global[[#This Row],[Column453]] - deaths_global[[#This Row],[Column452]]</f>
        <v>0</v>
      </c>
      <c r="QL124">
        <f>deaths_global[[#This Row],[Column454]] - deaths_global[[#This Row],[Column453]]</f>
        <v>0</v>
      </c>
      <c r="QM124">
        <f>deaths_global[[#This Row],[Column455]] - deaths_global[[#This Row],[Column454]]</f>
        <v>0</v>
      </c>
      <c r="QN124">
        <f>deaths_global[[#This Row],[Column456]] - deaths_global[[#This Row],[Column455]]</f>
        <v>0</v>
      </c>
      <c r="QO124">
        <f>deaths_global[[#This Row],[Column457]] - deaths_global[[#This Row],[Column456]]</f>
        <v>0</v>
      </c>
      <c r="QP124">
        <f>deaths_global[[#This Row],[Column458]] - deaths_global[[#This Row],[Column457]]</f>
        <v>0</v>
      </c>
      <c r="QQ124">
        <f>deaths_global[[#This Row],[Column459]] - deaths_global[[#This Row],[Column458]]</f>
        <v>0</v>
      </c>
      <c r="QR124">
        <f>deaths_global[[#This Row],[Column460]] - deaths_global[[#This Row],[Column459]]</f>
        <v>0</v>
      </c>
      <c r="QS124">
        <f>deaths_global[[#This Row],[Column461]] - deaths_global[[#This Row],[Column460]]</f>
        <v>0</v>
      </c>
      <c r="QT124">
        <f>deaths_global[[#This Row],[Column462]] - deaths_global[[#This Row],[Column461]]</f>
        <v>0</v>
      </c>
      <c r="QU124">
        <f>deaths_global[[#This Row],[Column463]] - deaths_global[[#This Row],[Column462]]</f>
        <v>0</v>
      </c>
      <c r="QV124">
        <f>deaths_global[[#This Row],[Column464]] - deaths_global[[#This Row],[Column463]]</f>
        <v>0</v>
      </c>
      <c r="QW124">
        <f>deaths_global[[#This Row],[Column465]] - deaths_global[[#This Row],[Column464]]</f>
        <v>0</v>
      </c>
      <c r="QX124">
        <f>deaths_global[[#This Row],[Column466]] - deaths_global[[#This Row],[Column465]]</f>
        <v>0</v>
      </c>
      <c r="QY124">
        <f>deaths_global[[#This Row],[Column467]] - deaths_global[[#This Row],[Column466]]</f>
        <v>0</v>
      </c>
      <c r="QZ124">
        <f>deaths_global[[#This Row],[Column468]] - deaths_global[[#This Row],[Column467]]</f>
        <v>0</v>
      </c>
      <c r="RA124">
        <f>deaths_global[[#This Row],[Column469]] - deaths_global[[#This Row],[Column468]]</f>
        <v>0</v>
      </c>
      <c r="RB124">
        <f>deaths_global[[#This Row],[Column470]] - deaths_global[[#This Row],[Column469]]</f>
        <v>0</v>
      </c>
      <c r="RC124">
        <f>deaths_global[[#This Row],[Column471]] - deaths_global[[#This Row],[Column470]]</f>
        <v>0</v>
      </c>
      <c r="RD124">
        <f>deaths_global[[#This Row],[Column472]] - deaths_global[[#This Row],[Column471]]</f>
        <v>0</v>
      </c>
      <c r="RE124">
        <f>deaths_global[[#This Row],[Column473]] - deaths_global[[#This Row],[Column472]]</f>
        <v>0</v>
      </c>
      <c r="RF124">
        <f>deaths_global[[#This Row],[Column474]] - deaths_global[[#This Row],[Column473]]</f>
        <v>0</v>
      </c>
      <c r="RG124">
        <f>deaths_global[[#This Row],[Column475]] - deaths_global[[#This Row],[Column474]]</f>
        <v>0</v>
      </c>
      <c r="RH124">
        <f>deaths_global[[#This Row],[Column476]] - deaths_global[[#This Row],[Column475]]</f>
        <v>0</v>
      </c>
      <c r="RI124">
        <f>deaths_global[[#This Row],[Column477]] - deaths_global[[#This Row],[Column476]]</f>
        <v>0</v>
      </c>
      <c r="RJ124">
        <f>deaths_global[[#This Row],[Column478]] - deaths_global[[#This Row],[Column477]]</f>
        <v>0</v>
      </c>
      <c r="RK124">
        <f>deaths_global[[#This Row],[Column479]] - deaths_global[[#This Row],[Column478]]</f>
        <v>0</v>
      </c>
      <c r="RL124">
        <f>deaths_global[[#This Row],[Column480]] - deaths_global[[#This Row],[Column479]]</f>
        <v>0</v>
      </c>
      <c r="RM124">
        <f>deaths_global[[#This Row],[Column481]] - deaths_global[[#This Row],[Column480]]</f>
        <v>0</v>
      </c>
      <c r="RN124">
        <f>deaths_global[[#This Row],[Column482]] - deaths_global[[#This Row],[Column481]]</f>
        <v>0</v>
      </c>
      <c r="RO124">
        <f>deaths_global[[#This Row],[Column483]] - deaths_global[[#This Row],[Column482]]</f>
        <v>0</v>
      </c>
      <c r="RP124">
        <f>deaths_global[[#This Row],[Column484]] - deaths_global[[#This Row],[Column483]]</f>
        <v>0</v>
      </c>
      <c r="RQ124">
        <f>deaths_global[[#This Row],[Column485]] - deaths_global[[#This Row],[Column484]]</f>
        <v>0</v>
      </c>
      <c r="RR124">
        <f>deaths_global[[#This Row],[Column486]] - deaths_global[[#This Row],[Column485]]</f>
        <v>0</v>
      </c>
      <c r="RS124">
        <f>deaths_global[[#This Row],[Column487]] - deaths_global[[#This Row],[Column486]]</f>
        <v>0</v>
      </c>
      <c r="RT124">
        <f>deaths_global[[#This Row],[Column488]] - deaths_global[[#This Row],[Column487]]</f>
        <v>0</v>
      </c>
      <c r="RU124">
        <f>deaths_global[[#This Row],[Column489]] - deaths_global[[#This Row],[Column488]]</f>
        <v>0</v>
      </c>
      <c r="RV124">
        <f>deaths_global[[#This Row],[Column490]] - deaths_global[[#This Row],[Column489]]</f>
        <v>0</v>
      </c>
      <c r="RW124">
        <f>deaths_global[[#This Row],[Column491]] - deaths_global[[#This Row],[Column490]]</f>
        <v>0</v>
      </c>
      <c r="RX124">
        <f>deaths_global[[#This Row],[Column492]] - deaths_global[[#This Row],[Column491]]</f>
        <v>0</v>
      </c>
      <c r="RY124">
        <f>deaths_global[[#This Row],[Column493]] - deaths_global[[#This Row],[Column492]]</f>
        <v>0</v>
      </c>
      <c r="RZ124">
        <f>deaths_global[[#This Row],[Column494]] - deaths_global[[#This Row],[Column493]]</f>
        <v>0</v>
      </c>
      <c r="SA124">
        <f>deaths_global[[#This Row],[Column495]] - deaths_global[[#This Row],[Column494]]</f>
        <v>1</v>
      </c>
      <c r="SB124">
        <f>deaths_global[[#This Row],[Column496]] - deaths_global[[#This Row],[Column495]]</f>
        <v>0</v>
      </c>
      <c r="SC124">
        <f>deaths_global[[#This Row],[Column497]] - deaths_global[[#This Row],[Column496]]</f>
        <v>0</v>
      </c>
      <c r="SD124">
        <f>deaths_global[[#This Row],[Column498]] - deaths_global[[#This Row],[Column497]]</f>
        <v>0</v>
      </c>
      <c r="SE124">
        <f>deaths_global[[#This Row],[Column499]] - deaths_global[[#This Row],[Column498]]</f>
        <v>0</v>
      </c>
      <c r="SF124">
        <f>deaths_global[[#This Row],[Column500]] - deaths_global[[#This Row],[Column499]]</f>
        <v>0</v>
      </c>
      <c r="SG124">
        <f>deaths_global[[#This Row],[Column501]] - deaths_global[[#This Row],[Column500]]</f>
        <v>0</v>
      </c>
      <c r="SH124">
        <f>deaths_global[[#This Row],[Column502]] - deaths_global[[#This Row],[Column501]]</f>
        <v>0</v>
      </c>
      <c r="SI124">
        <f>deaths_global[[#This Row],[Column503]] - deaths_global[[#This Row],[Column502]]</f>
        <v>0</v>
      </c>
      <c r="SJ124">
        <f>deaths_global[[#This Row],[Column504]] - deaths_global[[#This Row],[Column503]]</f>
        <v>0</v>
      </c>
      <c r="SK124">
        <f>deaths_global[[#This Row],[Column505]] - deaths_global[[#This Row],[Column504]]</f>
        <v>0</v>
      </c>
      <c r="SL124">
        <f>deaths_global[[#This Row],[Column506]] - deaths_global[[#This Row],[Column505]]</f>
        <v>0</v>
      </c>
      <c r="SM124">
        <f>deaths_global[[#This Row],[Column507]] - deaths_global[[#This Row],[Column506]]</f>
        <v>0</v>
      </c>
      <c r="SN124">
        <f>deaths_global[[#This Row],[Column508]] - deaths_global[[#This Row],[Column507]]</f>
        <v>0</v>
      </c>
      <c r="SO124">
        <f>deaths_global[[#This Row],[Column509]] - deaths_global[[#This Row],[Column508]]</f>
        <v>0</v>
      </c>
      <c r="SP124">
        <f>deaths_global[[#This Row],[Column510]] - deaths_global[[#This Row],[Column509]]</f>
        <v>0</v>
      </c>
      <c r="SQ124">
        <f>deaths_global[[#This Row],[Column511]] - deaths_global[[#This Row],[Column510]]</f>
        <v>0</v>
      </c>
      <c r="SR124">
        <f>deaths_global[[#This Row],[Column512]] - deaths_global[[#This Row],[Column511]]</f>
        <v>0</v>
      </c>
      <c r="SS124">
        <f>deaths_global[[#This Row],[Column513]] - deaths_global[[#This Row],[Column512]]</f>
        <v>0</v>
      </c>
      <c r="ST124">
        <f>deaths_global[[#This Row],[Column514]] - deaths_global[[#This Row],[Column513]]</f>
        <v>0</v>
      </c>
      <c r="SU124">
        <f>deaths_global[[#This Row],[Column515]] - deaths_global[[#This Row],[Column514]]</f>
        <v>0</v>
      </c>
      <c r="SV124">
        <f>deaths_global[[#This Row],[Column516]] - deaths_global[[#This Row],[Column515]]</f>
        <v>0</v>
      </c>
      <c r="SW124">
        <f>deaths_global[[#This Row],[Column517]] - deaths_global[[#This Row],[Column516]]</f>
        <v>0</v>
      </c>
      <c r="SX124">
        <f>deaths_global[[#This Row],[Column518]] - deaths_global[[#This Row],[Column517]]</f>
        <v>0</v>
      </c>
      <c r="SY124">
        <f>deaths_global[[#This Row],[Column519]] - deaths_global[[#This Row],[Column518]]</f>
        <v>0</v>
      </c>
      <c r="SZ124">
        <f>deaths_global[[#This Row],[Column520]] - deaths_global[[#This Row],[Column519]]</f>
        <v>0</v>
      </c>
      <c r="TA124">
        <f>deaths_global[[#This Row],[Column521]] - deaths_global[[#This Row],[Column520]]</f>
        <v>0</v>
      </c>
      <c r="TB124">
        <f>deaths_global[[#This Row],[Column522]] - deaths_global[[#This Row],[Column521]]</f>
        <v>0</v>
      </c>
      <c r="TC124">
        <f>deaths_global[[#This Row],[Column523]] - deaths_global[[#This Row],[Column522]]</f>
        <v>0</v>
      </c>
      <c r="TD124">
        <f>deaths_global[[#This Row],[Column524]] - deaths_global[[#This Row],[Column523]]</f>
        <v>0</v>
      </c>
      <c r="TE124">
        <f>deaths_global[[#This Row],[Column525]] - deaths_global[[#This Row],[Column524]]</f>
        <v>0</v>
      </c>
      <c r="TF124">
        <f>deaths_global[[#This Row],[Column526]] - deaths_global[[#This Row],[Column525]]</f>
        <v>0</v>
      </c>
      <c r="TG124">
        <f>deaths_global[[#This Row],[Column527]] - deaths_global[[#This Row],[Column526]]</f>
        <v>0</v>
      </c>
      <c r="TH124">
        <f>deaths_global[[#This Row],[Column528]] - deaths_global[[#This Row],[Column527]]</f>
        <v>0</v>
      </c>
      <c r="TI124">
        <f>deaths_global[[#This Row],[Column529]] - deaths_global[[#This Row],[Column528]]</f>
        <v>0</v>
      </c>
      <c r="TJ124">
        <f>deaths_global[[#This Row],[Column530]] - deaths_global[[#This Row],[Column529]]</f>
        <v>0</v>
      </c>
      <c r="TK124">
        <f>deaths_global[[#This Row],[Column531]] - deaths_global[[#This Row],[Column530]]</f>
        <v>0</v>
      </c>
      <c r="TL124">
        <f>deaths_global[[#This Row],[Column532]] - deaths_global[[#This Row],[Column531]]</f>
        <v>0</v>
      </c>
      <c r="TM124">
        <f>deaths_global[[#This Row],[Column533]] - deaths_global[[#This Row],[Column532]]</f>
        <v>0</v>
      </c>
      <c r="TN124">
        <f>deaths_global[[#This Row],[Column534]] - deaths_global[[#This Row],[Column533]]</f>
        <v>0</v>
      </c>
      <c r="TO124">
        <f>deaths_global[[#This Row],[Column535]] - deaths_global[[#This Row],[Column534]]</f>
        <v>1</v>
      </c>
      <c r="TP124">
        <f>deaths_global[[#This Row],[Column536]] - deaths_global[[#This Row],[Column535]]</f>
        <v>1</v>
      </c>
      <c r="TQ124">
        <f>deaths_global[[#This Row],[Column537]] - deaths_global[[#This Row],[Column536]]</f>
        <v>0</v>
      </c>
      <c r="TR124">
        <f>deaths_global[[#This Row],[Column538]] - deaths_global[[#This Row],[Column537]]</f>
        <v>0</v>
      </c>
      <c r="TS124">
        <f>deaths_global[[#This Row],[Column539]] - deaths_global[[#This Row],[Column538]]</f>
        <v>0</v>
      </c>
      <c r="TT124">
        <f>deaths_global[[#This Row],[Column540]] - deaths_global[[#This Row],[Column539]]</f>
        <v>0</v>
      </c>
      <c r="TU124">
        <f>deaths_global[[#This Row],[Column541]] - deaths_global[[#This Row],[Column540]]</f>
        <v>0</v>
      </c>
      <c r="TV124">
        <f>deaths_global[[#This Row],[Column542]] - deaths_global[[#This Row],[Column541]]</f>
        <v>0</v>
      </c>
      <c r="TW124">
        <f>deaths_global[[#This Row],[Column543]] - deaths_global[[#This Row],[Column542]]</f>
        <v>0</v>
      </c>
      <c r="TX124">
        <f>deaths_global[[#This Row],[Column544]] - deaths_global[[#This Row],[Column543]]</f>
        <v>0</v>
      </c>
      <c r="TY124">
        <f>deaths_global[[#This Row],[Column545]] - deaths_global[[#This Row],[Column544]]</f>
        <v>0</v>
      </c>
      <c r="TZ124">
        <f>deaths_global[[#This Row],[Column546]] - deaths_global[[#This Row],[Column545]]</f>
        <v>0</v>
      </c>
      <c r="UA124">
        <f>deaths_global[[#This Row],[Column547]] - deaths_global[[#This Row],[Column546]]</f>
        <v>0</v>
      </c>
      <c r="UB124">
        <f>deaths_global[[#This Row],[Column548]] - deaths_global[[#This Row],[Column547]]</f>
        <v>0</v>
      </c>
      <c r="UC124">
        <f>deaths_global[[#This Row],[Column549]] - deaths_global[[#This Row],[Column548]]</f>
        <v>0</v>
      </c>
      <c r="UD124">
        <f>deaths_global[[#This Row],[Column550]] - deaths_global[[#This Row],[Column549]]</f>
        <v>0</v>
      </c>
      <c r="UE124">
        <f>deaths_global[[#This Row],[Column551]] - deaths_global[[#This Row],[Column550]]</f>
        <v>0</v>
      </c>
      <c r="UF124">
        <f>deaths_global[[#This Row],[Column552]] - deaths_global[[#This Row],[Column551]]</f>
        <v>1</v>
      </c>
      <c r="UG124">
        <f>deaths_global[[#This Row],[Column553]] - deaths_global[[#This Row],[Column552]]</f>
        <v>0</v>
      </c>
      <c r="UH124">
        <f>deaths_global[[#This Row],[Column554]] - deaths_global[[#This Row],[Column553]]</f>
        <v>0</v>
      </c>
      <c r="UI124">
        <f>deaths_global[[#This Row],[Column555]] - deaths_global[[#This Row],[Column554]]</f>
        <v>0</v>
      </c>
      <c r="UJ124">
        <f>deaths_global[[#This Row],[Column556]] - deaths_global[[#This Row],[Column555]]</f>
        <v>1</v>
      </c>
      <c r="UK124">
        <f>deaths_global[[#This Row],[Column557]] - deaths_global[[#This Row],[Column556]]</f>
        <v>1</v>
      </c>
      <c r="UL124">
        <f>deaths_global[[#This Row],[Column558]] - deaths_global[[#This Row],[Column557]]</f>
        <v>0</v>
      </c>
      <c r="UM124">
        <f>deaths_global[[#This Row],[Column559]] - deaths_global[[#This Row],[Column558]]</f>
        <v>1</v>
      </c>
      <c r="UN124">
        <f>deaths_global[[#This Row],[Column560]] - deaths_global[[#This Row],[Column559]]</f>
        <v>0</v>
      </c>
      <c r="UO124">
        <f>deaths_global[[#This Row],[Column561]] - deaths_global[[#This Row],[Column560]]</f>
        <v>1</v>
      </c>
      <c r="UP124">
        <f>deaths_global[[#This Row],[Column562]] - deaths_global[[#This Row],[Column561]]</f>
        <v>0</v>
      </c>
      <c r="UQ124">
        <f>deaths_global[[#This Row],[Column563]] - deaths_global[[#This Row],[Column562]]</f>
        <v>4</v>
      </c>
      <c r="UR124">
        <f>deaths_global[[#This Row],[Column564]] - deaths_global[[#This Row],[Column563]]</f>
        <v>1</v>
      </c>
      <c r="US124">
        <f>deaths_global[[#This Row],[Column565]] - deaths_global[[#This Row],[Column564]]</f>
        <v>0</v>
      </c>
      <c r="UT124">
        <f>deaths_global[[#This Row],[Column566]] - deaths_global[[#This Row],[Column565]]</f>
        <v>1</v>
      </c>
      <c r="UU124">
        <f>deaths_global[[#This Row],[Column567]] - deaths_global[[#This Row],[Column566]]</f>
        <v>2</v>
      </c>
      <c r="UV124">
        <f>deaths_global[[#This Row],[Column568]] - deaths_global[[#This Row],[Column567]]</f>
        <v>0</v>
      </c>
      <c r="UW124">
        <f>deaths_global[[#This Row],[Column569]] - deaths_global[[#This Row],[Column568]]</f>
        <v>0</v>
      </c>
      <c r="UX124">
        <f>deaths_global[[#This Row],[Column570]] - deaths_global[[#This Row],[Column569]]</f>
        <v>9</v>
      </c>
      <c r="UY124">
        <f>deaths_global[[#This Row],[Column571]] - deaths_global[[#This Row],[Column570]]</f>
        <v>10</v>
      </c>
      <c r="UZ124">
        <f>deaths_global[[#This Row],[Column572]] - deaths_global[[#This Row],[Column571]]</f>
        <v>5</v>
      </c>
      <c r="VA124">
        <f>deaths_global[[#This Row],[Column573]] - deaths_global[[#This Row],[Column572]]</f>
        <v>3</v>
      </c>
      <c r="VB124">
        <f>deaths_global[[#This Row],[Column574]] - deaths_global[[#This Row],[Column573]]</f>
        <v>4</v>
      </c>
      <c r="VC124">
        <f>deaths_global[[#This Row],[Column575]] - deaths_global[[#This Row],[Column574]]</f>
        <v>0</v>
      </c>
      <c r="VD124">
        <f>deaths_global[[#This Row],[Column576]] - deaths_global[[#This Row],[Column575]]</f>
        <v>0</v>
      </c>
      <c r="VE124">
        <f>deaths_global[[#This Row],[Column577]] - deaths_global[[#This Row],[Column576]]</f>
        <v>23</v>
      </c>
      <c r="VF124">
        <f>deaths_global[[#This Row],[Column578]] - deaths_global[[#This Row],[Column577]]</f>
        <v>13</v>
      </c>
      <c r="VG124">
        <f>deaths_global[[#This Row],[Column579]] - deaths_global[[#This Row],[Column578]]</f>
        <v>11</v>
      </c>
      <c r="VH124">
        <f>deaths_global[[#This Row],[Column580]] - deaths_global[[#This Row],[Column579]]</f>
        <v>10</v>
      </c>
      <c r="VI124">
        <f>deaths_global[[#This Row],[Column581]] - deaths_global[[#This Row],[Column580]]</f>
        <v>12</v>
      </c>
      <c r="VJ124">
        <f>deaths_global[[#This Row],[Column582]] - deaths_global[[#This Row],[Column581]]</f>
        <v>0</v>
      </c>
      <c r="VK124">
        <f>deaths_global[[#This Row],[Column583]] - deaths_global[[#This Row],[Column582]]</f>
        <v>0</v>
      </c>
      <c r="VL124">
        <f>deaths_global[[#This Row],[Column584]] - deaths_global[[#This Row],[Column583]]</f>
        <v>54</v>
      </c>
      <c r="VM124">
        <f>deaths_global[[#This Row],[Column585]] - deaths_global[[#This Row],[Column584]]</f>
        <v>17</v>
      </c>
      <c r="VN124">
        <f>deaths_global[[#This Row],[Column586]] - deaths_global[[#This Row],[Column585]]</f>
        <v>25</v>
      </c>
      <c r="VO124">
        <f>deaths_global[[#This Row],[Column587]] - deaths_global[[#This Row],[Column586]]</f>
        <v>17</v>
      </c>
      <c r="VP124">
        <f>deaths_global[[#This Row],[Column588]] - deaths_global[[#This Row],[Column587]]</f>
        <v>15</v>
      </c>
      <c r="VQ124">
        <f>deaths_global[[#This Row],[Column589]] - deaths_global[[#This Row],[Column588]]</f>
        <v>0</v>
      </c>
      <c r="VR124">
        <f>deaths_global[[#This Row],[Column590]] - deaths_global[[#This Row],[Column589]]</f>
        <v>0</v>
      </c>
      <c r="VS124">
        <f>deaths_global[[#This Row],[Column591]] - deaths_global[[#This Row],[Column590]]</f>
        <v>38</v>
      </c>
      <c r="VT124">
        <f>deaths_global[[#This Row],[Column592]] - deaths_global[[#This Row],[Column591]]</f>
        <v>13</v>
      </c>
      <c r="VU124">
        <f>deaths_global[[#This Row],[Column593]] - deaths_global[[#This Row],[Column592]]</f>
        <v>10</v>
      </c>
      <c r="VV124">
        <f>deaths_global[[#This Row],[Column594]] - deaths_global[[#This Row],[Column593]]</f>
        <v>17</v>
      </c>
      <c r="VW124">
        <f>deaths_global[[#This Row],[Column595]] - deaths_global[[#This Row],[Column594]]</f>
        <v>17</v>
      </c>
      <c r="VX124">
        <f>deaths_global[[#This Row],[Column596]] - deaths_global[[#This Row],[Column595]]</f>
        <v>0</v>
      </c>
      <c r="VY124">
        <f>deaths_global[[#This Row],[Column597]] - deaths_global[[#This Row],[Column596]]</f>
        <v>0</v>
      </c>
      <c r="VZ124">
        <f>deaths_global[[#This Row],[Column598]] - deaths_global[[#This Row],[Column597]]</f>
        <v>33</v>
      </c>
      <c r="WA124">
        <f>deaths_global[[#This Row],[Column599]] - deaths_global[[#This Row],[Column598]]</f>
        <v>9</v>
      </c>
      <c r="WB124">
        <f>deaths_global[[#This Row],[Column600]] - deaths_global[[#This Row],[Column599]]</f>
        <v>13</v>
      </c>
      <c r="WC124">
        <f>deaths_global[[#This Row],[Column601]] - deaths_global[[#This Row],[Column600]]</f>
        <v>3</v>
      </c>
      <c r="WD124">
        <f>deaths_global[[#This Row],[Column602]] - deaths_global[[#This Row],[Column601]]</f>
        <v>13</v>
      </c>
      <c r="WE124">
        <f>deaths_global[[#This Row],[Column603]] - deaths_global[[#This Row],[Column602]]</f>
        <v>0</v>
      </c>
      <c r="WF124">
        <f>deaths_global[[#This Row],[Column604]] - deaths_global[[#This Row],[Column603]]</f>
        <v>0</v>
      </c>
      <c r="WG124">
        <f>deaths_global[[#This Row],[Column605]] - deaths_global[[#This Row],[Column604]]</f>
        <v>24</v>
      </c>
      <c r="WH124">
        <f>deaths_global[[#This Row],[Column606]] - deaths_global[[#This Row],[Column605]]</f>
        <v>6</v>
      </c>
      <c r="WI124">
        <f>deaths_global[[#This Row],[Column607]] - deaths_global[[#This Row],[Column606]]</f>
        <v>2</v>
      </c>
      <c r="WJ124">
        <f>deaths_global[[#This Row],[Column608]] - deaths_global[[#This Row],[Column607]]</f>
        <v>2</v>
      </c>
      <c r="WK124">
        <f>deaths_global[[#This Row],[Column609]] - deaths_global[[#This Row],[Column608]]</f>
        <v>8</v>
      </c>
      <c r="WL124">
        <f>deaths_global[[#This Row],[Column610]] - deaths_global[[#This Row],[Column609]]</f>
        <v>0</v>
      </c>
      <c r="WM124">
        <f>deaths_global[[#This Row],[Column611]] - deaths_global[[#This Row],[Column610]]</f>
        <v>0</v>
      </c>
      <c r="WN124">
        <f>deaths_global[[#This Row],[Column612]] - deaths_global[[#This Row],[Column611]]</f>
        <v>6</v>
      </c>
      <c r="WO124">
        <f>deaths_global[[#This Row],[Column613]] - deaths_global[[#This Row],[Column612]]</f>
        <v>3</v>
      </c>
      <c r="WP124">
        <f>deaths_global[[#This Row],[Column614]] - deaths_global[[#This Row],[Column613]]</f>
        <v>4</v>
      </c>
      <c r="WQ124">
        <f>deaths_global[[#This Row],[Column615]] - deaths_global[[#This Row],[Column614]]</f>
        <v>2</v>
      </c>
      <c r="WR124">
        <f>deaths_global[[#This Row],[Column616]] - deaths_global[[#This Row],[Column615]]</f>
        <v>3</v>
      </c>
      <c r="WS124">
        <f>deaths_global[[#This Row],[Column617]] - deaths_global[[#This Row],[Column616]]</f>
        <v>0</v>
      </c>
      <c r="WT124">
        <f>deaths_global[[#This Row],[Column618]] - deaths_global[[#This Row],[Column617]]</f>
        <v>0</v>
      </c>
      <c r="WU124">
        <f>deaths_global[[#This Row],[Column619]] - deaths_global[[#This Row],[Column618]]</f>
        <v>5</v>
      </c>
      <c r="WV124">
        <f>deaths_global[[#This Row],[Column620]] - deaths_global[[#This Row],[Column619]]</f>
        <v>1</v>
      </c>
      <c r="WW124">
        <f>deaths_global[[#This Row],[Column621]] - deaths_global[[#This Row],[Column620]]</f>
        <v>3</v>
      </c>
      <c r="WX124">
        <f>deaths_global[[#This Row],[Column622]] - deaths_global[[#This Row],[Column621]]</f>
        <v>1</v>
      </c>
      <c r="WY124">
        <f>deaths_global[[#This Row],[Column623]] - deaths_global[[#This Row],[Column622]]</f>
        <v>2</v>
      </c>
      <c r="WZ124">
        <f>deaths_global[[#This Row],[Column624]] - deaths_global[[#This Row],[Column623]]</f>
        <v>0</v>
      </c>
      <c r="XA124">
        <f>deaths_global[[#This Row],[Column625]] - deaths_global[[#This Row],[Column624]]</f>
        <v>0</v>
      </c>
      <c r="XB124">
        <f>deaths_global[[#This Row],[Column626]] - deaths_global[[#This Row],[Column625]]</f>
        <v>0</v>
      </c>
      <c r="XC124">
        <f>deaths_global[[#This Row],[Column627]] - deaths_global[[#This Row],[Column626]]</f>
        <v>1</v>
      </c>
      <c r="XD124">
        <f>deaths_global[[#This Row],[Column628]] - deaths_global[[#This Row],[Column627]]</f>
        <v>1</v>
      </c>
      <c r="XE124">
        <f>deaths_global[[#This Row],[Column629]] - deaths_global[[#This Row],[Column628]]</f>
        <v>1</v>
      </c>
      <c r="XF124">
        <f>deaths_global[[#This Row],[Column630]] - deaths_global[[#This Row],[Column629]]</f>
        <v>0</v>
      </c>
      <c r="XG124">
        <f>deaths_global[[#This Row],[Column631]] - deaths_global[[#This Row],[Column630]]</f>
        <v>0</v>
      </c>
      <c r="XH124">
        <f>deaths_global[[#This Row],[Column632]] - deaths_global[[#This Row],[Column631]]</f>
        <v>0</v>
      </c>
      <c r="XI124">
        <f>deaths_global[[#This Row],[Column633]] - deaths_global[[#This Row],[Column632]]</f>
        <v>3</v>
      </c>
      <c r="XJ124">
        <f>deaths_global[[#This Row],[Column634]] - deaths_global[[#This Row],[Column633]]</f>
        <v>0</v>
      </c>
      <c r="XK124">
        <f>deaths_global[[#This Row],[Column635]] - deaths_global[[#This Row],[Column634]]</f>
        <v>2</v>
      </c>
      <c r="XL124">
        <f>deaths_global[[#This Row],[Column636]] - deaths_global[[#This Row],[Column635]]</f>
        <v>1</v>
      </c>
      <c r="XM124">
        <f>deaths_global[[#This Row],[Column637]] - deaths_global[[#This Row],[Column636]]</f>
        <v>1</v>
      </c>
      <c r="XN124">
        <f>deaths_global[[#This Row],[Column638]] - deaths_global[[#This Row],[Column637]]</f>
        <v>0</v>
      </c>
      <c r="XO124">
        <f>deaths_global[[#This Row],[Column639]] - deaths_global[[#This Row],[Column638]]</f>
        <v>0</v>
      </c>
      <c r="XP124">
        <f>deaths_global[[#This Row],[Column640]] - deaths_global[[#This Row],[Column639]]</f>
        <v>2</v>
      </c>
      <c r="XQ124">
        <f>deaths_global[[#This Row],[Column641]] - deaths_global[[#This Row],[Column640]]</f>
        <v>0</v>
      </c>
      <c r="XR124">
        <f>deaths_global[[#This Row],[Column642]] - deaths_global[[#This Row],[Column641]]</f>
        <v>0</v>
      </c>
      <c r="XS124">
        <f>deaths_global[[#This Row],[Column643]] - deaths_global[[#This Row],[Column642]]</f>
        <v>0</v>
      </c>
      <c r="XT124">
        <f>deaths_global[[#This Row],[Column644]] - deaths_global[[#This Row],[Column643]]</f>
        <v>0</v>
      </c>
      <c r="XU124">
        <f>deaths_global[[#This Row],[Column645]] - deaths_global[[#This Row],[Column644]]</f>
        <v>0</v>
      </c>
      <c r="XV124">
        <f>deaths_global[[#This Row],[Column646]] - deaths_global[[#This Row],[Column645]]</f>
        <v>0</v>
      </c>
      <c r="XW124">
        <f>deaths_global[[#This Row],[Column647]] - deaths_global[[#This Row],[Column646]]</f>
        <v>0</v>
      </c>
      <c r="XX124">
        <f>deaths_global[[#This Row],[Column648]] - deaths_global[[#This Row],[Column647]]</f>
        <v>0</v>
      </c>
      <c r="XY124">
        <f>deaths_global[[#This Row],[Column649]] - deaths_global[[#This Row],[Column648]]</f>
        <v>1</v>
      </c>
      <c r="XZ124">
        <f>deaths_global[[#This Row],[Column650]] - deaths_global[[#This Row],[Column649]]</f>
        <v>0</v>
      </c>
      <c r="YA124">
        <f>deaths_global[[#This Row],[Column651]] - deaths_global[[#This Row],[Column650]]</f>
        <v>0</v>
      </c>
      <c r="YB124">
        <f>deaths_global[[#This Row],[Column652]] - deaths_global[[#This Row],[Column651]]</f>
        <v>0</v>
      </c>
      <c r="YC124">
        <f>deaths_global[[#This Row],[Column653]] - deaths_global[[#This Row],[Column652]]</f>
        <v>0</v>
      </c>
      <c r="YD124">
        <f>deaths_global[[#This Row],[Column654]] - deaths_global[[#This Row],[Column653]]</f>
        <v>0</v>
      </c>
      <c r="YE124">
        <f>deaths_global[[#This Row],[Column655]] - deaths_global[[#This Row],[Column654]]</f>
        <v>0</v>
      </c>
      <c r="YF124">
        <f>deaths_global[[#This Row],[Column656]] - deaths_global[[#This Row],[Column655]]</f>
        <v>0</v>
      </c>
      <c r="YG124">
        <f>deaths_global[[#This Row],[Column657]] - deaths_global[[#This Row],[Column656]]</f>
        <v>0</v>
      </c>
      <c r="YH124">
        <f>deaths_global[[#This Row],[Column658]] - deaths_global[[#This Row],[Column657]]</f>
        <v>0</v>
      </c>
      <c r="YI124">
        <f>deaths_global[[#This Row],[Column659]] - deaths_global[[#This Row],[Column658]]</f>
        <v>0</v>
      </c>
      <c r="YJ124">
        <f>deaths_global[[#This Row],[Column660]] - deaths_global[[#This Row],[Column659]]</f>
        <v>0</v>
      </c>
      <c r="YK124">
        <f>deaths_global[[#This Row],[Column661]] - deaths_global[[#This Row],[Column660]]</f>
        <v>0</v>
      </c>
      <c r="YL124">
        <f>deaths_global[[#This Row],[Column662]] - deaths_global[[#This Row],[Column661]]</f>
        <v>0</v>
      </c>
      <c r="YM124">
        <f>deaths_global[[#This Row],[Column663]] - deaths_global[[#This Row],[Column662]]</f>
        <v>0</v>
      </c>
      <c r="YN124">
        <f>deaths_global[[#This Row],[Column664]] - deaths_global[[#This Row],[Column663]]</f>
        <v>0</v>
      </c>
      <c r="YO124">
        <f>deaths_global[[#This Row],[Column665]] - deaths_global[[#This Row],[Column664]]</f>
        <v>0</v>
      </c>
      <c r="YP124">
        <f>deaths_global[[#This Row],[Column666]] - deaths_global[[#This Row],[Column665]]</f>
        <v>0</v>
      </c>
      <c r="YQ124">
        <f>deaths_global[[#This Row],[Column667]] - deaths_global[[#This Row],[Column666]]</f>
        <v>0</v>
      </c>
      <c r="YR124">
        <f>deaths_global[[#This Row],[Column668]] - deaths_global[[#This Row],[Column667]]</f>
        <v>0</v>
      </c>
      <c r="YS124">
        <f>deaths_global[[#This Row],[Column669]] - deaths_global[[#This Row],[Column668]]</f>
        <v>0</v>
      </c>
      <c r="YT124">
        <f>deaths_global[[#This Row],[Column670]] - deaths_global[[#This Row],[Column669]]</f>
        <v>0</v>
      </c>
      <c r="YU124">
        <f>deaths_global[[#This Row],[Column671]] - deaths_global[[#This Row],[Column670]]</f>
        <v>0</v>
      </c>
      <c r="YV124">
        <f>deaths_global[[#This Row],[Column672]] - deaths_global[[#This Row],[Column671]]</f>
        <v>0</v>
      </c>
      <c r="YW124">
        <f>deaths_global[[#This Row],[Column673]] - deaths_global[[#This Row],[Column672]]</f>
        <v>0</v>
      </c>
      <c r="YX124">
        <f>deaths_global[[#This Row],[Column674]] - deaths_global[[#This Row],[Column673]]</f>
        <v>0</v>
      </c>
      <c r="YY124">
        <f>deaths_global[[#This Row],[Column675]] - deaths_global[[#This Row],[Column674]]</f>
        <v>0</v>
      </c>
      <c r="YZ124">
        <f>deaths_global[[#This Row],[Column676]] - deaths_global[[#This Row],[Column675]]</f>
        <v>0</v>
      </c>
      <c r="ZA124">
        <f>deaths_global[[#This Row],[Column677]] - deaths_global[[#This Row],[Column676]]</f>
        <v>0</v>
      </c>
      <c r="ZB124">
        <f>deaths_global[[#This Row],[Column678]] - deaths_global[[#This Row],[Column677]]</f>
        <v>0</v>
      </c>
      <c r="ZC124">
        <f>deaths_global[[#This Row],[Column679]] - deaths_global[[#This Row],[Column678]]</f>
        <v>0</v>
      </c>
      <c r="ZD124">
        <f>deaths_global[[#This Row],[Column680]] - deaths_global[[#This Row],[Column679]]</f>
        <v>0</v>
      </c>
      <c r="ZE124">
        <f>deaths_global[[#This Row],[Column681]] - deaths_global[[#This Row],[Column680]]</f>
        <v>0</v>
      </c>
      <c r="ZF124">
        <f>deaths_global[[#This Row],[Column682]] - deaths_global[[#This Row],[Column681]]</f>
        <v>0</v>
      </c>
      <c r="ZG124">
        <f>deaths_global[[#This Row],[Column683]] - deaths_global[[#This Row],[Column682]]</f>
        <v>0</v>
      </c>
      <c r="ZH124">
        <f>deaths_global[[#This Row],[Column684]] - deaths_global[[#This Row],[Column683]]</f>
        <v>0</v>
      </c>
      <c r="ZI124">
        <f>deaths_global[[#This Row],[Column685]] - deaths_global[[#This Row],[Column684]]</f>
        <v>0</v>
      </c>
      <c r="ZJ124">
        <f>deaths_global[[#This Row],[Column686]] - deaths_global[[#This Row],[Column685]]</f>
        <v>0</v>
      </c>
      <c r="ZK124">
        <f>deaths_global[[#This Row],[Column687]] - deaths_global[[#This Row],[Column686]]</f>
        <v>0</v>
      </c>
      <c r="ZL124">
        <f>deaths_global[[#This Row],[Column688]] - deaths_global[[#This Row],[Column687]]</f>
        <v>0</v>
      </c>
      <c r="ZM124">
        <f>deaths_global[[#This Row],[Column689]] - deaths_global[[#This Row],[Column688]]</f>
        <v>0</v>
      </c>
      <c r="ZN124">
        <f>deaths_global[[#This Row],[Column690]] - deaths_global[[#This Row],[Column689]]</f>
        <v>0</v>
      </c>
      <c r="ZO124">
        <f>deaths_global[[#This Row],[Column691]] - deaths_global[[#This Row],[Column690]]</f>
        <v>0</v>
      </c>
      <c r="ZP124">
        <f>deaths_global[[#This Row],[Column692]] - deaths_global[[#This Row],[Column691]]</f>
        <v>0</v>
      </c>
      <c r="ZQ124">
        <f>deaths_global[[#This Row],[Column693]] - deaths_global[[#This Row],[Column692]]</f>
        <v>0</v>
      </c>
      <c r="ZR124">
        <f>deaths_global[[#This Row],[Column694]] - deaths_global[[#This Row],[Column693]]</f>
        <v>0</v>
      </c>
      <c r="ZS124">
        <f>deaths_global[[#This Row],[Column695]] - deaths_global[[#This Row],[Column694]]</f>
        <v>0</v>
      </c>
      <c r="ZT124">
        <f>deaths_global[[#This Row],[Column696]] - deaths_global[[#This Row],[Column695]]</f>
        <v>0</v>
      </c>
      <c r="ZU124">
        <f>deaths_global[[#This Row],[Column697]] - deaths_global[[#This Row],[Column696]]</f>
        <v>0</v>
      </c>
      <c r="ZV124">
        <f>deaths_global[[#This Row],[Column698]] - deaths_global[[#This Row],[Column697]]</f>
        <v>0</v>
      </c>
      <c r="ZW124">
        <f>deaths_global[[#This Row],[Column699]] - deaths_global[[#This Row],[Column698]]</f>
        <v>0</v>
      </c>
      <c r="ZX124">
        <f>deaths_global[[#This Row],[Column700]] - deaths_global[[#This Row],[Column699]]</f>
        <v>0</v>
      </c>
      <c r="ZY124">
        <f>deaths_global[[#This Row],[Column701]] - deaths_global[[#This Row],[Column700]]</f>
        <v>0</v>
      </c>
      <c r="ZZ124">
        <f>deaths_global[[#This Row],[Column702]] - deaths_global[[#This Row],[Column701]]</f>
        <v>0</v>
      </c>
      <c r="AAA124">
        <f>deaths_global[[#This Row],[Column703]] - deaths_global[[#This Row],[Column702]]</f>
        <v>0</v>
      </c>
      <c r="AAB124">
        <f>deaths_global[[#This Row],[Column704]] - deaths_global[[#This Row],[Column703]]</f>
        <v>0</v>
      </c>
      <c r="AAC124">
        <f>deaths_global[[#This Row],[Column705]] - deaths_global[[#This Row],[Column704]]</f>
        <v>0</v>
      </c>
      <c r="AAD124">
        <f>deaths_global[[#This Row],[Column706]] - deaths_global[[#This Row],[Column705]]</f>
        <v>0</v>
      </c>
      <c r="AAE124">
        <f>deaths_global[[#This Row],[Column707]] - deaths_global[[#This Row],[Column706]]</f>
        <v>0</v>
      </c>
      <c r="AAF124">
        <f>deaths_global[[#This Row],[Column708]] - deaths_global[[#This Row],[Column707]]</f>
        <v>0</v>
      </c>
      <c r="AAG124">
        <f>deaths_global[[#This Row],[Column709]] - deaths_global[[#This Row],[Column708]]</f>
        <v>0</v>
      </c>
      <c r="AAH124">
        <f>deaths_global[[#This Row],[Column710]] - deaths_global[[#This Row],[Column709]]</f>
        <v>0</v>
      </c>
      <c r="AAI124">
        <f>deaths_global[[#This Row],[Column711]] - deaths_global[[#This Row],[Column710]]</f>
        <v>0</v>
      </c>
      <c r="AAJ124">
        <f>deaths_global[[#This Row],[Column712]] - deaths_global[[#This Row],[Column711]]</f>
        <v>0</v>
      </c>
      <c r="AAK124">
        <f>deaths_global[[#This Row],[Column713]] - deaths_global[[#This Row],[Column712]]</f>
        <v>0</v>
      </c>
      <c r="AAL124">
        <f>deaths_global[[#This Row],[Column714]] - deaths_global[[#This Row],[Column713]]</f>
        <v>0</v>
      </c>
      <c r="AAM124">
        <f>deaths_global[[#This Row],[Column715]] - deaths_global[[#This Row],[Column714]]</f>
        <v>0</v>
      </c>
      <c r="AAN124">
        <f>deaths_global[[#This Row],[Column716]] - deaths_global[[#This Row],[Column715]]</f>
        <v>0</v>
      </c>
      <c r="AAO124">
        <f>deaths_global[[#This Row],[Column717]] - deaths_global[[#This Row],[Column716]]</f>
        <v>0</v>
      </c>
      <c r="AAP124">
        <f>deaths_global[[#This Row],[Column718]] - deaths_global[[#This Row],[Column717]]</f>
        <v>0</v>
      </c>
      <c r="AAQ124">
        <f>deaths_global[[#This Row],[Column719]] - deaths_global[[#This Row],[Column718]]</f>
        <v>0</v>
      </c>
      <c r="AAR124">
        <f>deaths_global[[#This Row],[Column720]] - deaths_global[[#This Row],[Column719]]</f>
        <v>0</v>
      </c>
      <c r="AAS124">
        <f>deaths_global[[#This Row],[Column721]] - deaths_global[[#This Row],[Column720]]</f>
        <v>0</v>
      </c>
      <c r="AAT124">
        <f>deaths_global[[#This Row],[Column722]] - deaths_global[[#This Row],[Column721]]</f>
        <v>0</v>
      </c>
      <c r="AAU124">
        <f>deaths_global[[#This Row],[Column723]] - deaths_global[[#This Row],[Column722]]</f>
        <v>0</v>
      </c>
      <c r="AAV124">
        <f>deaths_global[[#This Row],[Column724]] - deaths_global[[#This Row],[Column723]]</f>
        <v>0</v>
      </c>
      <c r="AAW124">
        <f>deaths_global[[#This Row],[Column725]] - deaths_global[[#This Row],[Column724]]</f>
        <v>0</v>
      </c>
      <c r="AAX124">
        <f>deaths_global[[#This Row],[Column726]] - deaths_global[[#This Row],[Column725]]</f>
        <v>0</v>
      </c>
      <c r="AAY124">
        <f>deaths_global[[#This Row],[Column727]] - deaths_global[[#This Row],[Column726]]</f>
        <v>0</v>
      </c>
      <c r="AAZ124">
        <f>deaths_global[[#This Row],[Column728]] - deaths_global[[#This Row],[Column727]]</f>
        <v>0</v>
      </c>
      <c r="ABA124">
        <f>deaths_global[[#This Row],[Column729]] - deaths_global[[#This Row],[Column728]]</f>
        <v>0</v>
      </c>
      <c r="ABB124">
        <f>deaths_global[[#This Row],[Column730]] - deaths_global[[#This Row],[Column729]]</f>
        <v>0</v>
      </c>
      <c r="ABC124">
        <f>deaths_global[[#This Row],[Column731]] - deaths_global[[#This Row],[Column730]]</f>
        <v>0</v>
      </c>
      <c r="ABD124">
        <f>deaths_global[[#This Row],[Column732]] - deaths_global[[#This Row],[Column731]]</f>
        <v>0</v>
      </c>
      <c r="ABE124">
        <f>deaths_global[[#This Row],[Column733]] - deaths_global[[#This Row],[Column732]]</f>
        <v>0</v>
      </c>
      <c r="ABF124">
        <f>deaths_global[[#This Row],[Column734]] - deaths_global[[#This Row],[Column733]]</f>
        <v>0</v>
      </c>
      <c r="ABG124">
        <f>deaths_global[[#This Row],[Column735]] - deaths_global[[#This Row],[Column734]]</f>
        <v>0</v>
      </c>
      <c r="ABH124">
        <f>deaths_global[[#This Row],[Column736]] - deaths_global[[#This Row],[Column735]]</f>
        <v>0</v>
      </c>
      <c r="ABI124">
        <f>deaths_global[[#This Row],[Column737]] - deaths_global[[#This Row],[Column736]]</f>
        <v>0</v>
      </c>
      <c r="ABJ124">
        <f>deaths_global[[#This Row],[Column738]] - deaths_global[[#This Row],[Column737]]</f>
        <v>0</v>
      </c>
      <c r="ABK124">
        <f>deaths_global[[#This Row],[Column739]] - deaths_global[[#This Row],[Column738]]</f>
        <v>0</v>
      </c>
      <c r="ABL124">
        <f>deaths_global[[#This Row],[Column740]] - deaths_global[[#This Row],[Column739]]</f>
        <v>0</v>
      </c>
      <c r="ABM124">
        <f>deaths_global[[#This Row],[Column741]] - deaths_global[[#This Row],[Column740]]</f>
        <v>0</v>
      </c>
      <c r="ABN124">
        <f>deaths_global[[#This Row],[Column742]] - deaths_global[[#This Row],[Column741]]</f>
        <v>0</v>
      </c>
      <c r="ABO124">
        <f>deaths_global[[#This Row],[Column743]] - deaths_global[[#This Row],[Column742]]</f>
        <v>0</v>
      </c>
      <c r="ABP124">
        <f>deaths_global[[#This Row],[Column744]] - deaths_global[[#This Row],[Column743]]</f>
        <v>0</v>
      </c>
      <c r="ABQ124">
        <f>deaths_global[[#This Row],[Column745]] - deaths_global[[#This Row],[Column744]]</f>
        <v>0</v>
      </c>
      <c r="ABR124">
        <f>deaths_global[[#This Row],[Column746]] - deaths_global[[#This Row],[Column745]]</f>
        <v>0</v>
      </c>
      <c r="ABS124">
        <f>deaths_global[[#This Row],[Column747]] - deaths_global[[#This Row],[Column746]]</f>
        <v>0</v>
      </c>
      <c r="ABT124">
        <f>deaths_global[[#This Row],[Column748]] - deaths_global[[#This Row],[Column747]]</f>
        <v>0</v>
      </c>
      <c r="ABU124">
        <f>deaths_global[[#This Row],[Column749]] - deaths_global[[#This Row],[Column748]]</f>
        <v>0</v>
      </c>
      <c r="ABV124">
        <f>deaths_global[[#This Row],[Column750]] - deaths_global[[#This Row],[Column749]]</f>
        <v>0</v>
      </c>
      <c r="ABW124">
        <f>deaths_global[[#This Row],[Column751]] - deaths_global[[#This Row],[Column750]]</f>
        <v>0</v>
      </c>
      <c r="ABX124">
        <f>deaths_global[[#This Row],[Column752]] - deaths_global[[#This Row],[Column751]]</f>
        <v>0</v>
      </c>
      <c r="ABY124">
        <f>deaths_global[[#This Row],[Column753]] - deaths_global[[#This Row],[Column752]]</f>
        <v>0</v>
      </c>
      <c r="ABZ124">
        <f>deaths_global[[#This Row],[Column754]] - deaths_global[[#This Row],[Column753]]</f>
        <v>0</v>
      </c>
      <c r="ACA124">
        <f>deaths_global[[#This Row],[Column755]] - deaths_global[[#This Row],[Column754]]</f>
        <v>0</v>
      </c>
      <c r="ACB124">
        <f>deaths_global[[#This Row],[Column756]] - deaths_global[[#This Row],[Column755]]</f>
        <v>1</v>
      </c>
      <c r="ACC124">
        <f>deaths_global[[#This Row],[Column757]] - deaths_global[[#This Row],[Column756]]</f>
        <v>0</v>
      </c>
      <c r="ACD124">
        <f>deaths_global[[#This Row],[Column758]] - deaths_global[[#This Row],[Column757]]</f>
        <v>0</v>
      </c>
      <c r="ACE124">
        <f>deaths_global[[#This Row],[Column759]] - deaths_global[[#This Row],[Column758]]</f>
        <v>0</v>
      </c>
      <c r="ACF124">
        <f>deaths_global[[#This Row],[Column760]] - deaths_global[[#This Row],[Column759]]</f>
        <v>0</v>
      </c>
      <c r="ACG124">
        <f>deaths_global[[#This Row],[Column761]] - deaths_global[[#This Row],[Column760]]</f>
        <v>0</v>
      </c>
      <c r="ACH124">
        <f>deaths_global[[#This Row],[Column762]] - deaths_global[[#This Row],[Column761]]</f>
        <v>0</v>
      </c>
      <c r="ACI124">
        <f>deaths_global[[#This Row],[Column763]] - deaths_global[[#This Row],[Column762]]</f>
        <v>0</v>
      </c>
      <c r="ACJ124">
        <f>deaths_global[[#This Row],[Column764]] - deaths_global[[#This Row],[Column763]]</f>
        <v>0</v>
      </c>
      <c r="ACK124">
        <f>deaths_global[[#This Row],[Column765]] - deaths_global[[#This Row],[Column764]]</f>
        <v>0</v>
      </c>
      <c r="ACL124">
        <f>deaths_global[[#This Row],[Column766]] - deaths_global[[#This Row],[Column765]]</f>
        <v>0</v>
      </c>
      <c r="ACM124">
        <f>deaths_global[[#This Row],[Column767]] - deaths_global[[#This Row],[Column766]]</f>
        <v>0</v>
      </c>
      <c r="ACN124">
        <f>deaths_global[[#This Row],[Column768]] - deaths_global[[#This Row],[Column767]]</f>
        <v>0</v>
      </c>
      <c r="ACO124">
        <f>deaths_global[[#This Row],[Column769]] - deaths_global[[#This Row],[Column768]]</f>
        <v>1</v>
      </c>
      <c r="ACP124">
        <f>deaths_global[[#This Row],[Column770]] - deaths_global[[#This Row],[Column769]]</f>
        <v>0</v>
      </c>
      <c r="ACQ124">
        <f>deaths_global[[#This Row],[Column771]] - deaths_global[[#This Row],[Column770]]</f>
        <v>0</v>
      </c>
      <c r="ACR124">
        <f>deaths_global[[#This Row],[Column772]] - deaths_global[[#This Row],[Column771]]</f>
        <v>0</v>
      </c>
      <c r="ACS124">
        <f>deaths_global[[#This Row],[Column773]] - deaths_global[[#This Row],[Column772]]</f>
        <v>1</v>
      </c>
      <c r="ACT124">
        <f>deaths_global[[#This Row],[Column774]] - deaths_global[[#This Row],[Column773]]</f>
        <v>2</v>
      </c>
      <c r="ACU124">
        <f>deaths_global[[#This Row],[Column775]] - deaths_global[[#This Row],[Column774]]</f>
        <v>0</v>
      </c>
      <c r="ACV124">
        <f>deaths_global[[#This Row],[Column776]] - deaths_global[[#This Row],[Column775]]</f>
        <v>1</v>
      </c>
      <c r="ACW124">
        <f>deaths_global[[#This Row],[Column777]] - deaths_global[[#This Row],[Column776]]</f>
        <v>0</v>
      </c>
      <c r="ACX124">
        <f>deaths_global[[#This Row],[Column778]] - deaths_global[[#This Row],[Column777]]</f>
        <v>0</v>
      </c>
      <c r="ACY124">
        <f>deaths_global[[#This Row],[Column779]] - deaths_global[[#This Row],[Column778]]</f>
        <v>0</v>
      </c>
      <c r="ACZ124">
        <f>deaths_global[[#This Row],[Column780]] - deaths_global[[#This Row],[Column779]]</f>
        <v>1</v>
      </c>
      <c r="ADA124">
        <f>deaths_global[[#This Row],[Column781]] - deaths_global[[#This Row],[Column780]]</f>
        <v>0</v>
      </c>
      <c r="ADB124">
        <f>deaths_global[[#This Row],[Column782]] - deaths_global[[#This Row],[Column781]]</f>
        <v>0</v>
      </c>
      <c r="ADC124">
        <f>deaths_global[[#This Row],[Column783]] - deaths_global[[#This Row],[Column782]]</f>
        <v>0</v>
      </c>
      <c r="ADD124">
        <f>deaths_global[[#This Row],[Column784]] - deaths_global[[#This Row],[Column783]]</f>
        <v>0</v>
      </c>
      <c r="ADE124">
        <f>deaths_global[[#This Row],[Column785]] - deaths_global[[#This Row],[Column784]]</f>
        <v>0</v>
      </c>
      <c r="ADF124">
        <f>deaths_global[[#This Row],[Column786]] - deaths_global[[#This Row],[Column785]]</f>
        <v>0</v>
      </c>
      <c r="ADG124">
        <f>deaths_global[[#This Row],[Column787]] - deaths_global[[#This Row],[Column786]]</f>
        <v>2</v>
      </c>
      <c r="ADH124">
        <f>deaths_global[[#This Row],[Column788]] - deaths_global[[#This Row],[Column787]]</f>
        <v>0</v>
      </c>
      <c r="ADI124">
        <f>deaths_global[[#This Row],[Column789]] - deaths_global[[#This Row],[Column788]]</f>
        <v>0</v>
      </c>
      <c r="ADJ124">
        <f>deaths_global[[#This Row],[Column790]] - deaths_global[[#This Row],[Column789]]</f>
        <v>0</v>
      </c>
      <c r="ADK124">
        <f>deaths_global[[#This Row],[Column791]] - deaths_global[[#This Row],[Column790]]</f>
        <v>0</v>
      </c>
      <c r="ADL124">
        <f>deaths_global[[#This Row],[Column792]] - deaths_global[[#This Row],[Column791]]</f>
        <v>0</v>
      </c>
      <c r="ADM124">
        <f>deaths_global[[#This Row],[Column793]] - deaths_global[[#This Row],[Column792]]</f>
        <v>0</v>
      </c>
      <c r="ADN124">
        <f>deaths_global[[#This Row],[Column794]] - deaths_global[[#This Row],[Column793]]</f>
        <v>0</v>
      </c>
      <c r="ADO124">
        <f>deaths_global[[#This Row],[Column795]] - deaths_global[[#This Row],[Column794]]</f>
        <v>1</v>
      </c>
      <c r="ADP124">
        <f>deaths_global[[#This Row],[Column796]] - deaths_global[[#This Row],[Column795]]</f>
        <v>0</v>
      </c>
      <c r="ADQ124">
        <f>deaths_global[[#This Row],[Column797]] - deaths_global[[#This Row],[Column796]]</f>
        <v>0</v>
      </c>
      <c r="ADR124">
        <f>deaths_global[[#This Row],[Column798]] - deaths_global[[#This Row],[Column797]]</f>
        <v>0</v>
      </c>
      <c r="ADS124">
        <f>deaths_global[[#This Row],[Column799]] - deaths_global[[#This Row],[Column798]]</f>
        <v>0</v>
      </c>
      <c r="ADT124">
        <f>deaths_global[[#This Row],[Column800]] - deaths_global[[#This Row],[Column799]]</f>
        <v>0</v>
      </c>
      <c r="ADU124">
        <f>deaths_global[[#This Row],[Column801]] - deaths_global[[#This Row],[Column800]]</f>
        <v>0</v>
      </c>
      <c r="ADV124">
        <f>deaths_global[[#This Row],[Column802]] - deaths_global[[#This Row],[Column801]]</f>
        <v>0</v>
      </c>
      <c r="ADW124">
        <f>deaths_global[[#This Row],[Column803]] - deaths_global[[#This Row],[Column802]]</f>
        <v>0</v>
      </c>
      <c r="ADX124">
        <f>deaths_global[[#This Row],[Column804]] - deaths_global[[#This Row],[Column803]]</f>
        <v>0</v>
      </c>
      <c r="ADY124">
        <f>deaths_global[[#This Row],[Column805]] - deaths_global[[#This Row],[Column804]]</f>
        <v>0</v>
      </c>
      <c r="ADZ124">
        <f>deaths_global[[#This Row],[Column806]] - deaths_global[[#This Row],[Column805]]</f>
        <v>0</v>
      </c>
      <c r="AEA124">
        <f>deaths_global[[#This Row],[Column807]] - deaths_global[[#This Row],[Column806]]</f>
        <v>0</v>
      </c>
      <c r="AEB124">
        <f>deaths_global[[#This Row],[Column808]] - deaths_global[[#This Row],[Column807]]</f>
        <v>1</v>
      </c>
      <c r="AEC124">
        <f>deaths_global[[#This Row],[Column809]] - deaths_global[[#This Row],[Column808]]</f>
        <v>1</v>
      </c>
      <c r="AED124">
        <f>deaths_global[[#This Row],[Column810]] - deaths_global[[#This Row],[Column809]]</f>
        <v>0</v>
      </c>
      <c r="AEE124">
        <f>deaths_global[[#This Row],[Column811]] - deaths_global[[#This Row],[Column810]]</f>
        <v>0</v>
      </c>
      <c r="AEF124">
        <f>deaths_global[[#This Row],[Column812]] - deaths_global[[#This Row],[Column811]]</f>
        <v>0</v>
      </c>
      <c r="AEG124">
        <f>deaths_global[[#This Row],[Column813]] - deaths_global[[#This Row],[Column812]]</f>
        <v>0</v>
      </c>
      <c r="AEH124">
        <f>deaths_global[[#This Row],[Column814]] - deaths_global[[#This Row],[Column813]]</f>
        <v>0</v>
      </c>
      <c r="AEI124">
        <f>deaths_global[[#This Row],[Column815]] - deaths_global[[#This Row],[Column814]]</f>
        <v>0</v>
      </c>
      <c r="AEJ124">
        <f>deaths_global[[#This Row],[Column816]] - deaths_global[[#This Row],[Column815]]</f>
        <v>0</v>
      </c>
      <c r="AEK124">
        <f>deaths_global[[#This Row],[Column817]] - deaths_global[[#This Row],[Column816]]</f>
        <v>0</v>
      </c>
      <c r="AEL124">
        <f>deaths_global[[#This Row],[Column818]] - deaths_global[[#This Row],[Column817]]</f>
        <v>0</v>
      </c>
      <c r="AEM124">
        <f>deaths_global[[#This Row],[Column819]] - deaths_global[[#This Row],[Column818]]</f>
        <v>0</v>
      </c>
      <c r="AEN124">
        <f>deaths_global[[#This Row],[Column820]] - deaths_global[[#This Row],[Column819]]</f>
        <v>0</v>
      </c>
      <c r="AEO124">
        <f>deaths_global[[#This Row],[Column821]] - deaths_global[[#This Row],[Column820]]</f>
        <v>0</v>
      </c>
      <c r="AEP124">
        <f>deaths_global[[#This Row],[Column822]] - deaths_global[[#This Row],[Column821]]</f>
        <v>0</v>
      </c>
      <c r="AEQ124">
        <f>deaths_global[[#This Row],[Column823]] - deaths_global[[#This Row],[Column822]]</f>
        <v>0</v>
      </c>
      <c r="AER124">
        <f>deaths_global[[#This Row],[Column824]] - deaths_global[[#This Row],[Column823]]</f>
        <v>0</v>
      </c>
      <c r="AES124">
        <f>deaths_global[[#This Row],[Column825]] - deaths_global[[#This Row],[Column824]]</f>
        <v>0</v>
      </c>
      <c r="AET124">
        <f>deaths_global[[#This Row],[Column826]] - deaths_global[[#This Row],[Column825]]</f>
        <v>0</v>
      </c>
      <c r="AEU124">
        <f>deaths_global[[#This Row],[Column827]] - deaths_global[[#This Row],[Column826]]</f>
        <v>0</v>
      </c>
      <c r="AEV124">
        <f>deaths_global[[#This Row],[Column828]] - deaths_global[[#This Row],[Column827]]</f>
        <v>0</v>
      </c>
      <c r="AEW124">
        <f>deaths_global[[#This Row],[Column829]] - deaths_global[[#This Row],[Column828]]</f>
        <v>0</v>
      </c>
      <c r="AEX124">
        <f>deaths_global[[#This Row],[Column830]] - deaths_global[[#This Row],[Column829]]</f>
        <v>0</v>
      </c>
      <c r="AEY124">
        <f>deaths_global[[#This Row],[Column831]] - deaths_global[[#This Row],[Column830]]</f>
        <v>0</v>
      </c>
      <c r="AEZ124">
        <f>deaths_global[[#This Row],[Column832]] - deaths_global[[#This Row],[Column831]]</f>
        <v>0</v>
      </c>
    </row>
    <row r="125" spans="1:832" x14ac:dyDescent="0.25">
      <c r="A125" t="str">
        <f>deaths_global[[#This Row],[Column1]]</f>
        <v>Guadeloupe</v>
      </c>
      <c r="B125" t="str">
        <f>deaths_global[[#This Row],[Column2]]</f>
        <v>France</v>
      </c>
      <c r="C125" t="str">
        <f>deaths_global[[#This Row],[Column3]]</f>
        <v>16.265</v>
      </c>
      <c r="D125" t="str">
        <f>deaths_global[[#This Row],[Column4]]</f>
        <v>-61.551</v>
      </c>
      <c r="E125" t="str">
        <f>deaths_global[[#This Row],[Column5]]</f>
        <v>0</v>
      </c>
      <c r="F125">
        <f>deaths_global[[#This Row],[Column6]] - deaths_global[[#This Row],[Column5]]</f>
        <v>0</v>
      </c>
      <c r="G125">
        <f>deaths_global[[#This Row],[Column7]] - deaths_global[[#This Row],[Column6]]</f>
        <v>0</v>
      </c>
      <c r="H125">
        <f>deaths_global[[#This Row],[Column8]] - deaths_global[[#This Row],[Column7]]</f>
        <v>0</v>
      </c>
      <c r="I125">
        <f>deaths_global[[#This Row],[Column9]] - deaths_global[[#This Row],[Column8]]</f>
        <v>0</v>
      </c>
      <c r="J125">
        <f>deaths_global[[#This Row],[Column10]] - deaths_global[[#This Row],[Column9]]</f>
        <v>0</v>
      </c>
      <c r="K125">
        <f>deaths_global[[#This Row],[Column11]] - deaths_global[[#This Row],[Column10]]</f>
        <v>0</v>
      </c>
      <c r="L125">
        <f>deaths_global[[#This Row],[Column12]] - deaths_global[[#This Row],[Column11]]</f>
        <v>0</v>
      </c>
      <c r="M125">
        <f>deaths_global[[#This Row],[Column13]] - deaths_global[[#This Row],[Column12]]</f>
        <v>0</v>
      </c>
      <c r="N125">
        <f>deaths_global[[#This Row],[Column14]] - deaths_global[[#This Row],[Column13]]</f>
        <v>0</v>
      </c>
      <c r="O125">
        <f>deaths_global[[#This Row],[Column15]] - deaths_global[[#This Row],[Column14]]</f>
        <v>0</v>
      </c>
      <c r="P125">
        <f>deaths_global[[#This Row],[Column16]] - deaths_global[[#This Row],[Column15]]</f>
        <v>0</v>
      </c>
      <c r="Q125">
        <f>deaths_global[[#This Row],[Column17]] - deaths_global[[#This Row],[Column16]]</f>
        <v>0</v>
      </c>
      <c r="R125">
        <f>deaths_global[[#This Row],[Column18]] - deaths_global[[#This Row],[Column17]]</f>
        <v>0</v>
      </c>
      <c r="S125">
        <f>deaths_global[[#This Row],[Column19]] - deaths_global[[#This Row],[Column18]]</f>
        <v>0</v>
      </c>
      <c r="T125">
        <f>deaths_global[[#This Row],[Column20]] - deaths_global[[#This Row],[Column19]]</f>
        <v>0</v>
      </c>
      <c r="U125">
        <f>deaths_global[[#This Row],[Column21]] - deaths_global[[#This Row],[Column20]]</f>
        <v>0</v>
      </c>
      <c r="V125">
        <f>deaths_global[[#This Row],[Column22]] - deaths_global[[#This Row],[Column21]]</f>
        <v>0</v>
      </c>
      <c r="W125">
        <f>deaths_global[[#This Row],[Column23]] - deaths_global[[#This Row],[Column22]]</f>
        <v>0</v>
      </c>
      <c r="X125">
        <f>deaths_global[[#This Row],[Column24]] - deaths_global[[#This Row],[Column23]]</f>
        <v>0</v>
      </c>
      <c r="Y125">
        <f>deaths_global[[#This Row],[Column25]] - deaths_global[[#This Row],[Column24]]</f>
        <v>0</v>
      </c>
      <c r="Z125">
        <f>deaths_global[[#This Row],[Column26]] - deaths_global[[#This Row],[Column25]]</f>
        <v>0</v>
      </c>
      <c r="AA125">
        <f>deaths_global[[#This Row],[Column27]] - deaths_global[[#This Row],[Column26]]</f>
        <v>0</v>
      </c>
      <c r="AB125">
        <f>deaths_global[[#This Row],[Column28]] - deaths_global[[#This Row],[Column27]]</f>
        <v>0</v>
      </c>
      <c r="AC125">
        <f>deaths_global[[#This Row],[Column29]] - deaths_global[[#This Row],[Column28]]</f>
        <v>0</v>
      </c>
      <c r="AD125">
        <f>deaths_global[[#This Row],[Column30]] - deaths_global[[#This Row],[Column29]]</f>
        <v>0</v>
      </c>
      <c r="AE125">
        <f>deaths_global[[#This Row],[Column31]] - deaths_global[[#This Row],[Column30]]</f>
        <v>0</v>
      </c>
      <c r="AF125">
        <f>deaths_global[[#This Row],[Column32]] - deaths_global[[#This Row],[Column31]]</f>
        <v>0</v>
      </c>
      <c r="AG125">
        <f>deaths_global[[#This Row],[Column33]] - deaths_global[[#This Row],[Column32]]</f>
        <v>0</v>
      </c>
      <c r="AH125">
        <f>deaths_global[[#This Row],[Column34]] - deaths_global[[#This Row],[Column33]]</f>
        <v>0</v>
      </c>
      <c r="AI125">
        <f>deaths_global[[#This Row],[Column35]] - deaths_global[[#This Row],[Column34]]</f>
        <v>0</v>
      </c>
      <c r="AJ125">
        <f>deaths_global[[#This Row],[Column36]] - deaths_global[[#This Row],[Column35]]</f>
        <v>0</v>
      </c>
      <c r="AK125">
        <f>deaths_global[[#This Row],[Column37]] - deaths_global[[#This Row],[Column36]]</f>
        <v>0</v>
      </c>
      <c r="AL125">
        <f>deaths_global[[#This Row],[Column38]] - deaths_global[[#This Row],[Column37]]</f>
        <v>0</v>
      </c>
      <c r="AM125">
        <f>deaths_global[[#This Row],[Column39]] - deaths_global[[#This Row],[Column38]]</f>
        <v>0</v>
      </c>
      <c r="AN125">
        <f>deaths_global[[#This Row],[Column40]] - deaths_global[[#This Row],[Column39]]</f>
        <v>0</v>
      </c>
      <c r="AO125">
        <f>deaths_global[[#This Row],[Column41]] - deaths_global[[#This Row],[Column40]]</f>
        <v>0</v>
      </c>
      <c r="AP125">
        <f>deaths_global[[#This Row],[Column42]] - deaths_global[[#This Row],[Column41]]</f>
        <v>0</v>
      </c>
      <c r="AQ125">
        <f>deaths_global[[#This Row],[Column43]] - deaths_global[[#This Row],[Column42]]</f>
        <v>0</v>
      </c>
      <c r="AR125">
        <f>deaths_global[[#This Row],[Column44]] - deaths_global[[#This Row],[Column43]]</f>
        <v>0</v>
      </c>
      <c r="AS125">
        <f>deaths_global[[#This Row],[Column45]] - deaths_global[[#This Row],[Column44]]</f>
        <v>0</v>
      </c>
      <c r="AT125">
        <f>deaths_global[[#This Row],[Column46]] - deaths_global[[#This Row],[Column45]]</f>
        <v>0</v>
      </c>
      <c r="AU125">
        <f>deaths_global[[#This Row],[Column47]] - deaths_global[[#This Row],[Column46]]</f>
        <v>0</v>
      </c>
      <c r="AV125">
        <f>deaths_global[[#This Row],[Column48]] - deaths_global[[#This Row],[Column47]]</f>
        <v>0</v>
      </c>
      <c r="AW125">
        <f>deaths_global[[#This Row],[Column49]] - deaths_global[[#This Row],[Column48]]</f>
        <v>0</v>
      </c>
      <c r="AX125">
        <f>deaths_global[[#This Row],[Column50]] - deaths_global[[#This Row],[Column49]]</f>
        <v>0</v>
      </c>
      <c r="AY125">
        <f>deaths_global[[#This Row],[Column51]] - deaths_global[[#This Row],[Column50]]</f>
        <v>0</v>
      </c>
      <c r="AZ125">
        <f>deaths_global[[#This Row],[Column52]] - deaths_global[[#This Row],[Column51]]</f>
        <v>0</v>
      </c>
      <c r="BA125">
        <f>deaths_global[[#This Row],[Column53]] - deaths_global[[#This Row],[Column52]]</f>
        <v>0</v>
      </c>
      <c r="BB125">
        <f>deaths_global[[#This Row],[Column54]] - deaths_global[[#This Row],[Column53]]</f>
        <v>0</v>
      </c>
      <c r="BC125">
        <f>deaths_global[[#This Row],[Column55]] - deaths_global[[#This Row],[Column54]]</f>
        <v>0</v>
      </c>
      <c r="BD125">
        <f>deaths_global[[#This Row],[Column56]] - deaths_global[[#This Row],[Column55]]</f>
        <v>0</v>
      </c>
      <c r="BE125">
        <f>deaths_global[[#This Row],[Column57]] - deaths_global[[#This Row],[Column56]]</f>
        <v>0</v>
      </c>
      <c r="BF125">
        <f>deaths_global[[#This Row],[Column58]] - deaths_global[[#This Row],[Column57]]</f>
        <v>0</v>
      </c>
      <c r="BG125">
        <f>deaths_global[[#This Row],[Column59]] - deaths_global[[#This Row],[Column58]]</f>
        <v>0</v>
      </c>
      <c r="BH125">
        <f>deaths_global[[#This Row],[Column60]] - deaths_global[[#This Row],[Column59]]</f>
        <v>0</v>
      </c>
      <c r="BI125">
        <f>deaths_global[[#This Row],[Column61]] - deaths_global[[#This Row],[Column60]]</f>
        <v>0</v>
      </c>
      <c r="BJ125">
        <f>deaths_global[[#This Row],[Column62]] - deaths_global[[#This Row],[Column61]]</f>
        <v>0</v>
      </c>
      <c r="BK125">
        <f>deaths_global[[#This Row],[Column63]] - deaths_global[[#This Row],[Column62]]</f>
        <v>0</v>
      </c>
      <c r="BL125">
        <f>deaths_global[[#This Row],[Column64]] - deaths_global[[#This Row],[Column63]]</f>
        <v>0</v>
      </c>
      <c r="BM125">
        <f>deaths_global[[#This Row],[Column65]] - deaths_global[[#This Row],[Column64]]</f>
        <v>1</v>
      </c>
      <c r="BN125">
        <f>deaths_global[[#This Row],[Column66]] - deaths_global[[#This Row],[Column65]]</f>
        <v>0</v>
      </c>
      <c r="BO125">
        <f>deaths_global[[#This Row],[Column67]] - deaths_global[[#This Row],[Column66]]</f>
        <v>0</v>
      </c>
      <c r="BP125">
        <f>deaths_global[[#This Row],[Column68]] - deaths_global[[#This Row],[Column67]]</f>
        <v>0</v>
      </c>
      <c r="BQ125">
        <f>deaths_global[[#This Row],[Column69]] - deaths_global[[#This Row],[Column68]]</f>
        <v>0</v>
      </c>
      <c r="BR125">
        <f>deaths_global[[#This Row],[Column70]] - deaths_global[[#This Row],[Column69]]</f>
        <v>0</v>
      </c>
      <c r="BS125">
        <f>deaths_global[[#This Row],[Column71]] - deaths_global[[#This Row],[Column70]]</f>
        <v>1</v>
      </c>
      <c r="BT125">
        <f>deaths_global[[#This Row],[Column72]] - deaths_global[[#This Row],[Column71]]</f>
        <v>2</v>
      </c>
      <c r="BU125">
        <f>deaths_global[[#This Row],[Column73]] - deaths_global[[#This Row],[Column72]]</f>
        <v>0</v>
      </c>
      <c r="BV125">
        <f>deaths_global[[#This Row],[Column74]] - deaths_global[[#This Row],[Column73]]</f>
        <v>0</v>
      </c>
      <c r="BW125">
        <f>deaths_global[[#This Row],[Column75]] - deaths_global[[#This Row],[Column74]]</f>
        <v>2</v>
      </c>
      <c r="BX125">
        <f>deaths_global[[#This Row],[Column76]] - deaths_global[[#This Row],[Column75]]</f>
        <v>0</v>
      </c>
      <c r="BY125">
        <f>deaths_global[[#This Row],[Column77]] - deaths_global[[#This Row],[Column76]]</f>
        <v>1</v>
      </c>
      <c r="BZ125">
        <f>deaths_global[[#This Row],[Column78]] - deaths_global[[#This Row],[Column77]]</f>
        <v>0</v>
      </c>
      <c r="CA125">
        <f>deaths_global[[#This Row],[Column79]] - deaths_global[[#This Row],[Column78]]</f>
        <v>0</v>
      </c>
      <c r="CB125">
        <f>deaths_global[[#This Row],[Column80]] - deaths_global[[#This Row],[Column79]]</f>
        <v>0</v>
      </c>
      <c r="CC125">
        <f>deaths_global[[#This Row],[Column81]] - deaths_global[[#This Row],[Column80]]</f>
        <v>0</v>
      </c>
      <c r="CD125">
        <f>deaths_global[[#This Row],[Column82]] - deaths_global[[#This Row],[Column81]]</f>
        <v>1</v>
      </c>
      <c r="CE125">
        <f>deaths_global[[#This Row],[Column83]] - deaths_global[[#This Row],[Column82]]</f>
        <v>0</v>
      </c>
      <c r="CF125">
        <f>deaths_global[[#This Row],[Column84]] - deaths_global[[#This Row],[Column83]]</f>
        <v>0</v>
      </c>
      <c r="CG125">
        <f>deaths_global[[#This Row],[Column85]] - deaths_global[[#This Row],[Column84]]</f>
        <v>0</v>
      </c>
      <c r="CH125">
        <f>deaths_global[[#This Row],[Column86]] - deaths_global[[#This Row],[Column85]]</f>
        <v>0</v>
      </c>
      <c r="CI125">
        <f>deaths_global[[#This Row],[Column87]] - deaths_global[[#This Row],[Column86]]</f>
        <v>0</v>
      </c>
      <c r="CJ125">
        <f>deaths_global[[#This Row],[Column88]] - deaths_global[[#This Row],[Column87]]</f>
        <v>0</v>
      </c>
      <c r="CK125">
        <f>deaths_global[[#This Row],[Column89]] - deaths_global[[#This Row],[Column88]]</f>
        <v>0</v>
      </c>
      <c r="CL125">
        <f>deaths_global[[#This Row],[Column90]] - deaths_global[[#This Row],[Column89]]</f>
        <v>0</v>
      </c>
      <c r="CM125">
        <f>deaths_global[[#This Row],[Column91]] - deaths_global[[#This Row],[Column90]]</f>
        <v>0</v>
      </c>
      <c r="CN125">
        <f>deaths_global[[#This Row],[Column92]] - deaths_global[[#This Row],[Column91]]</f>
        <v>0</v>
      </c>
      <c r="CO125">
        <f>deaths_global[[#This Row],[Column93]] - deaths_global[[#This Row],[Column92]]</f>
        <v>0</v>
      </c>
      <c r="CP125">
        <f>deaths_global[[#This Row],[Column94]] - deaths_global[[#This Row],[Column93]]</f>
        <v>0</v>
      </c>
      <c r="CQ125">
        <f>deaths_global[[#This Row],[Column95]] - deaths_global[[#This Row],[Column94]]</f>
        <v>4</v>
      </c>
      <c r="CR125">
        <f>deaths_global[[#This Row],[Column96]] - deaths_global[[#This Row],[Column95]]</f>
        <v>0</v>
      </c>
      <c r="CS125">
        <f>deaths_global[[#This Row],[Column97]] - deaths_global[[#This Row],[Column96]]</f>
        <v>0</v>
      </c>
      <c r="CT125">
        <f>deaths_global[[#This Row],[Column98]] - deaths_global[[#This Row],[Column97]]</f>
        <v>0</v>
      </c>
      <c r="CU125">
        <f>deaths_global[[#This Row],[Column99]] - deaths_global[[#This Row],[Column98]]</f>
        <v>0</v>
      </c>
      <c r="CV125">
        <f>deaths_global[[#This Row],[Column100]] - deaths_global[[#This Row],[Column99]]</f>
        <v>0</v>
      </c>
      <c r="CW125">
        <f>deaths_global[[#This Row],[Column101]] - deaths_global[[#This Row],[Column100]]</f>
        <v>0</v>
      </c>
      <c r="CX125">
        <f>deaths_global[[#This Row],[Column102]] - deaths_global[[#This Row],[Column101]]</f>
        <v>0</v>
      </c>
      <c r="CY125">
        <f>deaths_global[[#This Row],[Column103]] - deaths_global[[#This Row],[Column102]]</f>
        <v>0</v>
      </c>
      <c r="CZ125">
        <f>deaths_global[[#This Row],[Column104]] - deaths_global[[#This Row],[Column103]]</f>
        <v>0</v>
      </c>
      <c r="DA125">
        <f>deaths_global[[#This Row],[Column105]] - deaths_global[[#This Row],[Column104]]</f>
        <v>0</v>
      </c>
      <c r="DB125">
        <f>deaths_global[[#This Row],[Column106]] - deaths_global[[#This Row],[Column105]]</f>
        <v>0</v>
      </c>
      <c r="DC125">
        <f>deaths_global[[#This Row],[Column107]] - deaths_global[[#This Row],[Column106]]</f>
        <v>0</v>
      </c>
      <c r="DD125">
        <f>deaths_global[[#This Row],[Column108]] - deaths_global[[#This Row],[Column107]]</f>
        <v>0</v>
      </c>
      <c r="DE125">
        <f>deaths_global[[#This Row],[Column109]] - deaths_global[[#This Row],[Column108]]</f>
        <v>0</v>
      </c>
      <c r="DF125">
        <f>deaths_global[[#This Row],[Column110]] - deaths_global[[#This Row],[Column109]]</f>
        <v>1</v>
      </c>
      <c r="DG125">
        <f>deaths_global[[#This Row],[Column111]] - deaths_global[[#This Row],[Column110]]</f>
        <v>0</v>
      </c>
      <c r="DH125">
        <f>deaths_global[[#This Row],[Column112]] - deaths_global[[#This Row],[Column111]]</f>
        <v>0</v>
      </c>
      <c r="DI125">
        <f>deaths_global[[#This Row],[Column113]] - deaths_global[[#This Row],[Column112]]</f>
        <v>0</v>
      </c>
      <c r="DJ125">
        <f>deaths_global[[#This Row],[Column114]] - deaths_global[[#This Row],[Column113]]</f>
        <v>0</v>
      </c>
      <c r="DK125">
        <f>deaths_global[[#This Row],[Column115]] - deaths_global[[#This Row],[Column114]]</f>
        <v>0</v>
      </c>
      <c r="DL125">
        <f>deaths_global[[#This Row],[Column116]] - deaths_global[[#This Row],[Column115]]</f>
        <v>0</v>
      </c>
      <c r="DM125">
        <f>deaths_global[[#This Row],[Column117]] - deaths_global[[#This Row],[Column116]]</f>
        <v>0</v>
      </c>
      <c r="DN125">
        <f>deaths_global[[#This Row],[Column118]] - deaths_global[[#This Row],[Column117]]</f>
        <v>0</v>
      </c>
      <c r="DO125">
        <f>deaths_global[[#This Row],[Column119]] - deaths_global[[#This Row],[Column118]]</f>
        <v>0</v>
      </c>
      <c r="DP125">
        <f>deaths_global[[#This Row],[Column120]] - deaths_global[[#This Row],[Column119]]</f>
        <v>0</v>
      </c>
      <c r="DQ125">
        <f>deaths_global[[#This Row],[Column121]] - deaths_global[[#This Row],[Column120]]</f>
        <v>0</v>
      </c>
      <c r="DR125">
        <f>deaths_global[[#This Row],[Column122]] - deaths_global[[#This Row],[Column121]]</f>
        <v>0</v>
      </c>
      <c r="DS125">
        <f>deaths_global[[#This Row],[Column123]] - deaths_global[[#This Row],[Column122]]</f>
        <v>0</v>
      </c>
      <c r="DT125">
        <f>deaths_global[[#This Row],[Column124]] - deaths_global[[#This Row],[Column123]]</f>
        <v>0</v>
      </c>
      <c r="DU125">
        <f>deaths_global[[#This Row],[Column125]] - deaths_global[[#This Row],[Column124]]</f>
        <v>0</v>
      </c>
      <c r="DV125">
        <f>deaths_global[[#This Row],[Column126]] - deaths_global[[#This Row],[Column125]]</f>
        <v>0</v>
      </c>
      <c r="DW125">
        <f>deaths_global[[#This Row],[Column127]] - deaths_global[[#This Row],[Column126]]</f>
        <v>0</v>
      </c>
      <c r="DX125">
        <f>deaths_global[[#This Row],[Column128]] - deaths_global[[#This Row],[Column127]]</f>
        <v>1</v>
      </c>
      <c r="DY125">
        <f>deaths_global[[#This Row],[Column129]] - deaths_global[[#This Row],[Column128]]</f>
        <v>0</v>
      </c>
      <c r="DZ125">
        <f>deaths_global[[#This Row],[Column130]] - deaths_global[[#This Row],[Column129]]</f>
        <v>0</v>
      </c>
      <c r="EA125">
        <f>deaths_global[[#This Row],[Column131]] - deaths_global[[#This Row],[Column130]]</f>
        <v>0</v>
      </c>
      <c r="EB125">
        <f>deaths_global[[#This Row],[Column132]] - deaths_global[[#This Row],[Column131]]</f>
        <v>0</v>
      </c>
      <c r="EC125">
        <f>deaths_global[[#This Row],[Column133]] - deaths_global[[#This Row],[Column132]]</f>
        <v>0</v>
      </c>
      <c r="ED125">
        <f>deaths_global[[#This Row],[Column134]] - deaths_global[[#This Row],[Column133]]</f>
        <v>0</v>
      </c>
      <c r="EE125">
        <f>deaths_global[[#This Row],[Column135]] - deaths_global[[#This Row],[Column134]]</f>
        <v>0</v>
      </c>
      <c r="EF125">
        <f>deaths_global[[#This Row],[Column136]] - deaths_global[[#This Row],[Column135]]</f>
        <v>0</v>
      </c>
      <c r="EG125">
        <f>deaths_global[[#This Row],[Column137]] - deaths_global[[#This Row],[Column136]]</f>
        <v>0</v>
      </c>
      <c r="EH125">
        <f>deaths_global[[#This Row],[Column138]] - deaths_global[[#This Row],[Column137]]</f>
        <v>0</v>
      </c>
      <c r="EI125">
        <f>deaths_global[[#This Row],[Column139]] - deaths_global[[#This Row],[Column138]]</f>
        <v>0</v>
      </c>
      <c r="EJ125">
        <f>deaths_global[[#This Row],[Column140]] - deaths_global[[#This Row],[Column139]]</f>
        <v>0</v>
      </c>
      <c r="EK125">
        <f>deaths_global[[#This Row],[Column141]] - deaths_global[[#This Row],[Column140]]</f>
        <v>0</v>
      </c>
      <c r="EL125">
        <f>deaths_global[[#This Row],[Column142]] - deaths_global[[#This Row],[Column141]]</f>
        <v>0</v>
      </c>
      <c r="EM125">
        <f>deaths_global[[#This Row],[Column143]] - deaths_global[[#This Row],[Column142]]</f>
        <v>0</v>
      </c>
      <c r="EN125">
        <f>deaths_global[[#This Row],[Column144]] - deaths_global[[#This Row],[Column143]]</f>
        <v>0</v>
      </c>
      <c r="EO125">
        <f>deaths_global[[#This Row],[Column145]] - deaths_global[[#This Row],[Column144]]</f>
        <v>0</v>
      </c>
      <c r="EP125">
        <f>deaths_global[[#This Row],[Column146]] - deaths_global[[#This Row],[Column145]]</f>
        <v>0</v>
      </c>
      <c r="EQ125">
        <f>deaths_global[[#This Row],[Column147]] - deaths_global[[#This Row],[Column146]]</f>
        <v>0</v>
      </c>
      <c r="ER125">
        <f>deaths_global[[#This Row],[Column148]] - deaths_global[[#This Row],[Column147]]</f>
        <v>0</v>
      </c>
      <c r="ES125">
        <f>deaths_global[[#This Row],[Column149]] - deaths_global[[#This Row],[Column148]]</f>
        <v>0</v>
      </c>
      <c r="ET125">
        <f>deaths_global[[#This Row],[Column150]] - deaths_global[[#This Row],[Column149]]</f>
        <v>0</v>
      </c>
      <c r="EU125">
        <f>deaths_global[[#This Row],[Column151]] - deaths_global[[#This Row],[Column150]]</f>
        <v>0</v>
      </c>
      <c r="EV125">
        <f>deaths_global[[#This Row],[Column152]] - deaths_global[[#This Row],[Column151]]</f>
        <v>0</v>
      </c>
      <c r="EW125">
        <f>deaths_global[[#This Row],[Column153]] - deaths_global[[#This Row],[Column152]]</f>
        <v>0</v>
      </c>
      <c r="EX125">
        <f>deaths_global[[#This Row],[Column154]] - deaths_global[[#This Row],[Column153]]</f>
        <v>0</v>
      </c>
      <c r="EY125">
        <f>deaths_global[[#This Row],[Column155]] - deaths_global[[#This Row],[Column154]]</f>
        <v>0</v>
      </c>
      <c r="EZ125">
        <f>deaths_global[[#This Row],[Column156]] - deaths_global[[#This Row],[Column155]]</f>
        <v>0</v>
      </c>
      <c r="FA125">
        <f>deaths_global[[#This Row],[Column157]] - deaths_global[[#This Row],[Column156]]</f>
        <v>0</v>
      </c>
      <c r="FB125">
        <f>deaths_global[[#This Row],[Column158]] - deaths_global[[#This Row],[Column157]]</f>
        <v>0</v>
      </c>
      <c r="FC125">
        <f>deaths_global[[#This Row],[Column159]] - deaths_global[[#This Row],[Column158]]</f>
        <v>0</v>
      </c>
      <c r="FD125">
        <f>deaths_global[[#This Row],[Column160]] - deaths_global[[#This Row],[Column159]]</f>
        <v>0</v>
      </c>
      <c r="FE125">
        <f>deaths_global[[#This Row],[Column161]] - deaths_global[[#This Row],[Column160]]</f>
        <v>0</v>
      </c>
      <c r="FF125">
        <f>deaths_global[[#This Row],[Column162]] - deaths_global[[#This Row],[Column161]]</f>
        <v>0</v>
      </c>
      <c r="FG125">
        <f>deaths_global[[#This Row],[Column163]] - deaths_global[[#This Row],[Column162]]</f>
        <v>0</v>
      </c>
      <c r="FH125">
        <f>deaths_global[[#This Row],[Column164]] - deaths_global[[#This Row],[Column163]]</f>
        <v>0</v>
      </c>
      <c r="FI125">
        <f>deaths_global[[#This Row],[Column165]] - deaths_global[[#This Row],[Column164]]</f>
        <v>0</v>
      </c>
      <c r="FJ125">
        <f>deaths_global[[#This Row],[Column166]] - deaths_global[[#This Row],[Column165]]</f>
        <v>0</v>
      </c>
      <c r="FK125">
        <f>deaths_global[[#This Row],[Column167]] - deaths_global[[#This Row],[Column166]]</f>
        <v>0</v>
      </c>
      <c r="FL125">
        <f>deaths_global[[#This Row],[Column168]] - deaths_global[[#This Row],[Column167]]</f>
        <v>0</v>
      </c>
      <c r="FM125">
        <f>deaths_global[[#This Row],[Column169]] - deaths_global[[#This Row],[Column168]]</f>
        <v>0</v>
      </c>
      <c r="FN125">
        <f>deaths_global[[#This Row],[Column170]] - deaths_global[[#This Row],[Column169]]</f>
        <v>0</v>
      </c>
      <c r="FO125">
        <f>deaths_global[[#This Row],[Column171]] - deaths_global[[#This Row],[Column170]]</f>
        <v>0</v>
      </c>
      <c r="FP125">
        <f>deaths_global[[#This Row],[Column172]] - deaths_global[[#This Row],[Column171]]</f>
        <v>0</v>
      </c>
      <c r="FQ125">
        <f>deaths_global[[#This Row],[Column173]] - deaths_global[[#This Row],[Column172]]</f>
        <v>0</v>
      </c>
      <c r="FR125">
        <f>deaths_global[[#This Row],[Column174]] - deaths_global[[#This Row],[Column173]]</f>
        <v>0</v>
      </c>
      <c r="FS125">
        <f>deaths_global[[#This Row],[Column175]] - deaths_global[[#This Row],[Column174]]</f>
        <v>0</v>
      </c>
      <c r="FT125">
        <f>deaths_global[[#This Row],[Column176]] - deaths_global[[#This Row],[Column175]]</f>
        <v>0</v>
      </c>
      <c r="FU125">
        <f>deaths_global[[#This Row],[Column177]] - deaths_global[[#This Row],[Column176]]</f>
        <v>0</v>
      </c>
      <c r="FV125">
        <f>deaths_global[[#This Row],[Column178]] - deaths_global[[#This Row],[Column177]]</f>
        <v>0</v>
      </c>
      <c r="FW125">
        <f>deaths_global[[#This Row],[Column179]] - deaths_global[[#This Row],[Column178]]</f>
        <v>0</v>
      </c>
      <c r="FX125">
        <f>deaths_global[[#This Row],[Column180]] - deaths_global[[#This Row],[Column179]]</f>
        <v>0</v>
      </c>
      <c r="FY125">
        <f>deaths_global[[#This Row],[Column181]] - deaths_global[[#This Row],[Column180]]</f>
        <v>0</v>
      </c>
      <c r="FZ125">
        <f>deaths_global[[#This Row],[Column182]] - deaths_global[[#This Row],[Column181]]</f>
        <v>0</v>
      </c>
      <c r="GA125">
        <f>deaths_global[[#This Row],[Column183]] - deaths_global[[#This Row],[Column182]]</f>
        <v>0</v>
      </c>
      <c r="GB125">
        <f>deaths_global[[#This Row],[Column184]] - deaths_global[[#This Row],[Column183]]</f>
        <v>0</v>
      </c>
      <c r="GC125">
        <f>deaths_global[[#This Row],[Column185]] - deaths_global[[#This Row],[Column184]]</f>
        <v>0</v>
      </c>
      <c r="GD125">
        <f>deaths_global[[#This Row],[Column186]] - deaths_global[[#This Row],[Column185]]</f>
        <v>0</v>
      </c>
      <c r="GE125">
        <f>deaths_global[[#This Row],[Column187]] - deaths_global[[#This Row],[Column186]]</f>
        <v>0</v>
      </c>
      <c r="GF125">
        <f>deaths_global[[#This Row],[Column188]] - deaths_global[[#This Row],[Column187]]</f>
        <v>0</v>
      </c>
      <c r="GG125">
        <f>deaths_global[[#This Row],[Column189]] - deaths_global[[#This Row],[Column188]]</f>
        <v>0</v>
      </c>
      <c r="GH125">
        <f>deaths_global[[#This Row],[Column190]] - deaths_global[[#This Row],[Column189]]</f>
        <v>0</v>
      </c>
      <c r="GI125">
        <f>deaths_global[[#This Row],[Column191]] - deaths_global[[#This Row],[Column190]]</f>
        <v>0</v>
      </c>
      <c r="GJ125">
        <f>deaths_global[[#This Row],[Column192]] - deaths_global[[#This Row],[Column191]]</f>
        <v>0</v>
      </c>
      <c r="GK125">
        <f>deaths_global[[#This Row],[Column193]] - deaths_global[[#This Row],[Column192]]</f>
        <v>0</v>
      </c>
      <c r="GL125">
        <f>deaths_global[[#This Row],[Column194]] - deaths_global[[#This Row],[Column193]]</f>
        <v>0</v>
      </c>
      <c r="GM125">
        <f>deaths_global[[#This Row],[Column195]] - deaths_global[[#This Row],[Column194]]</f>
        <v>0</v>
      </c>
      <c r="GN125">
        <f>deaths_global[[#This Row],[Column196]] - deaths_global[[#This Row],[Column195]]</f>
        <v>0</v>
      </c>
      <c r="GO125">
        <f>deaths_global[[#This Row],[Column197]] - deaths_global[[#This Row],[Column196]]</f>
        <v>0</v>
      </c>
      <c r="GP125">
        <f>deaths_global[[#This Row],[Column198]] - deaths_global[[#This Row],[Column197]]</f>
        <v>0</v>
      </c>
      <c r="GQ125">
        <f>deaths_global[[#This Row],[Column199]] - deaths_global[[#This Row],[Column198]]</f>
        <v>0</v>
      </c>
      <c r="GR125">
        <f>deaths_global[[#This Row],[Column200]] - deaths_global[[#This Row],[Column199]]</f>
        <v>0</v>
      </c>
      <c r="GS125">
        <f>deaths_global[[#This Row],[Column201]] - deaths_global[[#This Row],[Column200]]</f>
        <v>0</v>
      </c>
      <c r="GT125">
        <f>deaths_global[[#This Row],[Column202]] - deaths_global[[#This Row],[Column201]]</f>
        <v>0</v>
      </c>
      <c r="GU125">
        <f>deaths_global[[#This Row],[Column203]] - deaths_global[[#This Row],[Column202]]</f>
        <v>0</v>
      </c>
      <c r="GV125">
        <f>deaths_global[[#This Row],[Column204]] - deaths_global[[#This Row],[Column203]]</f>
        <v>0</v>
      </c>
      <c r="GW125">
        <f>deaths_global[[#This Row],[Column205]] - deaths_global[[#This Row],[Column204]]</f>
        <v>0</v>
      </c>
      <c r="GX125">
        <f>deaths_global[[#This Row],[Column206]] - deaths_global[[#This Row],[Column205]]</f>
        <v>0</v>
      </c>
      <c r="GY125">
        <f>deaths_global[[#This Row],[Column207]] - deaths_global[[#This Row],[Column206]]</f>
        <v>0</v>
      </c>
      <c r="GZ125">
        <f>deaths_global[[#This Row],[Column208]] - deaths_global[[#This Row],[Column207]]</f>
        <v>0</v>
      </c>
      <c r="HA125">
        <f>deaths_global[[#This Row],[Column209]] - deaths_global[[#This Row],[Column208]]</f>
        <v>0</v>
      </c>
      <c r="HB125">
        <f>deaths_global[[#This Row],[Column210]] - deaths_global[[#This Row],[Column209]]</f>
        <v>0</v>
      </c>
      <c r="HC125">
        <f>deaths_global[[#This Row],[Column211]] - deaths_global[[#This Row],[Column210]]</f>
        <v>0</v>
      </c>
      <c r="HD125">
        <f>deaths_global[[#This Row],[Column212]] - deaths_global[[#This Row],[Column211]]</f>
        <v>0</v>
      </c>
      <c r="HE125">
        <f>deaths_global[[#This Row],[Column213]] - deaths_global[[#This Row],[Column212]]</f>
        <v>0</v>
      </c>
      <c r="HF125">
        <f>deaths_global[[#This Row],[Column214]] - deaths_global[[#This Row],[Column213]]</f>
        <v>1</v>
      </c>
      <c r="HG125">
        <f>deaths_global[[#This Row],[Column215]] - deaths_global[[#This Row],[Column214]]</f>
        <v>0</v>
      </c>
      <c r="HH125">
        <f>deaths_global[[#This Row],[Column216]] - deaths_global[[#This Row],[Column215]]</f>
        <v>0</v>
      </c>
      <c r="HI125">
        <f>deaths_global[[#This Row],[Column217]] - deaths_global[[#This Row],[Column216]]</f>
        <v>0</v>
      </c>
      <c r="HJ125">
        <f>deaths_global[[#This Row],[Column218]] - deaths_global[[#This Row],[Column217]]</f>
        <v>0</v>
      </c>
      <c r="HK125">
        <f>deaths_global[[#This Row],[Column219]] - deaths_global[[#This Row],[Column218]]</f>
        <v>0</v>
      </c>
      <c r="HL125">
        <f>deaths_global[[#This Row],[Column220]] - deaths_global[[#This Row],[Column219]]</f>
        <v>0</v>
      </c>
      <c r="HM125">
        <f>deaths_global[[#This Row],[Column221]] - deaths_global[[#This Row],[Column220]]</f>
        <v>0</v>
      </c>
      <c r="HN125">
        <f>deaths_global[[#This Row],[Column222]] - deaths_global[[#This Row],[Column221]]</f>
        <v>0</v>
      </c>
      <c r="HO125">
        <f>deaths_global[[#This Row],[Column223]] - deaths_global[[#This Row],[Column222]]</f>
        <v>0</v>
      </c>
      <c r="HP125">
        <f>deaths_global[[#This Row],[Column224]] - deaths_global[[#This Row],[Column223]]</f>
        <v>1</v>
      </c>
      <c r="HQ125">
        <f>deaths_global[[#This Row],[Column225]] - deaths_global[[#This Row],[Column224]]</f>
        <v>0</v>
      </c>
      <c r="HR125">
        <f>deaths_global[[#This Row],[Column226]] - deaths_global[[#This Row],[Column225]]</f>
        <v>0</v>
      </c>
      <c r="HS125">
        <f>deaths_global[[#This Row],[Column227]] - deaths_global[[#This Row],[Column226]]</f>
        <v>0</v>
      </c>
      <c r="HT125">
        <f>deaths_global[[#This Row],[Column228]] - deaths_global[[#This Row],[Column227]]</f>
        <v>0</v>
      </c>
      <c r="HU125">
        <f>deaths_global[[#This Row],[Column229]] - deaths_global[[#This Row],[Column228]]</f>
        <v>2</v>
      </c>
      <c r="HV125">
        <f>deaths_global[[#This Row],[Column230]] - deaths_global[[#This Row],[Column229]]</f>
        <v>0</v>
      </c>
      <c r="HW125">
        <f>deaths_global[[#This Row],[Column231]] - deaths_global[[#This Row],[Column230]]</f>
        <v>0</v>
      </c>
      <c r="HX125">
        <f>deaths_global[[#This Row],[Column232]] - deaths_global[[#This Row],[Column231]]</f>
        <v>0</v>
      </c>
      <c r="HY125">
        <f>deaths_global[[#This Row],[Column233]] - deaths_global[[#This Row],[Column232]]</f>
        <v>0</v>
      </c>
      <c r="HZ125">
        <f>deaths_global[[#This Row],[Column234]] - deaths_global[[#This Row],[Column233]]</f>
        <v>0</v>
      </c>
      <c r="IA125">
        <f>deaths_global[[#This Row],[Column235]] - deaths_global[[#This Row],[Column234]]</f>
        <v>0</v>
      </c>
      <c r="IB125">
        <f>deaths_global[[#This Row],[Column236]] - deaths_global[[#This Row],[Column235]]</f>
        <v>5</v>
      </c>
      <c r="IC125">
        <f>deaths_global[[#This Row],[Column237]] - deaths_global[[#This Row],[Column236]]</f>
        <v>0</v>
      </c>
      <c r="ID125">
        <f>deaths_global[[#This Row],[Column238]] - deaths_global[[#This Row],[Column237]]</f>
        <v>0</v>
      </c>
      <c r="IE125">
        <f>deaths_global[[#This Row],[Column239]] - deaths_global[[#This Row],[Column238]]</f>
        <v>1</v>
      </c>
      <c r="IF125">
        <f>deaths_global[[#This Row],[Column240]] - deaths_global[[#This Row],[Column239]]</f>
        <v>0</v>
      </c>
      <c r="IG125">
        <f>deaths_global[[#This Row],[Column241]] - deaths_global[[#This Row],[Column240]]</f>
        <v>0</v>
      </c>
      <c r="IH125">
        <f>deaths_global[[#This Row],[Column242]] - deaths_global[[#This Row],[Column241]]</f>
        <v>0</v>
      </c>
      <c r="II125">
        <f>deaths_global[[#This Row],[Column243]] - deaths_global[[#This Row],[Column242]]</f>
        <v>2</v>
      </c>
      <c r="IJ125">
        <f>deaths_global[[#This Row],[Column244]] - deaths_global[[#This Row],[Column243]]</f>
        <v>0</v>
      </c>
      <c r="IK125">
        <f>deaths_global[[#This Row],[Column245]] - deaths_global[[#This Row],[Column244]]</f>
        <v>0</v>
      </c>
      <c r="IL125">
        <f>deaths_global[[#This Row],[Column246]] - deaths_global[[#This Row],[Column245]]</f>
        <v>0</v>
      </c>
      <c r="IM125">
        <f>deaths_global[[#This Row],[Column247]] - deaths_global[[#This Row],[Column246]]</f>
        <v>0</v>
      </c>
      <c r="IN125">
        <f>deaths_global[[#This Row],[Column248]] - deaths_global[[#This Row],[Column247]]</f>
        <v>0</v>
      </c>
      <c r="IO125">
        <f>deaths_global[[#This Row],[Column249]] - deaths_global[[#This Row],[Column248]]</f>
        <v>0</v>
      </c>
      <c r="IP125">
        <f>deaths_global[[#This Row],[Column250]] - deaths_global[[#This Row],[Column249]]</f>
        <v>16</v>
      </c>
      <c r="IQ125">
        <f>deaths_global[[#This Row],[Column251]] - deaths_global[[#This Row],[Column250]]</f>
        <v>0</v>
      </c>
      <c r="IR125">
        <f>deaths_global[[#This Row],[Column252]] - deaths_global[[#This Row],[Column251]]</f>
        <v>0</v>
      </c>
      <c r="IS125">
        <f>deaths_global[[#This Row],[Column253]] - deaths_global[[#This Row],[Column252]]</f>
        <v>0</v>
      </c>
      <c r="IT125">
        <f>deaths_global[[#This Row],[Column254]] - deaths_global[[#This Row],[Column253]]</f>
        <v>0</v>
      </c>
      <c r="IU125">
        <f>deaths_global[[#This Row],[Column255]] - deaths_global[[#This Row],[Column254]]</f>
        <v>0</v>
      </c>
      <c r="IV125">
        <f>deaths_global[[#This Row],[Column256]] - deaths_global[[#This Row],[Column255]]</f>
        <v>0</v>
      </c>
      <c r="IW125">
        <f>deaths_global[[#This Row],[Column257]] - deaths_global[[#This Row],[Column256]]</f>
        <v>15</v>
      </c>
      <c r="IX125">
        <f>deaths_global[[#This Row],[Column258]] - deaths_global[[#This Row],[Column257]]</f>
        <v>0</v>
      </c>
      <c r="IY125">
        <f>deaths_global[[#This Row],[Column259]] - deaths_global[[#This Row],[Column258]]</f>
        <v>0</v>
      </c>
      <c r="IZ125">
        <f>deaths_global[[#This Row],[Column260]] - deaths_global[[#This Row],[Column259]]</f>
        <v>0</v>
      </c>
      <c r="JA125">
        <f>deaths_global[[#This Row],[Column261]] - deaths_global[[#This Row],[Column260]]</f>
        <v>0</v>
      </c>
      <c r="JB125">
        <f>deaths_global[[#This Row],[Column262]] - deaths_global[[#This Row],[Column261]]</f>
        <v>0</v>
      </c>
      <c r="JC125">
        <f>deaths_global[[#This Row],[Column263]] - deaths_global[[#This Row],[Column262]]</f>
        <v>20</v>
      </c>
      <c r="JD125">
        <f>deaths_global[[#This Row],[Column264]] - deaths_global[[#This Row],[Column263]]</f>
        <v>0</v>
      </c>
      <c r="JE125">
        <f>deaths_global[[#This Row],[Column265]] - deaths_global[[#This Row],[Column264]]</f>
        <v>0</v>
      </c>
      <c r="JF125">
        <f>deaths_global[[#This Row],[Column266]] - deaths_global[[#This Row],[Column265]]</f>
        <v>0</v>
      </c>
      <c r="JG125">
        <f>deaths_global[[#This Row],[Column267]] - deaths_global[[#This Row],[Column266]]</f>
        <v>0</v>
      </c>
      <c r="JH125">
        <f>deaths_global[[#This Row],[Column268]] - deaths_global[[#This Row],[Column267]]</f>
        <v>0</v>
      </c>
      <c r="JI125">
        <f>deaths_global[[#This Row],[Column269]] - deaths_global[[#This Row],[Column268]]</f>
        <v>0</v>
      </c>
      <c r="JJ125">
        <f>deaths_global[[#This Row],[Column270]] - deaths_global[[#This Row],[Column269]]</f>
        <v>19</v>
      </c>
      <c r="JK125">
        <f>deaths_global[[#This Row],[Column271]] - deaths_global[[#This Row],[Column270]]</f>
        <v>0</v>
      </c>
      <c r="JL125">
        <f>deaths_global[[#This Row],[Column272]] - deaths_global[[#This Row],[Column271]]</f>
        <v>0</v>
      </c>
      <c r="JM125">
        <f>deaths_global[[#This Row],[Column273]] - deaths_global[[#This Row],[Column272]]</f>
        <v>0</v>
      </c>
      <c r="JN125">
        <f>deaths_global[[#This Row],[Column274]] - deaths_global[[#This Row],[Column273]]</f>
        <v>0</v>
      </c>
      <c r="JO125">
        <f>deaths_global[[#This Row],[Column275]] - deaths_global[[#This Row],[Column274]]</f>
        <v>0</v>
      </c>
      <c r="JP125">
        <f>deaths_global[[#This Row],[Column276]] - deaths_global[[#This Row],[Column275]]</f>
        <v>0</v>
      </c>
      <c r="JQ125">
        <f>deaths_global[[#This Row],[Column277]] - deaths_global[[#This Row],[Column276]]</f>
        <v>19</v>
      </c>
      <c r="JR125">
        <f>deaths_global[[#This Row],[Column278]] - deaths_global[[#This Row],[Column277]]</f>
        <v>0</v>
      </c>
      <c r="JS125">
        <f>deaths_global[[#This Row],[Column279]] - deaths_global[[#This Row],[Column278]]</f>
        <v>0</v>
      </c>
      <c r="JT125">
        <f>deaths_global[[#This Row],[Column280]] - deaths_global[[#This Row],[Column279]]</f>
        <v>0</v>
      </c>
      <c r="JU125">
        <f>deaths_global[[#This Row],[Column281]] - deaths_global[[#This Row],[Column280]]</f>
        <v>0</v>
      </c>
      <c r="JV125">
        <f>deaths_global[[#This Row],[Column282]] - deaths_global[[#This Row],[Column281]]</f>
        <v>0</v>
      </c>
      <c r="JW125">
        <f>deaths_global[[#This Row],[Column283]] - deaths_global[[#This Row],[Column282]]</f>
        <v>0</v>
      </c>
      <c r="JX125">
        <f>deaths_global[[#This Row],[Column284]] - deaths_global[[#This Row],[Column283]]</f>
        <v>0</v>
      </c>
      <c r="JY125">
        <f>deaths_global[[#This Row],[Column285]] - deaths_global[[#This Row],[Column284]]</f>
        <v>11</v>
      </c>
      <c r="JZ125">
        <f>deaths_global[[#This Row],[Column286]] - deaths_global[[#This Row],[Column285]]</f>
        <v>0</v>
      </c>
      <c r="KA125">
        <f>deaths_global[[#This Row],[Column287]] - deaths_global[[#This Row],[Column286]]</f>
        <v>0</v>
      </c>
      <c r="KB125">
        <f>deaths_global[[#This Row],[Column288]] - deaths_global[[#This Row],[Column287]]</f>
        <v>0</v>
      </c>
      <c r="KC125">
        <f>deaths_global[[#This Row],[Column289]] - deaths_global[[#This Row],[Column288]]</f>
        <v>0</v>
      </c>
      <c r="KD125">
        <f>deaths_global[[#This Row],[Column290]] - deaths_global[[#This Row],[Column289]]</f>
        <v>0</v>
      </c>
      <c r="KE125">
        <f>deaths_global[[#This Row],[Column291]] - deaths_global[[#This Row],[Column290]]</f>
        <v>7</v>
      </c>
      <c r="KF125">
        <f>deaths_global[[#This Row],[Column292]] - deaths_global[[#This Row],[Column291]]</f>
        <v>0</v>
      </c>
      <c r="KG125">
        <f>deaths_global[[#This Row],[Column293]] - deaths_global[[#This Row],[Column292]]</f>
        <v>0</v>
      </c>
      <c r="KH125">
        <f>deaths_global[[#This Row],[Column294]] - deaths_global[[#This Row],[Column293]]</f>
        <v>0</v>
      </c>
      <c r="KI125">
        <f>deaths_global[[#This Row],[Column295]] - deaths_global[[#This Row],[Column294]]</f>
        <v>0</v>
      </c>
      <c r="KJ125">
        <f>deaths_global[[#This Row],[Column296]] - deaths_global[[#This Row],[Column295]]</f>
        <v>0</v>
      </c>
      <c r="KK125">
        <f>deaths_global[[#This Row],[Column297]] - deaths_global[[#This Row],[Column296]]</f>
        <v>0</v>
      </c>
      <c r="KL125">
        <f>deaths_global[[#This Row],[Column298]] - deaths_global[[#This Row],[Column297]]</f>
        <v>6</v>
      </c>
      <c r="KM125">
        <f>deaths_global[[#This Row],[Column299]] - deaths_global[[#This Row],[Column298]]</f>
        <v>0</v>
      </c>
      <c r="KN125">
        <f>deaths_global[[#This Row],[Column300]] - deaths_global[[#This Row],[Column299]]</f>
        <v>0</v>
      </c>
      <c r="KO125">
        <f>deaths_global[[#This Row],[Column301]] - deaths_global[[#This Row],[Column300]]</f>
        <v>0</v>
      </c>
      <c r="KP125">
        <f>deaths_global[[#This Row],[Column302]] - deaths_global[[#This Row],[Column301]]</f>
        <v>0</v>
      </c>
      <c r="KQ125">
        <f>deaths_global[[#This Row],[Column303]] - deaths_global[[#This Row],[Column302]]</f>
        <v>0</v>
      </c>
      <c r="KR125">
        <f>deaths_global[[#This Row],[Column304]] - deaths_global[[#This Row],[Column303]]</f>
        <v>0</v>
      </c>
      <c r="KS125">
        <f>deaths_global[[#This Row],[Column305]] - deaths_global[[#This Row],[Column304]]</f>
        <v>4</v>
      </c>
      <c r="KT125">
        <f>deaths_global[[#This Row],[Column306]] - deaths_global[[#This Row],[Column305]]</f>
        <v>0</v>
      </c>
      <c r="KU125">
        <f>deaths_global[[#This Row],[Column307]] - deaths_global[[#This Row],[Column306]]</f>
        <v>0</v>
      </c>
      <c r="KV125">
        <f>deaths_global[[#This Row],[Column308]] - deaths_global[[#This Row],[Column307]]</f>
        <v>1</v>
      </c>
      <c r="KW125">
        <f>deaths_global[[#This Row],[Column309]] - deaths_global[[#This Row],[Column308]]</f>
        <v>0</v>
      </c>
      <c r="KX125">
        <f>deaths_global[[#This Row],[Column310]] - deaths_global[[#This Row],[Column309]]</f>
        <v>0</v>
      </c>
      <c r="KY125">
        <f>deaths_global[[#This Row],[Column311]] - deaths_global[[#This Row],[Column310]]</f>
        <v>0</v>
      </c>
      <c r="KZ125">
        <f>deaths_global[[#This Row],[Column312]] - deaths_global[[#This Row],[Column311]]</f>
        <v>5</v>
      </c>
      <c r="LA125">
        <f>deaths_global[[#This Row],[Column313]] - deaths_global[[#This Row],[Column312]]</f>
        <v>0</v>
      </c>
      <c r="LB125">
        <f>deaths_global[[#This Row],[Column314]] - deaths_global[[#This Row],[Column313]]</f>
        <v>0</v>
      </c>
      <c r="LC125">
        <f>deaths_global[[#This Row],[Column315]] - deaths_global[[#This Row],[Column314]]</f>
        <v>0</v>
      </c>
      <c r="LD125">
        <f>deaths_global[[#This Row],[Column316]] - deaths_global[[#This Row],[Column315]]</f>
        <v>0</v>
      </c>
      <c r="LE125">
        <f>deaths_global[[#This Row],[Column317]] - deaths_global[[#This Row],[Column316]]</f>
        <v>0</v>
      </c>
      <c r="LF125">
        <f>deaths_global[[#This Row],[Column318]] - deaths_global[[#This Row],[Column317]]</f>
        <v>0</v>
      </c>
      <c r="LG125">
        <f>deaths_global[[#This Row],[Column319]] - deaths_global[[#This Row],[Column318]]</f>
        <v>0</v>
      </c>
      <c r="LH125">
        <f>deaths_global[[#This Row],[Column320]] - deaths_global[[#This Row],[Column319]]</f>
        <v>0</v>
      </c>
      <c r="LI125">
        <f>deaths_global[[#This Row],[Column321]] - deaths_global[[#This Row],[Column320]]</f>
        <v>0</v>
      </c>
      <c r="LJ125">
        <f>deaths_global[[#This Row],[Column322]] - deaths_global[[#This Row],[Column321]]</f>
        <v>0</v>
      </c>
      <c r="LK125">
        <f>deaths_global[[#This Row],[Column323]] - deaths_global[[#This Row],[Column322]]</f>
        <v>0</v>
      </c>
      <c r="LL125">
        <f>deaths_global[[#This Row],[Column324]] - deaths_global[[#This Row],[Column323]]</f>
        <v>0</v>
      </c>
      <c r="LM125">
        <f>deaths_global[[#This Row],[Column325]] - deaths_global[[#This Row],[Column324]]</f>
        <v>0</v>
      </c>
      <c r="LN125">
        <f>deaths_global[[#This Row],[Column326]] - deaths_global[[#This Row],[Column325]]</f>
        <v>0</v>
      </c>
      <c r="LO125">
        <f>deaths_global[[#This Row],[Column327]] - deaths_global[[#This Row],[Column326]]</f>
        <v>0</v>
      </c>
      <c r="LP125">
        <f>deaths_global[[#This Row],[Column328]] - deaths_global[[#This Row],[Column327]]</f>
        <v>3</v>
      </c>
      <c r="LQ125">
        <f>deaths_global[[#This Row],[Column329]] - deaths_global[[#This Row],[Column328]]</f>
        <v>0</v>
      </c>
      <c r="LR125">
        <f>deaths_global[[#This Row],[Column330]] - deaths_global[[#This Row],[Column329]]</f>
        <v>0</v>
      </c>
      <c r="LS125">
        <f>deaths_global[[#This Row],[Column331]] - deaths_global[[#This Row],[Column330]]</f>
        <v>0</v>
      </c>
      <c r="LT125">
        <f>deaths_global[[#This Row],[Column332]] - deaths_global[[#This Row],[Column331]]</f>
        <v>0</v>
      </c>
      <c r="LU125">
        <f>deaths_global[[#This Row],[Column333]] - deaths_global[[#This Row],[Column332]]</f>
        <v>0</v>
      </c>
      <c r="LV125">
        <f>deaths_global[[#This Row],[Column334]] - deaths_global[[#This Row],[Column333]]</f>
        <v>0</v>
      </c>
      <c r="LW125">
        <f>deaths_global[[#This Row],[Column335]] - deaths_global[[#This Row],[Column334]]</f>
        <v>0</v>
      </c>
      <c r="LX125">
        <f>deaths_global[[#This Row],[Column336]] - deaths_global[[#This Row],[Column335]]</f>
        <v>0</v>
      </c>
      <c r="LY125">
        <f>deaths_global[[#This Row],[Column337]] - deaths_global[[#This Row],[Column336]]</f>
        <v>2</v>
      </c>
      <c r="LZ125">
        <f>deaths_global[[#This Row],[Column338]] - deaths_global[[#This Row],[Column337]]</f>
        <v>1</v>
      </c>
      <c r="MA125">
        <f>deaths_global[[#This Row],[Column339]] - deaths_global[[#This Row],[Column338]]</f>
        <v>0</v>
      </c>
      <c r="MB125">
        <f>deaths_global[[#This Row],[Column340]] - deaths_global[[#This Row],[Column339]]</f>
        <v>0</v>
      </c>
      <c r="MC125">
        <f>deaths_global[[#This Row],[Column341]] - deaths_global[[#This Row],[Column340]]</f>
        <v>0</v>
      </c>
      <c r="MD125">
        <f>deaths_global[[#This Row],[Column342]] - deaths_global[[#This Row],[Column341]]</f>
        <v>0</v>
      </c>
      <c r="ME125">
        <f>deaths_global[[#This Row],[Column343]] - deaths_global[[#This Row],[Column342]]</f>
        <v>0</v>
      </c>
      <c r="MF125">
        <f>deaths_global[[#This Row],[Column344]] - deaths_global[[#This Row],[Column343]]</f>
        <v>0</v>
      </c>
      <c r="MG125">
        <f>deaths_global[[#This Row],[Column345]] - deaths_global[[#This Row],[Column344]]</f>
        <v>0</v>
      </c>
      <c r="MH125">
        <f>deaths_global[[#This Row],[Column346]] - deaths_global[[#This Row],[Column345]]</f>
        <v>0</v>
      </c>
      <c r="MI125">
        <f>deaths_global[[#This Row],[Column347]] - deaths_global[[#This Row],[Column346]]</f>
        <v>0</v>
      </c>
      <c r="MJ125">
        <f>deaths_global[[#This Row],[Column348]] - deaths_global[[#This Row],[Column347]]</f>
        <v>0</v>
      </c>
      <c r="MK125">
        <f>deaths_global[[#This Row],[Column349]] - deaths_global[[#This Row],[Column348]]</f>
        <v>0</v>
      </c>
      <c r="ML125">
        <f>deaths_global[[#This Row],[Column350]] - deaths_global[[#This Row],[Column349]]</f>
        <v>0</v>
      </c>
      <c r="MM125">
        <f>deaths_global[[#This Row],[Column351]] - deaths_global[[#This Row],[Column350]]</f>
        <v>0</v>
      </c>
      <c r="MN125">
        <f>deaths_global[[#This Row],[Column352]] - deaths_global[[#This Row],[Column351]]</f>
        <v>0</v>
      </c>
      <c r="MO125">
        <f>deaths_global[[#This Row],[Column353]] - deaths_global[[#This Row],[Column352]]</f>
        <v>0</v>
      </c>
      <c r="MP125">
        <f>deaths_global[[#This Row],[Column354]] - deaths_global[[#This Row],[Column353]]</f>
        <v>0</v>
      </c>
      <c r="MQ125">
        <f>deaths_global[[#This Row],[Column355]] - deaths_global[[#This Row],[Column354]]</f>
        <v>0</v>
      </c>
      <c r="MR125">
        <f>deaths_global[[#This Row],[Column356]] - deaths_global[[#This Row],[Column355]]</f>
        <v>0</v>
      </c>
      <c r="MS125">
        <f>deaths_global[[#This Row],[Column357]] - deaths_global[[#This Row],[Column356]]</f>
        <v>0</v>
      </c>
      <c r="MT125">
        <f>deaths_global[[#This Row],[Column358]] - deaths_global[[#This Row],[Column357]]</f>
        <v>0</v>
      </c>
      <c r="MU125">
        <f>deaths_global[[#This Row],[Column359]] - deaths_global[[#This Row],[Column358]]</f>
        <v>0</v>
      </c>
      <c r="MV125">
        <f>deaths_global[[#This Row],[Column360]] - deaths_global[[#This Row],[Column359]]</f>
        <v>0</v>
      </c>
      <c r="MW125">
        <f>deaths_global[[#This Row],[Column361]] - deaths_global[[#This Row],[Column360]]</f>
        <v>1</v>
      </c>
      <c r="MX125">
        <f>deaths_global[[#This Row],[Column362]] - deaths_global[[#This Row],[Column361]]</f>
        <v>0</v>
      </c>
      <c r="MY125">
        <f>deaths_global[[#This Row],[Column363]] - deaths_global[[#This Row],[Column362]]</f>
        <v>0</v>
      </c>
      <c r="MZ125">
        <f>deaths_global[[#This Row],[Column364]] - deaths_global[[#This Row],[Column363]]</f>
        <v>0</v>
      </c>
      <c r="NA125">
        <f>deaths_global[[#This Row],[Column365]] - deaths_global[[#This Row],[Column364]]</f>
        <v>0</v>
      </c>
      <c r="NB125">
        <f>deaths_global[[#This Row],[Column366]] - deaths_global[[#This Row],[Column365]]</f>
        <v>0</v>
      </c>
      <c r="NC125">
        <f>deaths_global[[#This Row],[Column367]] - deaths_global[[#This Row],[Column366]]</f>
        <v>0</v>
      </c>
      <c r="ND125">
        <f>deaths_global[[#This Row],[Column368]] - deaths_global[[#This Row],[Column367]]</f>
        <v>0</v>
      </c>
      <c r="NE125">
        <f>deaths_global[[#This Row],[Column369]] - deaths_global[[#This Row],[Column368]]</f>
        <v>0</v>
      </c>
      <c r="NF125">
        <f>deaths_global[[#This Row],[Column370]] - deaths_global[[#This Row],[Column369]]</f>
        <v>0</v>
      </c>
      <c r="NG125">
        <f>deaths_global[[#This Row],[Column371]] - deaths_global[[#This Row],[Column370]]</f>
        <v>0</v>
      </c>
      <c r="NH125">
        <f>deaths_global[[#This Row],[Column372]] - deaths_global[[#This Row],[Column371]]</f>
        <v>1</v>
      </c>
      <c r="NI125">
        <f>deaths_global[[#This Row],[Column373]] - deaths_global[[#This Row],[Column372]]</f>
        <v>0</v>
      </c>
      <c r="NJ125">
        <f>deaths_global[[#This Row],[Column374]] - deaths_global[[#This Row],[Column373]]</f>
        <v>0</v>
      </c>
      <c r="NK125">
        <f>deaths_global[[#This Row],[Column375]] - deaths_global[[#This Row],[Column374]]</f>
        <v>0</v>
      </c>
      <c r="NL125">
        <f>deaths_global[[#This Row],[Column376]] - deaths_global[[#This Row],[Column375]]</f>
        <v>0</v>
      </c>
      <c r="NM125">
        <f>deaths_global[[#This Row],[Column377]] - deaths_global[[#This Row],[Column376]]</f>
        <v>0</v>
      </c>
      <c r="NN125">
        <f>deaths_global[[#This Row],[Column378]] - deaths_global[[#This Row],[Column377]]</f>
        <v>0</v>
      </c>
      <c r="NO125">
        <f>deaths_global[[#This Row],[Column379]] - deaths_global[[#This Row],[Column378]]</f>
        <v>0</v>
      </c>
      <c r="NP125">
        <f>deaths_global[[#This Row],[Column380]] - deaths_global[[#This Row],[Column379]]</f>
        <v>0</v>
      </c>
      <c r="NQ125">
        <f>deaths_global[[#This Row],[Column381]] - deaths_global[[#This Row],[Column380]]</f>
        <v>0</v>
      </c>
      <c r="NR125">
        <f>deaths_global[[#This Row],[Column382]] - deaths_global[[#This Row],[Column381]]</f>
        <v>1</v>
      </c>
      <c r="NS125">
        <f>deaths_global[[#This Row],[Column383]] - deaths_global[[#This Row],[Column382]]</f>
        <v>0</v>
      </c>
      <c r="NT125">
        <f>deaths_global[[#This Row],[Column384]] - deaths_global[[#This Row],[Column383]]</f>
        <v>0</v>
      </c>
      <c r="NU125">
        <f>deaths_global[[#This Row],[Column385]] - deaths_global[[#This Row],[Column384]]</f>
        <v>0</v>
      </c>
      <c r="NV125">
        <f>deaths_global[[#This Row],[Column386]] - deaths_global[[#This Row],[Column385]]</f>
        <v>0</v>
      </c>
      <c r="NW125">
        <f>deaths_global[[#This Row],[Column387]] - deaths_global[[#This Row],[Column386]]</f>
        <v>0</v>
      </c>
      <c r="NX125">
        <f>deaths_global[[#This Row],[Column388]] - deaths_global[[#This Row],[Column387]]</f>
        <v>0</v>
      </c>
      <c r="NY125">
        <f>deaths_global[[#This Row],[Column389]] - deaths_global[[#This Row],[Column388]]</f>
        <v>1</v>
      </c>
      <c r="NZ125">
        <f>deaths_global[[#This Row],[Column390]] - deaths_global[[#This Row],[Column389]]</f>
        <v>0</v>
      </c>
      <c r="OA125">
        <f>deaths_global[[#This Row],[Column391]] - deaths_global[[#This Row],[Column390]]</f>
        <v>0</v>
      </c>
      <c r="OB125">
        <f>deaths_global[[#This Row],[Column392]] - deaths_global[[#This Row],[Column391]]</f>
        <v>0</v>
      </c>
      <c r="OC125">
        <f>deaths_global[[#This Row],[Column393]] - deaths_global[[#This Row],[Column392]]</f>
        <v>0</v>
      </c>
      <c r="OD125">
        <f>deaths_global[[#This Row],[Column394]] - deaths_global[[#This Row],[Column393]]</f>
        <v>0</v>
      </c>
      <c r="OE125">
        <f>deaths_global[[#This Row],[Column395]] - deaths_global[[#This Row],[Column394]]</f>
        <v>0</v>
      </c>
      <c r="OF125">
        <f>deaths_global[[#This Row],[Column396]] - deaths_global[[#This Row],[Column395]]</f>
        <v>1</v>
      </c>
      <c r="OG125">
        <f>deaths_global[[#This Row],[Column397]] - deaths_global[[#This Row],[Column396]]</f>
        <v>0</v>
      </c>
      <c r="OH125">
        <f>deaths_global[[#This Row],[Column398]] - deaths_global[[#This Row],[Column397]]</f>
        <v>0</v>
      </c>
      <c r="OI125">
        <f>deaths_global[[#This Row],[Column399]] - deaths_global[[#This Row],[Column398]]</f>
        <v>0</v>
      </c>
      <c r="OJ125">
        <f>deaths_global[[#This Row],[Column400]] - deaths_global[[#This Row],[Column399]]</f>
        <v>0</v>
      </c>
      <c r="OK125">
        <f>deaths_global[[#This Row],[Column401]] - deaths_global[[#This Row],[Column400]]</f>
        <v>0</v>
      </c>
      <c r="OL125">
        <f>deaths_global[[#This Row],[Column402]] - deaths_global[[#This Row],[Column401]]</f>
        <v>0</v>
      </c>
      <c r="OM125">
        <f>deaths_global[[#This Row],[Column403]] - deaths_global[[#This Row],[Column402]]</f>
        <v>3</v>
      </c>
      <c r="ON125">
        <f>deaths_global[[#This Row],[Column404]] - deaths_global[[#This Row],[Column403]]</f>
        <v>0</v>
      </c>
      <c r="OO125">
        <f>deaths_global[[#This Row],[Column405]] - deaths_global[[#This Row],[Column404]]</f>
        <v>0</v>
      </c>
      <c r="OP125">
        <f>deaths_global[[#This Row],[Column406]] - deaths_global[[#This Row],[Column405]]</f>
        <v>0</v>
      </c>
      <c r="OQ125">
        <f>deaths_global[[#This Row],[Column407]] - deaths_global[[#This Row],[Column406]]</f>
        <v>1</v>
      </c>
      <c r="OR125">
        <f>deaths_global[[#This Row],[Column408]] - deaths_global[[#This Row],[Column407]]</f>
        <v>0</v>
      </c>
      <c r="OS125">
        <f>deaths_global[[#This Row],[Column409]] - deaths_global[[#This Row],[Column408]]</f>
        <v>0</v>
      </c>
      <c r="OT125">
        <f>deaths_global[[#This Row],[Column410]] - deaths_global[[#This Row],[Column409]]</f>
        <v>0</v>
      </c>
      <c r="OU125">
        <f>deaths_global[[#This Row],[Column411]] - deaths_global[[#This Row],[Column410]]</f>
        <v>0</v>
      </c>
      <c r="OV125">
        <f>deaths_global[[#This Row],[Column412]] - deaths_global[[#This Row],[Column411]]</f>
        <v>0</v>
      </c>
      <c r="OW125">
        <f>deaths_global[[#This Row],[Column413]] - deaths_global[[#This Row],[Column412]]</f>
        <v>0</v>
      </c>
      <c r="OX125">
        <f>deaths_global[[#This Row],[Column414]] - deaths_global[[#This Row],[Column413]]</f>
        <v>4</v>
      </c>
      <c r="OY125">
        <f>deaths_global[[#This Row],[Column415]] - deaths_global[[#This Row],[Column414]]</f>
        <v>0</v>
      </c>
      <c r="OZ125">
        <f>deaths_global[[#This Row],[Column416]] - deaths_global[[#This Row],[Column415]]</f>
        <v>0</v>
      </c>
      <c r="PA125">
        <f>deaths_global[[#This Row],[Column417]] - deaths_global[[#This Row],[Column416]]</f>
        <v>0</v>
      </c>
      <c r="PB125">
        <f>deaths_global[[#This Row],[Column418]] - deaths_global[[#This Row],[Column417]]</f>
        <v>0</v>
      </c>
      <c r="PC125">
        <f>deaths_global[[#This Row],[Column419]] - deaths_global[[#This Row],[Column418]]</f>
        <v>0</v>
      </c>
      <c r="PD125">
        <f>deaths_global[[#This Row],[Column420]] - deaths_global[[#This Row],[Column419]]</f>
        <v>0</v>
      </c>
      <c r="PE125">
        <f>deaths_global[[#This Row],[Column421]] - deaths_global[[#This Row],[Column420]]</f>
        <v>0</v>
      </c>
      <c r="PF125">
        <f>deaths_global[[#This Row],[Column422]] - deaths_global[[#This Row],[Column421]]</f>
        <v>0</v>
      </c>
      <c r="PG125">
        <f>deaths_global[[#This Row],[Column423]] - deaths_global[[#This Row],[Column422]]</f>
        <v>0</v>
      </c>
      <c r="PH125">
        <f>deaths_global[[#This Row],[Column424]] - deaths_global[[#This Row],[Column423]]</f>
        <v>0</v>
      </c>
      <c r="PI125">
        <f>deaths_global[[#This Row],[Column425]] - deaths_global[[#This Row],[Column424]]</f>
        <v>0</v>
      </c>
      <c r="PJ125">
        <f>deaths_global[[#This Row],[Column426]] - deaths_global[[#This Row],[Column425]]</f>
        <v>0</v>
      </c>
      <c r="PK125">
        <f>deaths_global[[#This Row],[Column427]] - deaths_global[[#This Row],[Column426]]</f>
        <v>0</v>
      </c>
      <c r="PL125">
        <f>deaths_global[[#This Row],[Column428]] - deaths_global[[#This Row],[Column427]]</f>
        <v>0</v>
      </c>
      <c r="PM125">
        <f>deaths_global[[#This Row],[Column429]] - deaths_global[[#This Row],[Column428]]</f>
        <v>1</v>
      </c>
      <c r="PN125">
        <f>deaths_global[[#This Row],[Column430]] - deaths_global[[#This Row],[Column429]]</f>
        <v>0</v>
      </c>
      <c r="PO125">
        <f>deaths_global[[#This Row],[Column431]] - deaths_global[[#This Row],[Column430]]</f>
        <v>0</v>
      </c>
      <c r="PP125">
        <f>deaths_global[[#This Row],[Column432]] - deaths_global[[#This Row],[Column431]]</f>
        <v>0</v>
      </c>
      <c r="PQ125">
        <f>deaths_global[[#This Row],[Column433]] - deaths_global[[#This Row],[Column432]]</f>
        <v>0</v>
      </c>
      <c r="PR125">
        <f>deaths_global[[#This Row],[Column434]] - deaths_global[[#This Row],[Column433]]</f>
        <v>0</v>
      </c>
      <c r="PS125">
        <f>deaths_global[[#This Row],[Column435]] - deaths_global[[#This Row],[Column434]]</f>
        <v>0</v>
      </c>
      <c r="PT125">
        <f>deaths_global[[#This Row],[Column436]] - deaths_global[[#This Row],[Column435]]</f>
        <v>4</v>
      </c>
      <c r="PU125">
        <f>deaths_global[[#This Row],[Column437]] - deaths_global[[#This Row],[Column436]]</f>
        <v>0</v>
      </c>
      <c r="PV125">
        <f>deaths_global[[#This Row],[Column438]] - deaths_global[[#This Row],[Column437]]</f>
        <v>0</v>
      </c>
      <c r="PW125">
        <f>deaths_global[[#This Row],[Column439]] - deaths_global[[#This Row],[Column438]]</f>
        <v>0</v>
      </c>
      <c r="PX125">
        <f>deaths_global[[#This Row],[Column440]] - deaths_global[[#This Row],[Column439]]</f>
        <v>0</v>
      </c>
      <c r="PY125">
        <f>deaths_global[[#This Row],[Column441]] - deaths_global[[#This Row],[Column440]]</f>
        <v>5</v>
      </c>
      <c r="PZ125">
        <f>deaths_global[[#This Row],[Column442]] - deaths_global[[#This Row],[Column441]]</f>
        <v>-1</v>
      </c>
      <c r="QA125">
        <f>deaths_global[[#This Row],[Column443]] - deaths_global[[#This Row],[Column442]]</f>
        <v>0</v>
      </c>
      <c r="QB125">
        <f>deaths_global[[#This Row],[Column444]] - deaths_global[[#This Row],[Column443]]</f>
        <v>0</v>
      </c>
      <c r="QC125">
        <f>deaths_global[[#This Row],[Column445]] - deaths_global[[#This Row],[Column444]]</f>
        <v>0</v>
      </c>
      <c r="QD125">
        <f>deaths_global[[#This Row],[Column446]] - deaths_global[[#This Row],[Column445]]</f>
        <v>0</v>
      </c>
      <c r="QE125">
        <f>deaths_global[[#This Row],[Column447]] - deaths_global[[#This Row],[Column446]]</f>
        <v>0</v>
      </c>
      <c r="QF125">
        <f>deaths_global[[#This Row],[Column448]] - deaths_global[[#This Row],[Column447]]</f>
        <v>6</v>
      </c>
      <c r="QG125">
        <f>deaths_global[[#This Row],[Column449]] - deaths_global[[#This Row],[Column448]]</f>
        <v>6</v>
      </c>
      <c r="QH125">
        <f>deaths_global[[#This Row],[Column450]] - deaths_global[[#This Row],[Column449]]</f>
        <v>0</v>
      </c>
      <c r="QI125">
        <f>deaths_global[[#This Row],[Column451]] - deaths_global[[#This Row],[Column450]]</f>
        <v>0</v>
      </c>
      <c r="QJ125">
        <f>deaths_global[[#This Row],[Column452]] - deaths_global[[#This Row],[Column451]]</f>
        <v>0</v>
      </c>
      <c r="QK125">
        <f>deaths_global[[#This Row],[Column453]] - deaths_global[[#This Row],[Column452]]</f>
        <v>0</v>
      </c>
      <c r="QL125">
        <f>deaths_global[[#This Row],[Column454]] - deaths_global[[#This Row],[Column453]]</f>
        <v>0</v>
      </c>
      <c r="QM125">
        <f>deaths_global[[#This Row],[Column455]] - deaths_global[[#This Row],[Column454]]</f>
        <v>0</v>
      </c>
      <c r="QN125">
        <f>deaths_global[[#This Row],[Column456]] - deaths_global[[#This Row],[Column455]]</f>
        <v>0</v>
      </c>
      <c r="QO125">
        <f>deaths_global[[#This Row],[Column457]] - deaths_global[[#This Row],[Column456]]</f>
        <v>5</v>
      </c>
      <c r="QP125">
        <f>deaths_global[[#This Row],[Column458]] - deaths_global[[#This Row],[Column457]]</f>
        <v>0</v>
      </c>
      <c r="QQ125">
        <f>deaths_global[[#This Row],[Column459]] - deaths_global[[#This Row],[Column458]]</f>
        <v>0</v>
      </c>
      <c r="QR125">
        <f>deaths_global[[#This Row],[Column460]] - deaths_global[[#This Row],[Column459]]</f>
        <v>0</v>
      </c>
      <c r="QS125">
        <f>deaths_global[[#This Row],[Column461]] - deaths_global[[#This Row],[Column460]]</f>
        <v>0</v>
      </c>
      <c r="QT125">
        <f>deaths_global[[#This Row],[Column462]] - deaths_global[[#This Row],[Column461]]</f>
        <v>0</v>
      </c>
      <c r="QU125">
        <f>deaths_global[[#This Row],[Column463]] - deaths_global[[#This Row],[Column462]]</f>
        <v>0</v>
      </c>
      <c r="QV125">
        <f>deaths_global[[#This Row],[Column464]] - deaths_global[[#This Row],[Column463]]</f>
        <v>0</v>
      </c>
      <c r="QW125">
        <f>deaths_global[[#This Row],[Column465]] - deaths_global[[#This Row],[Column464]]</f>
        <v>17</v>
      </c>
      <c r="QX125">
        <f>deaths_global[[#This Row],[Column466]] - deaths_global[[#This Row],[Column465]]</f>
        <v>0</v>
      </c>
      <c r="QY125">
        <f>deaths_global[[#This Row],[Column467]] - deaths_global[[#This Row],[Column466]]</f>
        <v>0</v>
      </c>
      <c r="QZ125">
        <f>deaths_global[[#This Row],[Column468]] - deaths_global[[#This Row],[Column467]]</f>
        <v>0</v>
      </c>
      <c r="RA125">
        <f>deaths_global[[#This Row],[Column469]] - deaths_global[[#This Row],[Column468]]</f>
        <v>0</v>
      </c>
      <c r="RB125">
        <f>deaths_global[[#This Row],[Column470]] - deaths_global[[#This Row],[Column469]]</f>
        <v>0</v>
      </c>
      <c r="RC125">
        <f>deaths_global[[#This Row],[Column471]] - deaths_global[[#This Row],[Column470]]</f>
        <v>17</v>
      </c>
      <c r="RD125">
        <f>deaths_global[[#This Row],[Column472]] - deaths_global[[#This Row],[Column471]]</f>
        <v>0</v>
      </c>
      <c r="RE125">
        <f>deaths_global[[#This Row],[Column473]] - deaths_global[[#This Row],[Column472]]</f>
        <v>0</v>
      </c>
      <c r="RF125">
        <f>deaths_global[[#This Row],[Column474]] - deaths_global[[#This Row],[Column473]]</f>
        <v>0</v>
      </c>
      <c r="RG125">
        <f>deaths_global[[#This Row],[Column475]] - deaths_global[[#This Row],[Column474]]</f>
        <v>0</v>
      </c>
      <c r="RH125">
        <f>deaths_global[[#This Row],[Column476]] - deaths_global[[#This Row],[Column475]]</f>
        <v>0</v>
      </c>
      <c r="RI125">
        <f>deaths_global[[#This Row],[Column477]] - deaths_global[[#This Row],[Column476]]</f>
        <v>8</v>
      </c>
      <c r="RJ125">
        <f>deaths_global[[#This Row],[Column478]] - deaths_global[[#This Row],[Column477]]</f>
        <v>0</v>
      </c>
      <c r="RK125">
        <f>deaths_global[[#This Row],[Column479]] - deaths_global[[#This Row],[Column478]]</f>
        <v>0</v>
      </c>
      <c r="RL125">
        <f>deaths_global[[#This Row],[Column480]] - deaths_global[[#This Row],[Column479]]</f>
        <v>0</v>
      </c>
      <c r="RM125">
        <f>deaths_global[[#This Row],[Column481]] - deaths_global[[#This Row],[Column480]]</f>
        <v>0</v>
      </c>
      <c r="RN125">
        <f>deaths_global[[#This Row],[Column482]] - deaths_global[[#This Row],[Column481]]</f>
        <v>0</v>
      </c>
      <c r="RO125">
        <f>deaths_global[[#This Row],[Column483]] - deaths_global[[#This Row],[Column482]]</f>
        <v>0</v>
      </c>
      <c r="RP125">
        <f>deaths_global[[#This Row],[Column484]] - deaths_global[[#This Row],[Column483]]</f>
        <v>0</v>
      </c>
      <c r="RQ125">
        <f>deaths_global[[#This Row],[Column485]] - deaths_global[[#This Row],[Column484]]</f>
        <v>0</v>
      </c>
      <c r="RR125">
        <f>deaths_global[[#This Row],[Column486]] - deaths_global[[#This Row],[Column485]]</f>
        <v>0</v>
      </c>
      <c r="RS125">
        <f>deaths_global[[#This Row],[Column487]] - deaths_global[[#This Row],[Column486]]</f>
        <v>9</v>
      </c>
      <c r="RT125">
        <f>deaths_global[[#This Row],[Column488]] - deaths_global[[#This Row],[Column487]]</f>
        <v>0</v>
      </c>
      <c r="RU125">
        <f>deaths_global[[#This Row],[Column489]] - deaths_global[[#This Row],[Column488]]</f>
        <v>0</v>
      </c>
      <c r="RV125">
        <f>deaths_global[[#This Row],[Column490]] - deaths_global[[#This Row],[Column489]]</f>
        <v>0</v>
      </c>
      <c r="RW125">
        <f>deaths_global[[#This Row],[Column491]] - deaths_global[[#This Row],[Column490]]</f>
        <v>0</v>
      </c>
      <c r="RX125">
        <f>deaths_global[[#This Row],[Column492]] - deaths_global[[#This Row],[Column491]]</f>
        <v>10</v>
      </c>
      <c r="RY125">
        <f>deaths_global[[#This Row],[Column493]] - deaths_global[[#This Row],[Column492]]</f>
        <v>0</v>
      </c>
      <c r="RZ125">
        <f>deaths_global[[#This Row],[Column494]] - deaths_global[[#This Row],[Column493]]</f>
        <v>0</v>
      </c>
      <c r="SA125">
        <f>deaths_global[[#This Row],[Column495]] - deaths_global[[#This Row],[Column494]]</f>
        <v>0</v>
      </c>
      <c r="SB125">
        <f>deaths_global[[#This Row],[Column496]] - deaths_global[[#This Row],[Column495]]</f>
        <v>0</v>
      </c>
      <c r="SC125">
        <f>deaths_global[[#This Row],[Column497]] - deaths_global[[#This Row],[Column496]]</f>
        <v>0</v>
      </c>
      <c r="SD125">
        <f>deaths_global[[#This Row],[Column498]] - deaths_global[[#This Row],[Column497]]</f>
        <v>0</v>
      </c>
      <c r="SE125">
        <f>deaths_global[[#This Row],[Column499]] - deaths_global[[#This Row],[Column498]]</f>
        <v>0</v>
      </c>
      <c r="SF125">
        <f>deaths_global[[#This Row],[Column500]] - deaths_global[[#This Row],[Column499]]</f>
        <v>0</v>
      </c>
      <c r="SG125">
        <f>deaths_global[[#This Row],[Column501]] - deaths_global[[#This Row],[Column500]]</f>
        <v>0</v>
      </c>
      <c r="SH125">
        <f>deaths_global[[#This Row],[Column502]] - deaths_global[[#This Row],[Column501]]</f>
        <v>0</v>
      </c>
      <c r="SI125">
        <f>deaths_global[[#This Row],[Column503]] - deaths_global[[#This Row],[Column502]]</f>
        <v>0</v>
      </c>
      <c r="SJ125">
        <f>deaths_global[[#This Row],[Column504]] - deaths_global[[#This Row],[Column503]]</f>
        <v>0</v>
      </c>
      <c r="SK125">
        <f>deaths_global[[#This Row],[Column505]] - deaths_global[[#This Row],[Column504]]</f>
        <v>0</v>
      </c>
      <c r="SL125">
        <f>deaths_global[[#This Row],[Column506]] - deaths_global[[#This Row],[Column505]]</f>
        <v>5</v>
      </c>
      <c r="SM125">
        <f>deaths_global[[#This Row],[Column507]] - deaths_global[[#This Row],[Column506]]</f>
        <v>0</v>
      </c>
      <c r="SN125">
        <f>deaths_global[[#This Row],[Column508]] - deaths_global[[#This Row],[Column507]]</f>
        <v>0</v>
      </c>
      <c r="SO125">
        <f>deaths_global[[#This Row],[Column509]] - deaths_global[[#This Row],[Column508]]</f>
        <v>0</v>
      </c>
      <c r="SP125">
        <f>deaths_global[[#This Row],[Column510]] - deaths_global[[#This Row],[Column509]]</f>
        <v>0</v>
      </c>
      <c r="SQ125">
        <f>deaths_global[[#This Row],[Column511]] - deaths_global[[#This Row],[Column510]]</f>
        <v>0</v>
      </c>
      <c r="SR125">
        <f>deaths_global[[#This Row],[Column512]] - deaths_global[[#This Row],[Column511]]</f>
        <v>0</v>
      </c>
      <c r="SS125">
        <f>deaths_global[[#This Row],[Column513]] - deaths_global[[#This Row],[Column512]]</f>
        <v>5</v>
      </c>
      <c r="ST125">
        <f>deaths_global[[#This Row],[Column514]] - deaths_global[[#This Row],[Column513]]</f>
        <v>0</v>
      </c>
      <c r="SU125">
        <f>deaths_global[[#This Row],[Column515]] - deaths_global[[#This Row],[Column514]]</f>
        <v>0</v>
      </c>
      <c r="SV125">
        <f>deaths_global[[#This Row],[Column516]] - deaths_global[[#This Row],[Column515]]</f>
        <v>0</v>
      </c>
      <c r="SW125">
        <f>deaths_global[[#This Row],[Column517]] - deaths_global[[#This Row],[Column516]]</f>
        <v>0</v>
      </c>
      <c r="SX125">
        <f>deaths_global[[#This Row],[Column518]] - deaths_global[[#This Row],[Column517]]</f>
        <v>0</v>
      </c>
      <c r="SY125">
        <f>deaths_global[[#This Row],[Column519]] - deaths_global[[#This Row],[Column518]]</f>
        <v>0</v>
      </c>
      <c r="SZ125">
        <f>deaths_global[[#This Row],[Column520]] - deaths_global[[#This Row],[Column519]]</f>
        <v>0</v>
      </c>
      <c r="TA125">
        <f>deaths_global[[#This Row],[Column521]] - deaths_global[[#This Row],[Column520]]</f>
        <v>1</v>
      </c>
      <c r="TB125">
        <f>deaths_global[[#This Row],[Column522]] - deaths_global[[#This Row],[Column521]]</f>
        <v>0</v>
      </c>
      <c r="TC125">
        <f>deaths_global[[#This Row],[Column523]] - deaths_global[[#This Row],[Column522]]</f>
        <v>0</v>
      </c>
      <c r="TD125">
        <f>deaths_global[[#This Row],[Column524]] - deaths_global[[#This Row],[Column523]]</f>
        <v>0</v>
      </c>
      <c r="TE125">
        <f>deaths_global[[#This Row],[Column525]] - deaths_global[[#This Row],[Column524]]</f>
        <v>0</v>
      </c>
      <c r="TF125">
        <f>deaths_global[[#This Row],[Column526]] - deaths_global[[#This Row],[Column525]]</f>
        <v>0</v>
      </c>
      <c r="TG125">
        <f>deaths_global[[#This Row],[Column527]] - deaths_global[[#This Row],[Column526]]</f>
        <v>0</v>
      </c>
      <c r="TH125">
        <f>deaths_global[[#This Row],[Column528]] - deaths_global[[#This Row],[Column527]]</f>
        <v>0</v>
      </c>
      <c r="TI125">
        <f>deaths_global[[#This Row],[Column529]] - deaths_global[[#This Row],[Column528]]</f>
        <v>1</v>
      </c>
      <c r="TJ125">
        <f>deaths_global[[#This Row],[Column530]] - deaths_global[[#This Row],[Column529]]</f>
        <v>0</v>
      </c>
      <c r="TK125">
        <f>deaths_global[[#This Row],[Column531]] - deaths_global[[#This Row],[Column530]]</f>
        <v>0</v>
      </c>
      <c r="TL125">
        <f>deaths_global[[#This Row],[Column532]] - deaths_global[[#This Row],[Column531]]</f>
        <v>0</v>
      </c>
      <c r="TM125">
        <f>deaths_global[[#This Row],[Column533]] - deaths_global[[#This Row],[Column532]]</f>
        <v>0</v>
      </c>
      <c r="TN125">
        <f>deaths_global[[#This Row],[Column534]] - deaths_global[[#This Row],[Column533]]</f>
        <v>0</v>
      </c>
      <c r="TO125">
        <f>deaths_global[[#This Row],[Column535]] - deaths_global[[#This Row],[Column534]]</f>
        <v>3</v>
      </c>
      <c r="TP125">
        <f>deaths_global[[#This Row],[Column536]] - deaths_global[[#This Row],[Column535]]</f>
        <v>0</v>
      </c>
      <c r="TQ125">
        <f>deaths_global[[#This Row],[Column537]] - deaths_global[[#This Row],[Column536]]</f>
        <v>0</v>
      </c>
      <c r="TR125">
        <f>deaths_global[[#This Row],[Column538]] - deaths_global[[#This Row],[Column537]]</f>
        <v>0</v>
      </c>
      <c r="TS125">
        <f>deaths_global[[#This Row],[Column539]] - deaths_global[[#This Row],[Column538]]</f>
        <v>0</v>
      </c>
      <c r="TT125">
        <f>deaths_global[[#This Row],[Column540]] - deaths_global[[#This Row],[Column539]]</f>
        <v>0</v>
      </c>
      <c r="TU125">
        <f>deaths_global[[#This Row],[Column541]] - deaths_global[[#This Row],[Column540]]</f>
        <v>0</v>
      </c>
      <c r="TV125">
        <f>deaths_global[[#This Row],[Column542]] - deaths_global[[#This Row],[Column541]]</f>
        <v>4</v>
      </c>
      <c r="TW125">
        <f>deaths_global[[#This Row],[Column543]] - deaths_global[[#This Row],[Column542]]</f>
        <v>0</v>
      </c>
      <c r="TX125">
        <f>deaths_global[[#This Row],[Column544]] - deaths_global[[#This Row],[Column543]]</f>
        <v>0</v>
      </c>
      <c r="TY125">
        <f>deaths_global[[#This Row],[Column545]] - deaths_global[[#This Row],[Column544]]</f>
        <v>0</v>
      </c>
      <c r="TZ125">
        <f>deaths_global[[#This Row],[Column546]] - deaths_global[[#This Row],[Column545]]</f>
        <v>0</v>
      </c>
      <c r="UA125">
        <f>deaths_global[[#This Row],[Column547]] - deaths_global[[#This Row],[Column546]]</f>
        <v>0</v>
      </c>
      <c r="UB125">
        <f>deaths_global[[#This Row],[Column548]] - deaths_global[[#This Row],[Column547]]</f>
        <v>0</v>
      </c>
      <c r="UC125">
        <f>deaths_global[[#This Row],[Column549]] - deaths_global[[#This Row],[Column548]]</f>
        <v>4</v>
      </c>
      <c r="UD125">
        <f>deaths_global[[#This Row],[Column550]] - deaths_global[[#This Row],[Column549]]</f>
        <v>0</v>
      </c>
      <c r="UE125">
        <f>deaths_global[[#This Row],[Column551]] - deaths_global[[#This Row],[Column550]]</f>
        <v>0</v>
      </c>
      <c r="UF125">
        <f>deaths_global[[#This Row],[Column552]] - deaths_global[[#This Row],[Column551]]</f>
        <v>0</v>
      </c>
      <c r="UG125">
        <f>deaths_global[[#This Row],[Column553]] - deaths_global[[#This Row],[Column552]]</f>
        <v>0</v>
      </c>
      <c r="UH125">
        <f>deaths_global[[#This Row],[Column554]] - deaths_global[[#This Row],[Column553]]</f>
        <v>0</v>
      </c>
      <c r="UI125">
        <f>deaths_global[[#This Row],[Column555]] - deaths_global[[#This Row],[Column554]]</f>
        <v>0</v>
      </c>
      <c r="UJ125">
        <f>deaths_global[[#This Row],[Column556]] - deaths_global[[#This Row],[Column555]]</f>
        <v>2</v>
      </c>
      <c r="UK125">
        <f>deaths_global[[#This Row],[Column557]] - deaths_global[[#This Row],[Column556]]</f>
        <v>0</v>
      </c>
      <c r="UL125">
        <f>deaths_global[[#This Row],[Column558]] - deaths_global[[#This Row],[Column557]]</f>
        <v>0</v>
      </c>
      <c r="UM125">
        <f>deaths_global[[#This Row],[Column559]] - deaths_global[[#This Row],[Column558]]</f>
        <v>0</v>
      </c>
      <c r="UN125">
        <f>deaths_global[[#This Row],[Column560]] - deaths_global[[#This Row],[Column559]]</f>
        <v>0</v>
      </c>
      <c r="UO125">
        <f>deaths_global[[#This Row],[Column561]] - deaths_global[[#This Row],[Column560]]</f>
        <v>0</v>
      </c>
      <c r="UP125">
        <f>deaths_global[[#This Row],[Column562]] - deaths_global[[#This Row],[Column561]]</f>
        <v>0</v>
      </c>
      <c r="UQ125">
        <f>deaths_global[[#This Row],[Column563]] - deaths_global[[#This Row],[Column562]]</f>
        <v>3</v>
      </c>
      <c r="UR125">
        <f>deaths_global[[#This Row],[Column564]] - deaths_global[[#This Row],[Column563]]</f>
        <v>0</v>
      </c>
      <c r="US125">
        <f>deaths_global[[#This Row],[Column565]] - deaths_global[[#This Row],[Column564]]</f>
        <v>0</v>
      </c>
      <c r="UT125">
        <f>deaths_global[[#This Row],[Column566]] - deaths_global[[#This Row],[Column565]]</f>
        <v>0</v>
      </c>
      <c r="UU125">
        <f>deaths_global[[#This Row],[Column567]] - deaths_global[[#This Row],[Column566]]</f>
        <v>0</v>
      </c>
      <c r="UV125">
        <f>deaths_global[[#This Row],[Column568]] - deaths_global[[#This Row],[Column567]]</f>
        <v>0</v>
      </c>
      <c r="UW125">
        <f>deaths_global[[#This Row],[Column569]] - deaths_global[[#This Row],[Column568]]</f>
        <v>0</v>
      </c>
      <c r="UX125">
        <f>deaths_global[[#This Row],[Column570]] - deaths_global[[#This Row],[Column569]]</f>
        <v>0</v>
      </c>
      <c r="UY125">
        <f>deaths_global[[#This Row],[Column571]] - deaths_global[[#This Row],[Column570]]</f>
        <v>8</v>
      </c>
      <c r="UZ125">
        <f>deaths_global[[#This Row],[Column572]] - deaths_global[[#This Row],[Column571]]</f>
        <v>0</v>
      </c>
      <c r="VA125">
        <f>deaths_global[[#This Row],[Column573]] - deaths_global[[#This Row],[Column572]]</f>
        <v>0</v>
      </c>
      <c r="VB125">
        <f>deaths_global[[#This Row],[Column574]] - deaths_global[[#This Row],[Column573]]</f>
        <v>0</v>
      </c>
      <c r="VC125">
        <f>deaths_global[[#This Row],[Column575]] - deaths_global[[#This Row],[Column574]]</f>
        <v>0</v>
      </c>
      <c r="VD125">
        <f>deaths_global[[#This Row],[Column576]] - deaths_global[[#This Row],[Column575]]</f>
        <v>0</v>
      </c>
      <c r="VE125">
        <f>deaths_global[[#This Row],[Column577]] - deaths_global[[#This Row],[Column576]]</f>
        <v>44</v>
      </c>
      <c r="VF125">
        <f>deaths_global[[#This Row],[Column578]] - deaths_global[[#This Row],[Column577]]</f>
        <v>11</v>
      </c>
      <c r="VG125">
        <f>deaths_global[[#This Row],[Column579]] - deaths_global[[#This Row],[Column578]]</f>
        <v>0</v>
      </c>
      <c r="VH125">
        <f>deaths_global[[#This Row],[Column580]] - deaths_global[[#This Row],[Column579]]</f>
        <v>0</v>
      </c>
      <c r="VI125">
        <f>deaths_global[[#This Row],[Column581]] - deaths_global[[#This Row],[Column580]]</f>
        <v>0</v>
      </c>
      <c r="VJ125">
        <f>deaths_global[[#This Row],[Column582]] - deaths_global[[#This Row],[Column581]]</f>
        <v>0</v>
      </c>
      <c r="VK125">
        <f>deaths_global[[#This Row],[Column583]] - deaths_global[[#This Row],[Column582]]</f>
        <v>0</v>
      </c>
      <c r="VL125">
        <f>deaths_global[[#This Row],[Column584]] - deaths_global[[#This Row],[Column583]]</f>
        <v>43</v>
      </c>
      <c r="VM125">
        <f>deaths_global[[#This Row],[Column585]] - deaths_global[[#This Row],[Column584]]</f>
        <v>38</v>
      </c>
      <c r="VN125">
        <f>deaths_global[[#This Row],[Column586]] - deaths_global[[#This Row],[Column585]]</f>
        <v>0</v>
      </c>
      <c r="VO125">
        <f>deaths_global[[#This Row],[Column587]] - deaths_global[[#This Row],[Column586]]</f>
        <v>0</v>
      </c>
      <c r="VP125">
        <f>deaths_global[[#This Row],[Column588]] - deaths_global[[#This Row],[Column587]]</f>
        <v>0</v>
      </c>
      <c r="VQ125">
        <f>deaths_global[[#This Row],[Column589]] - deaths_global[[#This Row],[Column588]]</f>
        <v>0</v>
      </c>
      <c r="VR125">
        <f>deaths_global[[#This Row],[Column590]] - deaths_global[[#This Row],[Column589]]</f>
        <v>0</v>
      </c>
      <c r="VS125">
        <f>deaths_global[[#This Row],[Column591]] - deaths_global[[#This Row],[Column590]]</f>
        <v>76</v>
      </c>
      <c r="VT125">
        <f>deaths_global[[#This Row],[Column592]] - deaths_global[[#This Row],[Column591]]</f>
        <v>5</v>
      </c>
      <c r="VU125">
        <f>deaths_global[[#This Row],[Column593]] - deaths_global[[#This Row],[Column592]]</f>
        <v>0</v>
      </c>
      <c r="VV125">
        <f>deaths_global[[#This Row],[Column594]] - deaths_global[[#This Row],[Column593]]</f>
        <v>0</v>
      </c>
      <c r="VW125">
        <f>deaths_global[[#This Row],[Column595]] - deaths_global[[#This Row],[Column594]]</f>
        <v>0</v>
      </c>
      <c r="VX125">
        <f>deaths_global[[#This Row],[Column596]] - deaths_global[[#This Row],[Column595]]</f>
        <v>0</v>
      </c>
      <c r="VY125">
        <f>deaths_global[[#This Row],[Column597]] - deaths_global[[#This Row],[Column596]]</f>
        <v>0</v>
      </c>
      <c r="VZ125">
        <f>deaths_global[[#This Row],[Column598]] - deaths_global[[#This Row],[Column597]]</f>
        <v>-2</v>
      </c>
      <c r="WA125">
        <f>deaths_global[[#This Row],[Column599]] - deaths_global[[#This Row],[Column598]]</f>
        <v>0</v>
      </c>
      <c r="WB125">
        <f>deaths_global[[#This Row],[Column600]] - deaths_global[[#This Row],[Column599]]</f>
        <v>100</v>
      </c>
      <c r="WC125">
        <f>deaths_global[[#This Row],[Column601]] - deaths_global[[#This Row],[Column600]]</f>
        <v>0</v>
      </c>
      <c r="WD125">
        <f>deaths_global[[#This Row],[Column602]] - deaths_global[[#This Row],[Column601]]</f>
        <v>0</v>
      </c>
      <c r="WE125">
        <f>deaths_global[[#This Row],[Column603]] - deaths_global[[#This Row],[Column602]]</f>
        <v>0</v>
      </c>
      <c r="WF125">
        <f>deaths_global[[#This Row],[Column604]] - deaths_global[[#This Row],[Column603]]</f>
        <v>0</v>
      </c>
      <c r="WG125">
        <f>deaths_global[[#This Row],[Column605]] - deaths_global[[#This Row],[Column604]]</f>
        <v>0</v>
      </c>
      <c r="WH125">
        <f>deaths_global[[#This Row],[Column606]] - deaths_global[[#This Row],[Column605]]</f>
        <v>89</v>
      </c>
      <c r="WI125">
        <f>deaths_global[[#This Row],[Column607]] - deaths_global[[#This Row],[Column606]]</f>
        <v>0</v>
      </c>
      <c r="WJ125">
        <f>deaths_global[[#This Row],[Column608]] - deaths_global[[#This Row],[Column607]]</f>
        <v>0</v>
      </c>
      <c r="WK125">
        <f>deaths_global[[#This Row],[Column609]] - deaths_global[[#This Row],[Column608]]</f>
        <v>0</v>
      </c>
      <c r="WL125">
        <f>deaths_global[[#This Row],[Column610]] - deaths_global[[#This Row],[Column609]]</f>
        <v>0</v>
      </c>
      <c r="WM125">
        <f>deaths_global[[#This Row],[Column611]] - deaths_global[[#This Row],[Column610]]</f>
        <v>0</v>
      </c>
      <c r="WN125">
        <f>deaths_global[[#This Row],[Column612]] - deaths_global[[#This Row],[Column611]]</f>
        <v>52</v>
      </c>
      <c r="WO125">
        <f>deaths_global[[#This Row],[Column613]] - deaths_global[[#This Row],[Column612]]</f>
        <v>0</v>
      </c>
      <c r="WP125">
        <f>deaths_global[[#This Row],[Column614]] - deaths_global[[#This Row],[Column613]]</f>
        <v>0</v>
      </c>
      <c r="WQ125">
        <f>deaths_global[[#This Row],[Column615]] - deaths_global[[#This Row],[Column614]]</f>
        <v>0</v>
      </c>
      <c r="WR125">
        <f>deaths_global[[#This Row],[Column616]] - deaths_global[[#This Row],[Column615]]</f>
        <v>22</v>
      </c>
      <c r="WS125">
        <f>deaths_global[[#This Row],[Column617]] - deaths_global[[#This Row],[Column616]]</f>
        <v>0</v>
      </c>
      <c r="WT125">
        <f>deaths_global[[#This Row],[Column618]] - deaths_global[[#This Row],[Column617]]</f>
        <v>0</v>
      </c>
      <c r="WU125">
        <f>deaths_global[[#This Row],[Column619]] - deaths_global[[#This Row],[Column618]]</f>
        <v>0</v>
      </c>
      <c r="WV125">
        <f>deaths_global[[#This Row],[Column620]] - deaths_global[[#This Row],[Column619]]</f>
        <v>0</v>
      </c>
      <c r="WW125">
        <f>deaths_global[[#This Row],[Column621]] - deaths_global[[#This Row],[Column620]]</f>
        <v>-2</v>
      </c>
      <c r="WX125">
        <f>deaths_global[[#This Row],[Column622]] - deaths_global[[#This Row],[Column621]]</f>
        <v>0</v>
      </c>
      <c r="WY125">
        <f>deaths_global[[#This Row],[Column623]] - deaths_global[[#This Row],[Column622]]</f>
        <v>0</v>
      </c>
      <c r="WZ125">
        <f>deaths_global[[#This Row],[Column624]] - deaths_global[[#This Row],[Column623]]</f>
        <v>0</v>
      </c>
      <c r="XA125">
        <f>deaths_global[[#This Row],[Column625]] - deaths_global[[#This Row],[Column624]]</f>
        <v>0</v>
      </c>
      <c r="XB125">
        <f>deaths_global[[#This Row],[Column626]] - deaths_global[[#This Row],[Column625]]</f>
        <v>0</v>
      </c>
      <c r="XC125">
        <f>deaths_global[[#This Row],[Column627]] - deaths_global[[#This Row],[Column626]]</f>
        <v>18</v>
      </c>
      <c r="XD125">
        <f>deaths_global[[#This Row],[Column628]] - deaths_global[[#This Row],[Column627]]</f>
        <v>0</v>
      </c>
      <c r="XE125">
        <f>deaths_global[[#This Row],[Column629]] - deaths_global[[#This Row],[Column628]]</f>
        <v>0</v>
      </c>
      <c r="XF125">
        <f>deaths_global[[#This Row],[Column630]] - deaths_global[[#This Row],[Column629]]</f>
        <v>0</v>
      </c>
      <c r="XG125">
        <f>deaths_global[[#This Row],[Column631]] - deaths_global[[#This Row],[Column630]]</f>
        <v>0</v>
      </c>
      <c r="XH125">
        <f>deaths_global[[#This Row],[Column632]] - deaths_global[[#This Row],[Column631]]</f>
        <v>0</v>
      </c>
      <c r="XI125">
        <f>deaths_global[[#This Row],[Column633]] - deaths_global[[#This Row],[Column632]]</f>
        <v>0</v>
      </c>
      <c r="XJ125">
        <f>deaths_global[[#This Row],[Column634]] - deaths_global[[#This Row],[Column633]]</f>
        <v>0</v>
      </c>
      <c r="XK125">
        <f>deaths_global[[#This Row],[Column635]] - deaths_global[[#This Row],[Column634]]</f>
        <v>15</v>
      </c>
      <c r="XL125">
        <f>deaths_global[[#This Row],[Column636]] - deaths_global[[#This Row],[Column635]]</f>
        <v>0</v>
      </c>
      <c r="XM125">
        <f>deaths_global[[#This Row],[Column637]] - deaths_global[[#This Row],[Column636]]</f>
        <v>0</v>
      </c>
      <c r="XN125">
        <f>deaths_global[[#This Row],[Column638]] - deaths_global[[#This Row],[Column637]]</f>
        <v>0</v>
      </c>
      <c r="XO125">
        <f>deaths_global[[#This Row],[Column639]] - deaths_global[[#This Row],[Column638]]</f>
        <v>0</v>
      </c>
      <c r="XP125">
        <f>deaths_global[[#This Row],[Column640]] - deaths_global[[#This Row],[Column639]]</f>
        <v>0</v>
      </c>
      <c r="XQ125">
        <f>deaths_global[[#This Row],[Column641]] - deaths_global[[#This Row],[Column640]]</f>
        <v>9</v>
      </c>
      <c r="XR125">
        <f>deaths_global[[#This Row],[Column642]] - deaths_global[[#This Row],[Column641]]</f>
        <v>0</v>
      </c>
      <c r="XS125">
        <f>deaths_global[[#This Row],[Column643]] - deaths_global[[#This Row],[Column642]]</f>
        <v>0</v>
      </c>
      <c r="XT125">
        <f>deaths_global[[#This Row],[Column644]] - deaths_global[[#This Row],[Column643]]</f>
        <v>0</v>
      </c>
      <c r="XU125">
        <f>deaths_global[[#This Row],[Column645]] - deaths_global[[#This Row],[Column644]]</f>
        <v>0</v>
      </c>
      <c r="XV125">
        <f>deaths_global[[#This Row],[Column646]] - deaths_global[[#This Row],[Column645]]</f>
        <v>0</v>
      </c>
      <c r="XW125">
        <f>deaths_global[[#This Row],[Column647]] - deaths_global[[#This Row],[Column646]]</f>
        <v>0</v>
      </c>
      <c r="XX125">
        <f>deaths_global[[#This Row],[Column648]] - deaths_global[[#This Row],[Column647]]</f>
        <v>6</v>
      </c>
      <c r="XY125">
        <f>deaths_global[[#This Row],[Column649]] - deaths_global[[#This Row],[Column648]]</f>
        <v>0</v>
      </c>
      <c r="XZ125">
        <f>deaths_global[[#This Row],[Column650]] - deaths_global[[#This Row],[Column649]]</f>
        <v>0</v>
      </c>
      <c r="YA125">
        <f>deaths_global[[#This Row],[Column651]] - deaths_global[[#This Row],[Column650]]</f>
        <v>0</v>
      </c>
      <c r="YB125">
        <f>deaths_global[[#This Row],[Column652]] - deaths_global[[#This Row],[Column651]]</f>
        <v>0</v>
      </c>
      <c r="YC125">
        <f>deaths_global[[#This Row],[Column653]] - deaths_global[[#This Row],[Column652]]</f>
        <v>0</v>
      </c>
      <c r="YD125">
        <f>deaths_global[[#This Row],[Column654]] - deaths_global[[#This Row],[Column653]]</f>
        <v>0</v>
      </c>
      <c r="YE125">
        <f>deaths_global[[#This Row],[Column655]] - deaths_global[[#This Row],[Column654]]</f>
        <v>0</v>
      </c>
      <c r="YF125">
        <f>deaths_global[[#This Row],[Column656]] - deaths_global[[#This Row],[Column655]]</f>
        <v>0</v>
      </c>
      <c r="YG125">
        <f>deaths_global[[#This Row],[Column657]] - deaths_global[[#This Row],[Column656]]</f>
        <v>5</v>
      </c>
      <c r="YH125">
        <f>deaths_global[[#This Row],[Column658]] - deaths_global[[#This Row],[Column657]]</f>
        <v>0</v>
      </c>
      <c r="YI125">
        <f>deaths_global[[#This Row],[Column659]] - deaths_global[[#This Row],[Column658]]</f>
        <v>0</v>
      </c>
      <c r="YJ125">
        <f>deaths_global[[#This Row],[Column660]] - deaths_global[[#This Row],[Column659]]</f>
        <v>0</v>
      </c>
      <c r="YK125">
        <f>deaths_global[[#This Row],[Column661]] - deaths_global[[#This Row],[Column660]]</f>
        <v>0</v>
      </c>
      <c r="YL125">
        <f>deaths_global[[#This Row],[Column662]] - deaths_global[[#This Row],[Column661]]</f>
        <v>2</v>
      </c>
      <c r="YM125">
        <f>deaths_global[[#This Row],[Column663]] - deaths_global[[#This Row],[Column662]]</f>
        <v>0</v>
      </c>
      <c r="YN125">
        <f>deaths_global[[#This Row],[Column664]] - deaths_global[[#This Row],[Column663]]</f>
        <v>0</v>
      </c>
      <c r="YO125">
        <f>deaths_global[[#This Row],[Column665]] - deaths_global[[#This Row],[Column664]]</f>
        <v>0</v>
      </c>
      <c r="YP125">
        <f>deaths_global[[#This Row],[Column666]] - deaths_global[[#This Row],[Column665]]</f>
        <v>0</v>
      </c>
      <c r="YQ125">
        <f>deaths_global[[#This Row],[Column667]] - deaths_global[[#This Row],[Column666]]</f>
        <v>0</v>
      </c>
      <c r="YR125">
        <f>deaths_global[[#This Row],[Column668]] - deaths_global[[#This Row],[Column667]]</f>
        <v>0</v>
      </c>
      <c r="YS125">
        <f>deaths_global[[#This Row],[Column669]] - deaths_global[[#This Row],[Column668]]</f>
        <v>0</v>
      </c>
      <c r="YT125">
        <f>deaths_global[[#This Row],[Column670]] - deaths_global[[#This Row],[Column669]]</f>
        <v>0</v>
      </c>
      <c r="YU125">
        <f>deaths_global[[#This Row],[Column671]] - deaths_global[[#This Row],[Column670]]</f>
        <v>0</v>
      </c>
      <c r="YV125">
        <f>deaths_global[[#This Row],[Column672]] - deaths_global[[#This Row],[Column671]]</f>
        <v>0</v>
      </c>
      <c r="YW125">
        <f>deaths_global[[#This Row],[Column673]] - deaths_global[[#This Row],[Column672]]</f>
        <v>0</v>
      </c>
      <c r="YX125">
        <f>deaths_global[[#This Row],[Column674]] - deaths_global[[#This Row],[Column673]]</f>
        <v>0</v>
      </c>
      <c r="YY125">
        <f>deaths_global[[#This Row],[Column675]] - deaths_global[[#This Row],[Column674]]</f>
        <v>1</v>
      </c>
      <c r="YZ125">
        <f>deaths_global[[#This Row],[Column676]] - deaths_global[[#This Row],[Column675]]</f>
        <v>0</v>
      </c>
      <c r="ZA125">
        <f>deaths_global[[#This Row],[Column677]] - deaths_global[[#This Row],[Column676]]</f>
        <v>0</v>
      </c>
      <c r="ZB125">
        <f>deaths_global[[#This Row],[Column678]] - deaths_global[[#This Row],[Column677]]</f>
        <v>0</v>
      </c>
      <c r="ZC125">
        <f>deaths_global[[#This Row],[Column679]] - deaths_global[[#This Row],[Column678]]</f>
        <v>0</v>
      </c>
      <c r="ZD125">
        <f>deaths_global[[#This Row],[Column680]] - deaths_global[[#This Row],[Column679]]</f>
        <v>0</v>
      </c>
      <c r="ZE125">
        <f>deaths_global[[#This Row],[Column681]] - deaths_global[[#This Row],[Column680]]</f>
        <v>0</v>
      </c>
      <c r="ZF125">
        <f>deaths_global[[#This Row],[Column682]] - deaths_global[[#This Row],[Column681]]</f>
        <v>0</v>
      </c>
      <c r="ZG125">
        <f>deaths_global[[#This Row],[Column683]] - deaths_global[[#This Row],[Column682]]</f>
        <v>0</v>
      </c>
      <c r="ZH125">
        <f>deaths_global[[#This Row],[Column684]] - deaths_global[[#This Row],[Column683]]</f>
        <v>0</v>
      </c>
      <c r="ZI125">
        <f>deaths_global[[#This Row],[Column685]] - deaths_global[[#This Row],[Column684]]</f>
        <v>0</v>
      </c>
      <c r="ZJ125">
        <f>deaths_global[[#This Row],[Column686]] - deaths_global[[#This Row],[Column685]]</f>
        <v>0</v>
      </c>
      <c r="ZK125">
        <f>deaths_global[[#This Row],[Column687]] - deaths_global[[#This Row],[Column686]]</f>
        <v>0</v>
      </c>
      <c r="ZL125">
        <f>deaths_global[[#This Row],[Column688]] - deaths_global[[#This Row],[Column687]]</f>
        <v>0</v>
      </c>
      <c r="ZM125">
        <f>deaths_global[[#This Row],[Column689]] - deaths_global[[#This Row],[Column688]]</f>
        <v>0</v>
      </c>
      <c r="ZN125">
        <f>deaths_global[[#This Row],[Column690]] - deaths_global[[#This Row],[Column689]]</f>
        <v>0</v>
      </c>
      <c r="ZO125">
        <f>deaths_global[[#This Row],[Column691]] - deaths_global[[#This Row],[Column690]]</f>
        <v>0</v>
      </c>
      <c r="ZP125">
        <f>deaths_global[[#This Row],[Column692]] - deaths_global[[#This Row],[Column691]]</f>
        <v>0</v>
      </c>
      <c r="ZQ125">
        <f>deaths_global[[#This Row],[Column693]] - deaths_global[[#This Row],[Column692]]</f>
        <v>0</v>
      </c>
      <c r="ZR125">
        <f>deaths_global[[#This Row],[Column694]] - deaths_global[[#This Row],[Column693]]</f>
        <v>0</v>
      </c>
      <c r="ZS125">
        <f>deaths_global[[#This Row],[Column695]] - deaths_global[[#This Row],[Column694]]</f>
        <v>0</v>
      </c>
      <c r="ZT125">
        <f>deaths_global[[#This Row],[Column696]] - deaths_global[[#This Row],[Column695]]</f>
        <v>5</v>
      </c>
      <c r="ZU125">
        <f>deaths_global[[#This Row],[Column697]] - deaths_global[[#This Row],[Column696]]</f>
        <v>0</v>
      </c>
      <c r="ZV125">
        <f>deaths_global[[#This Row],[Column698]] - deaths_global[[#This Row],[Column697]]</f>
        <v>0</v>
      </c>
      <c r="ZW125">
        <f>deaths_global[[#This Row],[Column699]] - deaths_global[[#This Row],[Column698]]</f>
        <v>0</v>
      </c>
      <c r="ZX125">
        <f>deaths_global[[#This Row],[Column700]] - deaths_global[[#This Row],[Column699]]</f>
        <v>0</v>
      </c>
      <c r="ZY125">
        <f>deaths_global[[#This Row],[Column701]] - deaths_global[[#This Row],[Column700]]</f>
        <v>0</v>
      </c>
      <c r="ZZ125">
        <f>deaths_global[[#This Row],[Column702]] - deaths_global[[#This Row],[Column701]]</f>
        <v>0</v>
      </c>
      <c r="AAA125">
        <f>deaths_global[[#This Row],[Column703]] - deaths_global[[#This Row],[Column702]]</f>
        <v>0</v>
      </c>
      <c r="AAB125">
        <f>deaths_global[[#This Row],[Column704]] - deaths_global[[#This Row],[Column703]]</f>
        <v>2</v>
      </c>
      <c r="AAC125">
        <f>deaths_global[[#This Row],[Column705]] - deaths_global[[#This Row],[Column704]]</f>
        <v>0</v>
      </c>
      <c r="AAD125">
        <f>deaths_global[[#This Row],[Column706]] - deaths_global[[#This Row],[Column705]]</f>
        <v>0</v>
      </c>
      <c r="AAE125">
        <f>deaths_global[[#This Row],[Column707]] - deaths_global[[#This Row],[Column706]]</f>
        <v>0</v>
      </c>
      <c r="AAF125">
        <f>deaths_global[[#This Row],[Column708]] - deaths_global[[#This Row],[Column707]]</f>
        <v>0</v>
      </c>
      <c r="AAG125">
        <f>deaths_global[[#This Row],[Column709]] - deaths_global[[#This Row],[Column708]]</f>
        <v>0</v>
      </c>
      <c r="AAH125">
        <f>deaths_global[[#This Row],[Column710]] - deaths_global[[#This Row],[Column709]]</f>
        <v>5</v>
      </c>
      <c r="AAI125">
        <f>deaths_global[[#This Row],[Column711]] - deaths_global[[#This Row],[Column710]]</f>
        <v>-4</v>
      </c>
      <c r="AAJ125">
        <f>deaths_global[[#This Row],[Column712]] - deaths_global[[#This Row],[Column711]]</f>
        <v>0</v>
      </c>
      <c r="AAK125">
        <f>deaths_global[[#This Row],[Column713]] - deaths_global[[#This Row],[Column712]]</f>
        <v>0</v>
      </c>
      <c r="AAL125">
        <f>deaths_global[[#This Row],[Column714]] - deaths_global[[#This Row],[Column713]]</f>
        <v>0</v>
      </c>
      <c r="AAM125">
        <f>deaths_global[[#This Row],[Column715]] - deaths_global[[#This Row],[Column714]]</f>
        <v>0</v>
      </c>
      <c r="AAN125">
        <f>deaths_global[[#This Row],[Column716]] - deaths_global[[#This Row],[Column715]]</f>
        <v>0</v>
      </c>
      <c r="AAO125">
        <f>deaths_global[[#This Row],[Column717]] - deaths_global[[#This Row],[Column716]]</f>
        <v>0</v>
      </c>
      <c r="AAP125">
        <f>deaths_global[[#This Row],[Column718]] - deaths_global[[#This Row],[Column717]]</f>
        <v>0</v>
      </c>
      <c r="AAQ125">
        <f>deaths_global[[#This Row],[Column719]] - deaths_global[[#This Row],[Column718]]</f>
        <v>0</v>
      </c>
      <c r="AAR125">
        <f>deaths_global[[#This Row],[Column720]] - deaths_global[[#This Row],[Column719]]</f>
        <v>0</v>
      </c>
      <c r="AAS125">
        <f>deaths_global[[#This Row],[Column721]] - deaths_global[[#This Row],[Column720]]</f>
        <v>0</v>
      </c>
      <c r="AAT125">
        <f>deaths_global[[#This Row],[Column722]] - deaths_global[[#This Row],[Column721]]</f>
        <v>0</v>
      </c>
      <c r="AAU125">
        <f>deaths_global[[#This Row],[Column723]] - deaths_global[[#This Row],[Column722]]</f>
        <v>0</v>
      </c>
      <c r="AAV125">
        <f>deaths_global[[#This Row],[Column724]] - deaths_global[[#This Row],[Column723]]</f>
        <v>0</v>
      </c>
      <c r="AAW125">
        <f>deaths_global[[#This Row],[Column725]] - deaths_global[[#This Row],[Column724]]</f>
        <v>1</v>
      </c>
      <c r="AAX125">
        <f>deaths_global[[#This Row],[Column726]] - deaths_global[[#This Row],[Column725]]</f>
        <v>0</v>
      </c>
      <c r="AAY125">
        <f>deaths_global[[#This Row],[Column727]] - deaths_global[[#This Row],[Column726]]</f>
        <v>0</v>
      </c>
      <c r="AAZ125">
        <f>deaths_global[[#This Row],[Column728]] - deaths_global[[#This Row],[Column727]]</f>
        <v>0</v>
      </c>
      <c r="ABA125">
        <f>deaths_global[[#This Row],[Column729]] - deaths_global[[#This Row],[Column728]]</f>
        <v>0</v>
      </c>
      <c r="ABB125">
        <f>deaths_global[[#This Row],[Column730]] - deaths_global[[#This Row],[Column729]]</f>
        <v>0</v>
      </c>
      <c r="ABC125">
        <f>deaths_global[[#This Row],[Column731]] - deaths_global[[#This Row],[Column730]]</f>
        <v>3</v>
      </c>
      <c r="ABD125">
        <f>deaths_global[[#This Row],[Column732]] - deaths_global[[#This Row],[Column731]]</f>
        <v>0</v>
      </c>
      <c r="ABE125">
        <f>deaths_global[[#This Row],[Column733]] - deaths_global[[#This Row],[Column732]]</f>
        <v>0</v>
      </c>
      <c r="ABF125">
        <f>deaths_global[[#This Row],[Column734]] - deaths_global[[#This Row],[Column733]]</f>
        <v>0</v>
      </c>
      <c r="ABG125">
        <f>deaths_global[[#This Row],[Column735]] - deaths_global[[#This Row],[Column734]]</f>
        <v>0</v>
      </c>
      <c r="ABH125">
        <f>deaths_global[[#This Row],[Column736]] - deaths_global[[#This Row],[Column735]]</f>
        <v>0</v>
      </c>
      <c r="ABI125">
        <f>deaths_global[[#This Row],[Column737]] - deaths_global[[#This Row],[Column736]]</f>
        <v>0</v>
      </c>
      <c r="ABJ125">
        <f>deaths_global[[#This Row],[Column738]] - deaths_global[[#This Row],[Column737]]</f>
        <v>0</v>
      </c>
      <c r="ABK125">
        <f>deaths_global[[#This Row],[Column739]] - deaths_global[[#This Row],[Column738]]</f>
        <v>0</v>
      </c>
      <c r="ABL125">
        <f>deaths_global[[#This Row],[Column740]] - deaths_global[[#This Row],[Column739]]</f>
        <v>9</v>
      </c>
      <c r="ABM125">
        <f>deaths_global[[#This Row],[Column741]] - deaths_global[[#This Row],[Column740]]</f>
        <v>0</v>
      </c>
      <c r="ABN125">
        <f>deaths_global[[#This Row],[Column742]] - deaths_global[[#This Row],[Column741]]</f>
        <v>0</v>
      </c>
      <c r="ABO125">
        <f>deaths_global[[#This Row],[Column743]] - deaths_global[[#This Row],[Column742]]</f>
        <v>0</v>
      </c>
      <c r="ABP125">
        <f>deaths_global[[#This Row],[Column744]] - deaths_global[[#This Row],[Column743]]</f>
        <v>0</v>
      </c>
      <c r="ABQ125">
        <f>deaths_global[[#This Row],[Column745]] - deaths_global[[#This Row],[Column744]]</f>
        <v>0</v>
      </c>
      <c r="ABR125">
        <f>deaths_global[[#This Row],[Column746]] - deaths_global[[#This Row],[Column745]]</f>
        <v>11</v>
      </c>
      <c r="ABS125">
        <f>deaths_global[[#This Row],[Column747]] - deaths_global[[#This Row],[Column746]]</f>
        <v>0</v>
      </c>
      <c r="ABT125">
        <f>deaths_global[[#This Row],[Column748]] - deaths_global[[#This Row],[Column747]]</f>
        <v>0</v>
      </c>
      <c r="ABU125">
        <f>deaths_global[[#This Row],[Column749]] - deaths_global[[#This Row],[Column748]]</f>
        <v>0</v>
      </c>
      <c r="ABV125">
        <f>deaths_global[[#This Row],[Column750]] - deaths_global[[#This Row],[Column749]]</f>
        <v>0</v>
      </c>
      <c r="ABW125">
        <f>deaths_global[[#This Row],[Column751]] - deaths_global[[#This Row],[Column750]]</f>
        <v>0</v>
      </c>
      <c r="ABX125">
        <f>deaths_global[[#This Row],[Column752]] - deaths_global[[#This Row],[Column751]]</f>
        <v>0</v>
      </c>
      <c r="ABY125">
        <f>deaths_global[[#This Row],[Column753]] - deaths_global[[#This Row],[Column752]]</f>
        <v>0</v>
      </c>
      <c r="ABZ125">
        <f>deaths_global[[#This Row],[Column754]] - deaths_global[[#This Row],[Column753]]</f>
        <v>0</v>
      </c>
      <c r="ACA125">
        <f>deaths_global[[#This Row],[Column755]] - deaths_global[[#This Row],[Column754]]</f>
        <v>0</v>
      </c>
      <c r="ACB125">
        <f>deaths_global[[#This Row],[Column756]] - deaths_global[[#This Row],[Column755]]</f>
        <v>18</v>
      </c>
      <c r="ACC125">
        <f>deaths_global[[#This Row],[Column757]] - deaths_global[[#This Row],[Column756]]</f>
        <v>0</v>
      </c>
      <c r="ACD125">
        <f>deaths_global[[#This Row],[Column758]] - deaths_global[[#This Row],[Column757]]</f>
        <v>0</v>
      </c>
      <c r="ACE125">
        <f>deaths_global[[#This Row],[Column759]] - deaths_global[[#This Row],[Column758]]</f>
        <v>0</v>
      </c>
      <c r="ACF125">
        <f>deaths_global[[#This Row],[Column760]] - deaths_global[[#This Row],[Column759]]</f>
        <v>0</v>
      </c>
      <c r="ACG125">
        <f>deaths_global[[#This Row],[Column761]] - deaths_global[[#This Row],[Column760]]</f>
        <v>16</v>
      </c>
      <c r="ACH125">
        <f>deaths_global[[#This Row],[Column762]] - deaths_global[[#This Row],[Column761]]</f>
        <v>0</v>
      </c>
      <c r="ACI125">
        <f>deaths_global[[#This Row],[Column763]] - deaths_global[[#This Row],[Column762]]</f>
        <v>0</v>
      </c>
      <c r="ACJ125">
        <f>deaths_global[[#This Row],[Column764]] - deaths_global[[#This Row],[Column763]]</f>
        <v>0</v>
      </c>
      <c r="ACK125">
        <f>deaths_global[[#This Row],[Column765]] - deaths_global[[#This Row],[Column764]]</f>
        <v>0</v>
      </c>
      <c r="ACL125">
        <f>deaths_global[[#This Row],[Column766]] - deaths_global[[#This Row],[Column765]]</f>
        <v>20</v>
      </c>
      <c r="ACM125">
        <f>deaths_global[[#This Row],[Column767]] - deaths_global[[#This Row],[Column766]]</f>
        <v>0</v>
      </c>
      <c r="ACN125">
        <f>deaths_global[[#This Row],[Column768]] - deaths_global[[#This Row],[Column767]]</f>
        <v>0</v>
      </c>
      <c r="ACO125">
        <f>deaths_global[[#This Row],[Column769]] - deaths_global[[#This Row],[Column768]]</f>
        <v>0</v>
      </c>
      <c r="ACP125">
        <f>deaths_global[[#This Row],[Column770]] - deaths_global[[#This Row],[Column769]]</f>
        <v>0</v>
      </c>
      <c r="ACQ125">
        <f>deaths_global[[#This Row],[Column771]] - deaths_global[[#This Row],[Column770]]</f>
        <v>0</v>
      </c>
      <c r="ACR125">
        <f>deaths_global[[#This Row],[Column772]] - deaths_global[[#This Row],[Column771]]</f>
        <v>0</v>
      </c>
      <c r="ACS125">
        <f>deaths_global[[#This Row],[Column773]] - deaths_global[[#This Row],[Column772]]</f>
        <v>9</v>
      </c>
      <c r="ACT125">
        <f>deaths_global[[#This Row],[Column774]] - deaths_global[[#This Row],[Column773]]</f>
        <v>0</v>
      </c>
      <c r="ACU125">
        <f>deaths_global[[#This Row],[Column775]] - deaths_global[[#This Row],[Column774]]</f>
        <v>0</v>
      </c>
      <c r="ACV125">
        <f>deaths_global[[#This Row],[Column776]] - deaths_global[[#This Row],[Column775]]</f>
        <v>0</v>
      </c>
      <c r="ACW125">
        <f>deaths_global[[#This Row],[Column777]] - deaths_global[[#This Row],[Column776]]</f>
        <v>0</v>
      </c>
      <c r="ACX125">
        <f>deaths_global[[#This Row],[Column778]] - deaths_global[[#This Row],[Column777]]</f>
        <v>0</v>
      </c>
      <c r="ACY125">
        <f>deaths_global[[#This Row],[Column779]] - deaths_global[[#This Row],[Column778]]</f>
        <v>0</v>
      </c>
      <c r="ACZ125">
        <f>deaths_global[[#This Row],[Column780]] - deaths_global[[#This Row],[Column779]]</f>
        <v>1</v>
      </c>
      <c r="ADA125">
        <f>deaths_global[[#This Row],[Column781]] - deaths_global[[#This Row],[Column780]]</f>
        <v>0</v>
      </c>
      <c r="ADB125">
        <f>deaths_global[[#This Row],[Column782]] - deaths_global[[#This Row],[Column781]]</f>
        <v>0</v>
      </c>
      <c r="ADC125">
        <f>deaths_global[[#This Row],[Column783]] - deaths_global[[#This Row],[Column782]]</f>
        <v>0</v>
      </c>
      <c r="ADD125">
        <f>deaths_global[[#This Row],[Column784]] - deaths_global[[#This Row],[Column783]]</f>
        <v>0</v>
      </c>
      <c r="ADE125">
        <f>deaths_global[[#This Row],[Column785]] - deaths_global[[#This Row],[Column784]]</f>
        <v>0</v>
      </c>
      <c r="ADF125">
        <f>deaths_global[[#This Row],[Column786]] - deaths_global[[#This Row],[Column785]]</f>
        <v>0</v>
      </c>
      <c r="ADG125">
        <f>deaths_global[[#This Row],[Column787]] - deaths_global[[#This Row],[Column786]]</f>
        <v>0</v>
      </c>
      <c r="ADH125">
        <f>deaths_global[[#This Row],[Column788]] - deaths_global[[#This Row],[Column787]]</f>
        <v>5</v>
      </c>
      <c r="ADI125">
        <f>deaths_global[[#This Row],[Column789]] - deaths_global[[#This Row],[Column788]]</f>
        <v>0</v>
      </c>
      <c r="ADJ125">
        <f>deaths_global[[#This Row],[Column790]] - deaths_global[[#This Row],[Column789]]</f>
        <v>0</v>
      </c>
      <c r="ADK125">
        <f>deaths_global[[#This Row],[Column791]] - deaths_global[[#This Row],[Column790]]</f>
        <v>0</v>
      </c>
      <c r="ADL125">
        <f>deaths_global[[#This Row],[Column792]] - deaths_global[[#This Row],[Column791]]</f>
        <v>0</v>
      </c>
      <c r="ADM125">
        <f>deaths_global[[#This Row],[Column793]] - deaths_global[[#This Row],[Column792]]</f>
        <v>0</v>
      </c>
      <c r="ADN125">
        <f>deaths_global[[#This Row],[Column794]] - deaths_global[[#This Row],[Column793]]</f>
        <v>4</v>
      </c>
      <c r="ADO125">
        <f>deaths_global[[#This Row],[Column795]] - deaths_global[[#This Row],[Column794]]</f>
        <v>0</v>
      </c>
      <c r="ADP125">
        <f>deaths_global[[#This Row],[Column796]] - deaths_global[[#This Row],[Column795]]</f>
        <v>0</v>
      </c>
      <c r="ADQ125">
        <f>deaths_global[[#This Row],[Column797]] - deaths_global[[#This Row],[Column796]]</f>
        <v>0</v>
      </c>
      <c r="ADR125">
        <f>deaths_global[[#This Row],[Column798]] - deaths_global[[#This Row],[Column797]]</f>
        <v>0</v>
      </c>
      <c r="ADS125">
        <f>deaths_global[[#This Row],[Column799]] - deaths_global[[#This Row],[Column798]]</f>
        <v>0</v>
      </c>
      <c r="ADT125">
        <f>deaths_global[[#This Row],[Column800]] - deaths_global[[#This Row],[Column799]]</f>
        <v>0</v>
      </c>
      <c r="ADU125">
        <f>deaths_global[[#This Row],[Column801]] - deaths_global[[#This Row],[Column800]]</f>
        <v>3</v>
      </c>
      <c r="ADV125">
        <f>deaths_global[[#This Row],[Column802]] - deaths_global[[#This Row],[Column801]]</f>
        <v>0</v>
      </c>
      <c r="ADW125">
        <f>deaths_global[[#This Row],[Column803]] - deaths_global[[#This Row],[Column802]]</f>
        <v>0</v>
      </c>
      <c r="ADX125">
        <f>deaths_global[[#This Row],[Column804]] - deaths_global[[#This Row],[Column803]]</f>
        <v>0</v>
      </c>
      <c r="ADY125">
        <f>deaths_global[[#This Row],[Column805]] - deaths_global[[#This Row],[Column804]]</f>
        <v>0</v>
      </c>
      <c r="ADZ125">
        <f>deaths_global[[#This Row],[Column806]] - deaths_global[[#This Row],[Column805]]</f>
        <v>0</v>
      </c>
      <c r="AEA125">
        <f>deaths_global[[#This Row],[Column807]] - deaths_global[[#This Row],[Column806]]</f>
        <v>0</v>
      </c>
      <c r="AEB125">
        <f>deaths_global[[#This Row],[Column808]] - deaths_global[[#This Row],[Column807]]</f>
        <v>7</v>
      </c>
      <c r="AEC125">
        <f>deaths_global[[#This Row],[Column809]] - deaths_global[[#This Row],[Column808]]</f>
        <v>0</v>
      </c>
      <c r="AED125">
        <f>deaths_global[[#This Row],[Column810]] - deaths_global[[#This Row],[Column809]]</f>
        <v>0</v>
      </c>
      <c r="AEE125">
        <f>deaths_global[[#This Row],[Column811]] - deaths_global[[#This Row],[Column810]]</f>
        <v>0</v>
      </c>
      <c r="AEF125">
        <f>deaths_global[[#This Row],[Column812]] - deaths_global[[#This Row],[Column811]]</f>
        <v>0</v>
      </c>
      <c r="AEG125">
        <f>deaths_global[[#This Row],[Column813]] - deaths_global[[#This Row],[Column812]]</f>
        <v>0</v>
      </c>
      <c r="AEH125">
        <f>deaths_global[[#This Row],[Column814]] - deaths_global[[#This Row],[Column813]]</f>
        <v>0</v>
      </c>
      <c r="AEI125">
        <f>deaths_global[[#This Row],[Column815]] - deaths_global[[#This Row],[Column814]]</f>
        <v>2</v>
      </c>
      <c r="AEJ125">
        <f>deaths_global[[#This Row],[Column816]] - deaths_global[[#This Row],[Column815]]</f>
        <v>0</v>
      </c>
      <c r="AEK125">
        <f>deaths_global[[#This Row],[Column817]] - deaths_global[[#This Row],[Column816]]</f>
        <v>0</v>
      </c>
      <c r="AEL125">
        <f>deaths_global[[#This Row],[Column818]] - deaths_global[[#This Row],[Column817]]</f>
        <v>0</v>
      </c>
      <c r="AEM125">
        <f>deaths_global[[#This Row],[Column819]] - deaths_global[[#This Row],[Column818]]</f>
        <v>0</v>
      </c>
      <c r="AEN125">
        <f>deaths_global[[#This Row],[Column820]] - deaths_global[[#This Row],[Column819]]</f>
        <v>0</v>
      </c>
      <c r="AEO125">
        <f>deaths_global[[#This Row],[Column821]] - deaths_global[[#This Row],[Column820]]</f>
        <v>0</v>
      </c>
      <c r="AEP125">
        <f>deaths_global[[#This Row],[Column822]] - deaths_global[[#This Row],[Column821]]</f>
        <v>0</v>
      </c>
      <c r="AEQ125">
        <f>deaths_global[[#This Row],[Column823]] - deaths_global[[#This Row],[Column822]]</f>
        <v>1</v>
      </c>
      <c r="AER125">
        <f>deaths_global[[#This Row],[Column824]] - deaths_global[[#This Row],[Column823]]</f>
        <v>0</v>
      </c>
      <c r="AES125">
        <f>deaths_global[[#This Row],[Column825]] - deaths_global[[#This Row],[Column824]]</f>
        <v>0</v>
      </c>
      <c r="AET125">
        <f>deaths_global[[#This Row],[Column826]] - deaths_global[[#This Row],[Column825]]</f>
        <v>0</v>
      </c>
      <c r="AEU125">
        <f>deaths_global[[#This Row],[Column827]] - deaths_global[[#This Row],[Column826]]</f>
        <v>0</v>
      </c>
      <c r="AEV125">
        <f>deaths_global[[#This Row],[Column828]] - deaths_global[[#This Row],[Column827]]</f>
        <v>0</v>
      </c>
      <c r="AEW125">
        <f>deaths_global[[#This Row],[Column829]] - deaths_global[[#This Row],[Column828]]</f>
        <v>1</v>
      </c>
      <c r="AEX125">
        <f>deaths_global[[#This Row],[Column830]] - deaths_global[[#This Row],[Column829]]</f>
        <v>0</v>
      </c>
      <c r="AEY125">
        <f>deaths_global[[#This Row],[Column831]] - deaths_global[[#This Row],[Column830]]</f>
        <v>0</v>
      </c>
      <c r="AEZ125">
        <f>deaths_global[[#This Row],[Column832]] - deaths_global[[#This Row],[Column831]]</f>
        <v>0</v>
      </c>
    </row>
    <row r="126" spans="1:832" x14ac:dyDescent="0.25">
      <c r="A126" t="str">
        <f>deaths_global[[#This Row],[Column1]]</f>
        <v>Martinique</v>
      </c>
      <c r="B126" t="str">
        <f>deaths_global[[#This Row],[Column2]]</f>
        <v>France</v>
      </c>
      <c r="C126" t="str">
        <f>deaths_global[[#This Row],[Column3]]</f>
        <v>14.6415</v>
      </c>
      <c r="D126" t="str">
        <f>deaths_global[[#This Row],[Column4]]</f>
        <v>-61.0242</v>
      </c>
      <c r="E126" t="str">
        <f>deaths_global[[#This Row],[Column5]]</f>
        <v>0</v>
      </c>
      <c r="F126">
        <f>deaths_global[[#This Row],[Column6]] - deaths_global[[#This Row],[Column5]]</f>
        <v>0</v>
      </c>
      <c r="G126">
        <f>deaths_global[[#This Row],[Column7]] - deaths_global[[#This Row],[Column6]]</f>
        <v>0</v>
      </c>
      <c r="H126">
        <f>deaths_global[[#This Row],[Column8]] - deaths_global[[#This Row],[Column7]]</f>
        <v>0</v>
      </c>
      <c r="I126">
        <f>deaths_global[[#This Row],[Column9]] - deaths_global[[#This Row],[Column8]]</f>
        <v>0</v>
      </c>
      <c r="J126">
        <f>deaths_global[[#This Row],[Column10]] - deaths_global[[#This Row],[Column9]]</f>
        <v>0</v>
      </c>
      <c r="K126">
        <f>deaths_global[[#This Row],[Column11]] - deaths_global[[#This Row],[Column10]]</f>
        <v>0</v>
      </c>
      <c r="L126">
        <f>deaths_global[[#This Row],[Column12]] - deaths_global[[#This Row],[Column11]]</f>
        <v>0</v>
      </c>
      <c r="M126">
        <f>deaths_global[[#This Row],[Column13]] - deaths_global[[#This Row],[Column12]]</f>
        <v>0</v>
      </c>
      <c r="N126">
        <f>deaths_global[[#This Row],[Column14]] - deaths_global[[#This Row],[Column13]]</f>
        <v>0</v>
      </c>
      <c r="O126">
        <f>deaths_global[[#This Row],[Column15]] - deaths_global[[#This Row],[Column14]]</f>
        <v>0</v>
      </c>
      <c r="P126">
        <f>deaths_global[[#This Row],[Column16]] - deaths_global[[#This Row],[Column15]]</f>
        <v>0</v>
      </c>
      <c r="Q126">
        <f>deaths_global[[#This Row],[Column17]] - deaths_global[[#This Row],[Column16]]</f>
        <v>0</v>
      </c>
      <c r="R126">
        <f>deaths_global[[#This Row],[Column18]] - deaths_global[[#This Row],[Column17]]</f>
        <v>0</v>
      </c>
      <c r="S126">
        <f>deaths_global[[#This Row],[Column19]] - deaths_global[[#This Row],[Column18]]</f>
        <v>0</v>
      </c>
      <c r="T126">
        <f>deaths_global[[#This Row],[Column20]] - deaths_global[[#This Row],[Column19]]</f>
        <v>0</v>
      </c>
      <c r="U126">
        <f>deaths_global[[#This Row],[Column21]] - deaths_global[[#This Row],[Column20]]</f>
        <v>0</v>
      </c>
      <c r="V126">
        <f>deaths_global[[#This Row],[Column22]] - deaths_global[[#This Row],[Column21]]</f>
        <v>0</v>
      </c>
      <c r="W126">
        <f>deaths_global[[#This Row],[Column23]] - deaths_global[[#This Row],[Column22]]</f>
        <v>0</v>
      </c>
      <c r="X126">
        <f>deaths_global[[#This Row],[Column24]] - deaths_global[[#This Row],[Column23]]</f>
        <v>0</v>
      </c>
      <c r="Y126">
        <f>deaths_global[[#This Row],[Column25]] - deaths_global[[#This Row],[Column24]]</f>
        <v>0</v>
      </c>
      <c r="Z126">
        <f>deaths_global[[#This Row],[Column26]] - deaths_global[[#This Row],[Column25]]</f>
        <v>0</v>
      </c>
      <c r="AA126">
        <f>deaths_global[[#This Row],[Column27]] - deaths_global[[#This Row],[Column26]]</f>
        <v>0</v>
      </c>
      <c r="AB126">
        <f>deaths_global[[#This Row],[Column28]] - deaths_global[[#This Row],[Column27]]</f>
        <v>0</v>
      </c>
      <c r="AC126">
        <f>deaths_global[[#This Row],[Column29]] - deaths_global[[#This Row],[Column28]]</f>
        <v>0</v>
      </c>
      <c r="AD126">
        <f>deaths_global[[#This Row],[Column30]] - deaths_global[[#This Row],[Column29]]</f>
        <v>0</v>
      </c>
      <c r="AE126">
        <f>deaths_global[[#This Row],[Column31]] - deaths_global[[#This Row],[Column30]]</f>
        <v>0</v>
      </c>
      <c r="AF126">
        <f>deaths_global[[#This Row],[Column32]] - deaths_global[[#This Row],[Column31]]</f>
        <v>0</v>
      </c>
      <c r="AG126">
        <f>deaths_global[[#This Row],[Column33]] - deaths_global[[#This Row],[Column32]]</f>
        <v>0</v>
      </c>
      <c r="AH126">
        <f>deaths_global[[#This Row],[Column34]] - deaths_global[[#This Row],[Column33]]</f>
        <v>0</v>
      </c>
      <c r="AI126">
        <f>deaths_global[[#This Row],[Column35]] - deaths_global[[#This Row],[Column34]]</f>
        <v>0</v>
      </c>
      <c r="AJ126">
        <f>deaths_global[[#This Row],[Column36]] - deaths_global[[#This Row],[Column35]]</f>
        <v>0</v>
      </c>
      <c r="AK126">
        <f>deaths_global[[#This Row],[Column37]] - deaths_global[[#This Row],[Column36]]</f>
        <v>0</v>
      </c>
      <c r="AL126">
        <f>deaths_global[[#This Row],[Column38]] - deaths_global[[#This Row],[Column37]]</f>
        <v>0</v>
      </c>
      <c r="AM126">
        <f>deaths_global[[#This Row],[Column39]] - deaths_global[[#This Row],[Column38]]</f>
        <v>0</v>
      </c>
      <c r="AN126">
        <f>deaths_global[[#This Row],[Column40]] - deaths_global[[#This Row],[Column39]]</f>
        <v>0</v>
      </c>
      <c r="AO126">
        <f>deaths_global[[#This Row],[Column41]] - deaths_global[[#This Row],[Column40]]</f>
        <v>0</v>
      </c>
      <c r="AP126">
        <f>deaths_global[[#This Row],[Column42]] - deaths_global[[#This Row],[Column41]]</f>
        <v>0</v>
      </c>
      <c r="AQ126">
        <f>deaths_global[[#This Row],[Column43]] - deaths_global[[#This Row],[Column42]]</f>
        <v>0</v>
      </c>
      <c r="AR126">
        <f>deaths_global[[#This Row],[Column44]] - deaths_global[[#This Row],[Column43]]</f>
        <v>0</v>
      </c>
      <c r="AS126">
        <f>deaths_global[[#This Row],[Column45]] - deaths_global[[#This Row],[Column44]]</f>
        <v>0</v>
      </c>
      <c r="AT126">
        <f>deaths_global[[#This Row],[Column46]] - deaths_global[[#This Row],[Column45]]</f>
        <v>0</v>
      </c>
      <c r="AU126">
        <f>deaths_global[[#This Row],[Column47]] - deaths_global[[#This Row],[Column46]]</f>
        <v>0</v>
      </c>
      <c r="AV126">
        <f>deaths_global[[#This Row],[Column48]] - deaths_global[[#This Row],[Column47]]</f>
        <v>0</v>
      </c>
      <c r="AW126">
        <f>deaths_global[[#This Row],[Column49]] - deaths_global[[#This Row],[Column48]]</f>
        <v>0</v>
      </c>
      <c r="AX126">
        <f>deaths_global[[#This Row],[Column50]] - deaths_global[[#This Row],[Column49]]</f>
        <v>0</v>
      </c>
      <c r="AY126">
        <f>deaths_global[[#This Row],[Column51]] - deaths_global[[#This Row],[Column50]]</f>
        <v>0</v>
      </c>
      <c r="AZ126">
        <f>deaths_global[[#This Row],[Column52]] - deaths_global[[#This Row],[Column51]]</f>
        <v>0</v>
      </c>
      <c r="BA126">
        <f>deaths_global[[#This Row],[Column53]] - deaths_global[[#This Row],[Column52]]</f>
        <v>0</v>
      </c>
      <c r="BB126">
        <f>deaths_global[[#This Row],[Column54]] - deaths_global[[#This Row],[Column53]]</f>
        <v>0</v>
      </c>
      <c r="BC126">
        <f>deaths_global[[#This Row],[Column55]] - deaths_global[[#This Row],[Column54]]</f>
        <v>0</v>
      </c>
      <c r="BD126">
        <f>deaths_global[[#This Row],[Column56]] - deaths_global[[#This Row],[Column55]]</f>
        <v>0</v>
      </c>
      <c r="BE126">
        <f>deaths_global[[#This Row],[Column57]] - deaths_global[[#This Row],[Column56]]</f>
        <v>0</v>
      </c>
      <c r="BF126">
        <f>deaths_global[[#This Row],[Column58]] - deaths_global[[#This Row],[Column57]]</f>
        <v>0</v>
      </c>
      <c r="BG126">
        <f>deaths_global[[#This Row],[Column59]] - deaths_global[[#This Row],[Column58]]</f>
        <v>1</v>
      </c>
      <c r="BH126">
        <f>deaths_global[[#This Row],[Column60]] - deaths_global[[#This Row],[Column59]]</f>
        <v>0</v>
      </c>
      <c r="BI126">
        <f>deaths_global[[#This Row],[Column61]] - deaths_global[[#This Row],[Column60]]</f>
        <v>0</v>
      </c>
      <c r="BJ126">
        <f>deaths_global[[#This Row],[Column62]] - deaths_global[[#This Row],[Column61]]</f>
        <v>0</v>
      </c>
      <c r="BK126">
        <f>deaths_global[[#This Row],[Column63]] - deaths_global[[#This Row],[Column62]]</f>
        <v>0</v>
      </c>
      <c r="BL126">
        <f>deaths_global[[#This Row],[Column64]] - deaths_global[[#This Row],[Column63]]</f>
        <v>0</v>
      </c>
      <c r="BM126">
        <f>deaths_global[[#This Row],[Column65]] - deaths_global[[#This Row],[Column64]]</f>
        <v>0</v>
      </c>
      <c r="BN126">
        <f>deaths_global[[#This Row],[Column66]] - deaths_global[[#This Row],[Column65]]</f>
        <v>0</v>
      </c>
      <c r="BO126">
        <f>deaths_global[[#This Row],[Column67]] - deaths_global[[#This Row],[Column66]]</f>
        <v>0</v>
      </c>
      <c r="BP126">
        <f>deaths_global[[#This Row],[Column68]] - deaths_global[[#This Row],[Column67]]</f>
        <v>0</v>
      </c>
      <c r="BQ126">
        <f>deaths_global[[#This Row],[Column69]] - deaths_global[[#This Row],[Column68]]</f>
        <v>0</v>
      </c>
      <c r="BR126">
        <f>deaths_global[[#This Row],[Column70]] - deaths_global[[#This Row],[Column69]]</f>
        <v>0</v>
      </c>
      <c r="BS126">
        <f>deaths_global[[#This Row],[Column71]] - deaths_global[[#This Row],[Column70]]</f>
        <v>0</v>
      </c>
      <c r="BT126">
        <f>deaths_global[[#This Row],[Column72]] - deaths_global[[#This Row],[Column71]]</f>
        <v>0</v>
      </c>
      <c r="BU126">
        <f>deaths_global[[#This Row],[Column73]] - deaths_global[[#This Row],[Column72]]</f>
        <v>0</v>
      </c>
      <c r="BV126">
        <f>deaths_global[[#This Row],[Column74]] - deaths_global[[#This Row],[Column73]]</f>
        <v>2</v>
      </c>
      <c r="BW126">
        <f>deaths_global[[#This Row],[Column75]] - deaths_global[[#This Row],[Column74]]</f>
        <v>0</v>
      </c>
      <c r="BX126">
        <f>deaths_global[[#This Row],[Column76]] - deaths_global[[#This Row],[Column75]]</f>
        <v>0</v>
      </c>
      <c r="BY126">
        <f>deaths_global[[#This Row],[Column77]] - deaths_global[[#This Row],[Column76]]</f>
        <v>0</v>
      </c>
      <c r="BZ126">
        <f>deaths_global[[#This Row],[Column78]] - deaths_global[[#This Row],[Column77]]</f>
        <v>0</v>
      </c>
      <c r="CA126">
        <f>deaths_global[[#This Row],[Column79]] - deaths_global[[#This Row],[Column78]]</f>
        <v>1</v>
      </c>
      <c r="CB126">
        <f>deaths_global[[#This Row],[Column80]] - deaths_global[[#This Row],[Column79]]</f>
        <v>0</v>
      </c>
      <c r="CC126">
        <f>deaths_global[[#This Row],[Column81]] - deaths_global[[#This Row],[Column80]]</f>
        <v>0</v>
      </c>
      <c r="CD126">
        <f>deaths_global[[#This Row],[Column82]] - deaths_global[[#This Row],[Column81]]</f>
        <v>2</v>
      </c>
      <c r="CE126">
        <f>deaths_global[[#This Row],[Column83]] - deaths_global[[#This Row],[Column82]]</f>
        <v>0</v>
      </c>
      <c r="CF126">
        <f>deaths_global[[#This Row],[Column84]] - deaths_global[[#This Row],[Column83]]</f>
        <v>0</v>
      </c>
      <c r="CG126">
        <f>deaths_global[[#This Row],[Column85]] - deaths_global[[#This Row],[Column84]]</f>
        <v>0</v>
      </c>
      <c r="CH126">
        <f>deaths_global[[#This Row],[Column86]] - deaths_global[[#This Row],[Column85]]</f>
        <v>0</v>
      </c>
      <c r="CI126">
        <f>deaths_global[[#This Row],[Column87]] - deaths_global[[#This Row],[Column86]]</f>
        <v>0</v>
      </c>
      <c r="CJ126">
        <f>deaths_global[[#This Row],[Column88]] - deaths_global[[#This Row],[Column87]]</f>
        <v>0</v>
      </c>
      <c r="CK126">
        <f>deaths_global[[#This Row],[Column89]] - deaths_global[[#This Row],[Column88]]</f>
        <v>2</v>
      </c>
      <c r="CL126">
        <f>deaths_global[[#This Row],[Column90]] - deaths_global[[#This Row],[Column89]]</f>
        <v>0</v>
      </c>
      <c r="CM126">
        <f>deaths_global[[#This Row],[Column91]] - deaths_global[[#This Row],[Column90]]</f>
        <v>0</v>
      </c>
      <c r="CN126">
        <f>deaths_global[[#This Row],[Column92]] - deaths_global[[#This Row],[Column91]]</f>
        <v>0</v>
      </c>
      <c r="CO126">
        <f>deaths_global[[#This Row],[Column93]] - deaths_global[[#This Row],[Column92]]</f>
        <v>4</v>
      </c>
      <c r="CP126">
        <f>deaths_global[[#This Row],[Column94]] - deaths_global[[#This Row],[Column93]]</f>
        <v>0</v>
      </c>
      <c r="CQ126">
        <f>deaths_global[[#This Row],[Column95]] - deaths_global[[#This Row],[Column94]]</f>
        <v>2</v>
      </c>
      <c r="CR126">
        <f>deaths_global[[#This Row],[Column96]] - deaths_global[[#This Row],[Column95]]</f>
        <v>0</v>
      </c>
      <c r="CS126">
        <f>deaths_global[[#This Row],[Column97]] - deaths_global[[#This Row],[Column96]]</f>
        <v>0</v>
      </c>
      <c r="CT126">
        <f>deaths_global[[#This Row],[Column98]] - deaths_global[[#This Row],[Column97]]</f>
        <v>0</v>
      </c>
      <c r="CU126">
        <f>deaths_global[[#This Row],[Column99]] - deaths_global[[#This Row],[Column98]]</f>
        <v>0</v>
      </c>
      <c r="CV126">
        <f>deaths_global[[#This Row],[Column100]] - deaths_global[[#This Row],[Column99]]</f>
        <v>0</v>
      </c>
      <c r="CW126">
        <f>deaths_global[[#This Row],[Column101]] - deaths_global[[#This Row],[Column100]]</f>
        <v>0</v>
      </c>
      <c r="CX126">
        <f>deaths_global[[#This Row],[Column102]] - deaths_global[[#This Row],[Column101]]</f>
        <v>0</v>
      </c>
      <c r="CY126">
        <f>deaths_global[[#This Row],[Column103]] - deaths_global[[#This Row],[Column102]]</f>
        <v>0</v>
      </c>
      <c r="CZ126">
        <f>deaths_global[[#This Row],[Column104]] - deaths_global[[#This Row],[Column103]]</f>
        <v>0</v>
      </c>
      <c r="DA126">
        <f>deaths_global[[#This Row],[Column105]] - deaths_global[[#This Row],[Column104]]</f>
        <v>0</v>
      </c>
      <c r="DB126">
        <f>deaths_global[[#This Row],[Column106]] - deaths_global[[#This Row],[Column105]]</f>
        <v>0</v>
      </c>
      <c r="DC126">
        <f>deaths_global[[#This Row],[Column107]] - deaths_global[[#This Row],[Column106]]</f>
        <v>0</v>
      </c>
      <c r="DD126">
        <f>deaths_global[[#This Row],[Column108]] - deaths_global[[#This Row],[Column107]]</f>
        <v>0</v>
      </c>
      <c r="DE126">
        <f>deaths_global[[#This Row],[Column109]] - deaths_global[[#This Row],[Column108]]</f>
        <v>0</v>
      </c>
      <c r="DF126">
        <f>deaths_global[[#This Row],[Column110]] - deaths_global[[#This Row],[Column109]]</f>
        <v>0</v>
      </c>
      <c r="DG126">
        <f>deaths_global[[#This Row],[Column111]] - deaths_global[[#This Row],[Column110]]</f>
        <v>0</v>
      </c>
      <c r="DH126">
        <f>deaths_global[[#This Row],[Column112]] - deaths_global[[#This Row],[Column111]]</f>
        <v>0</v>
      </c>
      <c r="DI126">
        <f>deaths_global[[#This Row],[Column113]] - deaths_global[[#This Row],[Column112]]</f>
        <v>0</v>
      </c>
      <c r="DJ126">
        <f>deaths_global[[#This Row],[Column114]] - deaths_global[[#This Row],[Column113]]</f>
        <v>0</v>
      </c>
      <c r="DK126">
        <f>deaths_global[[#This Row],[Column115]] - deaths_global[[#This Row],[Column114]]</f>
        <v>0</v>
      </c>
      <c r="DL126">
        <f>deaths_global[[#This Row],[Column116]] - deaths_global[[#This Row],[Column115]]</f>
        <v>0</v>
      </c>
      <c r="DM126">
        <f>deaths_global[[#This Row],[Column117]] - deaths_global[[#This Row],[Column116]]</f>
        <v>0</v>
      </c>
      <c r="DN126">
        <f>deaths_global[[#This Row],[Column118]] - deaths_global[[#This Row],[Column117]]</f>
        <v>0</v>
      </c>
      <c r="DO126">
        <f>deaths_global[[#This Row],[Column119]] - deaths_global[[#This Row],[Column118]]</f>
        <v>0</v>
      </c>
      <c r="DP126">
        <f>deaths_global[[#This Row],[Column120]] - deaths_global[[#This Row],[Column119]]</f>
        <v>0</v>
      </c>
      <c r="DQ126">
        <f>deaths_global[[#This Row],[Column121]] - deaths_global[[#This Row],[Column120]]</f>
        <v>0</v>
      </c>
      <c r="DR126">
        <f>deaths_global[[#This Row],[Column122]] - deaths_global[[#This Row],[Column121]]</f>
        <v>0</v>
      </c>
      <c r="DS126">
        <f>deaths_global[[#This Row],[Column123]] - deaths_global[[#This Row],[Column122]]</f>
        <v>0</v>
      </c>
      <c r="DT126">
        <f>deaths_global[[#This Row],[Column124]] - deaths_global[[#This Row],[Column123]]</f>
        <v>0</v>
      </c>
      <c r="DU126">
        <f>deaths_global[[#This Row],[Column125]] - deaths_global[[#This Row],[Column124]]</f>
        <v>0</v>
      </c>
      <c r="DV126">
        <f>deaths_global[[#This Row],[Column126]] - deaths_global[[#This Row],[Column125]]</f>
        <v>0</v>
      </c>
      <c r="DW126">
        <f>deaths_global[[#This Row],[Column127]] - deaths_global[[#This Row],[Column126]]</f>
        <v>0</v>
      </c>
      <c r="DX126">
        <f>deaths_global[[#This Row],[Column128]] - deaths_global[[#This Row],[Column127]]</f>
        <v>0</v>
      </c>
      <c r="DY126">
        <f>deaths_global[[#This Row],[Column129]] - deaths_global[[#This Row],[Column128]]</f>
        <v>0</v>
      </c>
      <c r="DZ126">
        <f>deaths_global[[#This Row],[Column130]] - deaths_global[[#This Row],[Column129]]</f>
        <v>0</v>
      </c>
      <c r="EA126">
        <f>deaths_global[[#This Row],[Column131]] - deaths_global[[#This Row],[Column130]]</f>
        <v>0</v>
      </c>
      <c r="EB126">
        <f>deaths_global[[#This Row],[Column132]] - deaths_global[[#This Row],[Column131]]</f>
        <v>0</v>
      </c>
      <c r="EC126">
        <f>deaths_global[[#This Row],[Column133]] - deaths_global[[#This Row],[Column132]]</f>
        <v>0</v>
      </c>
      <c r="ED126">
        <f>deaths_global[[#This Row],[Column134]] - deaths_global[[#This Row],[Column133]]</f>
        <v>0</v>
      </c>
      <c r="EE126">
        <f>deaths_global[[#This Row],[Column135]] - deaths_global[[#This Row],[Column134]]</f>
        <v>0</v>
      </c>
      <c r="EF126">
        <f>deaths_global[[#This Row],[Column136]] - deaths_global[[#This Row],[Column135]]</f>
        <v>0</v>
      </c>
      <c r="EG126">
        <f>deaths_global[[#This Row],[Column137]] - deaths_global[[#This Row],[Column136]]</f>
        <v>0</v>
      </c>
      <c r="EH126">
        <f>deaths_global[[#This Row],[Column138]] - deaths_global[[#This Row],[Column137]]</f>
        <v>0</v>
      </c>
      <c r="EI126">
        <f>deaths_global[[#This Row],[Column139]] - deaths_global[[#This Row],[Column138]]</f>
        <v>0</v>
      </c>
      <c r="EJ126">
        <f>deaths_global[[#This Row],[Column140]] - deaths_global[[#This Row],[Column139]]</f>
        <v>0</v>
      </c>
      <c r="EK126">
        <f>deaths_global[[#This Row],[Column141]] - deaths_global[[#This Row],[Column140]]</f>
        <v>0</v>
      </c>
      <c r="EL126">
        <f>deaths_global[[#This Row],[Column142]] - deaths_global[[#This Row],[Column141]]</f>
        <v>0</v>
      </c>
      <c r="EM126">
        <f>deaths_global[[#This Row],[Column143]] - deaths_global[[#This Row],[Column142]]</f>
        <v>0</v>
      </c>
      <c r="EN126">
        <f>deaths_global[[#This Row],[Column144]] - deaths_global[[#This Row],[Column143]]</f>
        <v>0</v>
      </c>
      <c r="EO126">
        <f>deaths_global[[#This Row],[Column145]] - deaths_global[[#This Row],[Column144]]</f>
        <v>0</v>
      </c>
      <c r="EP126">
        <f>deaths_global[[#This Row],[Column146]] - deaths_global[[#This Row],[Column145]]</f>
        <v>0</v>
      </c>
      <c r="EQ126">
        <f>deaths_global[[#This Row],[Column147]] - deaths_global[[#This Row],[Column146]]</f>
        <v>0</v>
      </c>
      <c r="ER126">
        <f>deaths_global[[#This Row],[Column148]] - deaths_global[[#This Row],[Column147]]</f>
        <v>0</v>
      </c>
      <c r="ES126">
        <f>deaths_global[[#This Row],[Column149]] - deaths_global[[#This Row],[Column148]]</f>
        <v>0</v>
      </c>
      <c r="ET126">
        <f>deaths_global[[#This Row],[Column150]] - deaths_global[[#This Row],[Column149]]</f>
        <v>0</v>
      </c>
      <c r="EU126">
        <f>deaths_global[[#This Row],[Column151]] - deaths_global[[#This Row],[Column150]]</f>
        <v>0</v>
      </c>
      <c r="EV126">
        <f>deaths_global[[#This Row],[Column152]] - deaths_global[[#This Row],[Column151]]</f>
        <v>0</v>
      </c>
      <c r="EW126">
        <f>deaths_global[[#This Row],[Column153]] - deaths_global[[#This Row],[Column152]]</f>
        <v>0</v>
      </c>
      <c r="EX126">
        <f>deaths_global[[#This Row],[Column154]] - deaths_global[[#This Row],[Column153]]</f>
        <v>0</v>
      </c>
      <c r="EY126">
        <f>deaths_global[[#This Row],[Column155]] - deaths_global[[#This Row],[Column154]]</f>
        <v>0</v>
      </c>
      <c r="EZ126">
        <f>deaths_global[[#This Row],[Column156]] - deaths_global[[#This Row],[Column155]]</f>
        <v>0</v>
      </c>
      <c r="FA126">
        <f>deaths_global[[#This Row],[Column157]] - deaths_global[[#This Row],[Column156]]</f>
        <v>0</v>
      </c>
      <c r="FB126">
        <f>deaths_global[[#This Row],[Column158]] - deaths_global[[#This Row],[Column157]]</f>
        <v>0</v>
      </c>
      <c r="FC126">
        <f>deaths_global[[#This Row],[Column159]] - deaths_global[[#This Row],[Column158]]</f>
        <v>0</v>
      </c>
      <c r="FD126">
        <f>deaths_global[[#This Row],[Column160]] - deaths_global[[#This Row],[Column159]]</f>
        <v>0</v>
      </c>
      <c r="FE126">
        <f>deaths_global[[#This Row],[Column161]] - deaths_global[[#This Row],[Column160]]</f>
        <v>0</v>
      </c>
      <c r="FF126">
        <f>deaths_global[[#This Row],[Column162]] - deaths_global[[#This Row],[Column161]]</f>
        <v>0</v>
      </c>
      <c r="FG126">
        <f>deaths_global[[#This Row],[Column163]] - deaths_global[[#This Row],[Column162]]</f>
        <v>0</v>
      </c>
      <c r="FH126">
        <f>deaths_global[[#This Row],[Column164]] - deaths_global[[#This Row],[Column163]]</f>
        <v>0</v>
      </c>
      <c r="FI126">
        <f>deaths_global[[#This Row],[Column165]] - deaths_global[[#This Row],[Column164]]</f>
        <v>0</v>
      </c>
      <c r="FJ126">
        <f>deaths_global[[#This Row],[Column166]] - deaths_global[[#This Row],[Column165]]</f>
        <v>0</v>
      </c>
      <c r="FK126">
        <f>deaths_global[[#This Row],[Column167]] - deaths_global[[#This Row],[Column166]]</f>
        <v>0</v>
      </c>
      <c r="FL126">
        <f>deaths_global[[#This Row],[Column168]] - deaths_global[[#This Row],[Column167]]</f>
        <v>0</v>
      </c>
      <c r="FM126">
        <f>deaths_global[[#This Row],[Column169]] - deaths_global[[#This Row],[Column168]]</f>
        <v>0</v>
      </c>
      <c r="FN126">
        <f>deaths_global[[#This Row],[Column170]] - deaths_global[[#This Row],[Column169]]</f>
        <v>0</v>
      </c>
      <c r="FO126">
        <f>deaths_global[[#This Row],[Column171]] - deaths_global[[#This Row],[Column170]]</f>
        <v>0</v>
      </c>
      <c r="FP126">
        <f>deaths_global[[#This Row],[Column172]] - deaths_global[[#This Row],[Column171]]</f>
        <v>0</v>
      </c>
      <c r="FQ126">
        <f>deaths_global[[#This Row],[Column173]] - deaths_global[[#This Row],[Column172]]</f>
        <v>0</v>
      </c>
      <c r="FR126">
        <f>deaths_global[[#This Row],[Column174]] - deaths_global[[#This Row],[Column173]]</f>
        <v>0</v>
      </c>
      <c r="FS126">
        <f>deaths_global[[#This Row],[Column175]] - deaths_global[[#This Row],[Column174]]</f>
        <v>1</v>
      </c>
      <c r="FT126">
        <f>deaths_global[[#This Row],[Column176]] - deaths_global[[#This Row],[Column175]]</f>
        <v>0</v>
      </c>
      <c r="FU126">
        <f>deaths_global[[#This Row],[Column177]] - deaths_global[[#This Row],[Column176]]</f>
        <v>0</v>
      </c>
      <c r="FV126">
        <f>deaths_global[[#This Row],[Column178]] - deaths_global[[#This Row],[Column177]]</f>
        <v>0</v>
      </c>
      <c r="FW126">
        <f>deaths_global[[#This Row],[Column179]] - deaths_global[[#This Row],[Column178]]</f>
        <v>0</v>
      </c>
      <c r="FX126">
        <f>deaths_global[[#This Row],[Column180]] - deaths_global[[#This Row],[Column179]]</f>
        <v>0</v>
      </c>
      <c r="FY126">
        <f>deaths_global[[#This Row],[Column181]] - deaths_global[[#This Row],[Column180]]</f>
        <v>0</v>
      </c>
      <c r="FZ126">
        <f>deaths_global[[#This Row],[Column182]] - deaths_global[[#This Row],[Column181]]</f>
        <v>0</v>
      </c>
      <c r="GA126">
        <f>deaths_global[[#This Row],[Column183]] - deaths_global[[#This Row],[Column182]]</f>
        <v>0</v>
      </c>
      <c r="GB126">
        <f>deaths_global[[#This Row],[Column184]] - deaths_global[[#This Row],[Column183]]</f>
        <v>0</v>
      </c>
      <c r="GC126">
        <f>deaths_global[[#This Row],[Column185]] - deaths_global[[#This Row],[Column184]]</f>
        <v>0</v>
      </c>
      <c r="GD126">
        <f>deaths_global[[#This Row],[Column186]] - deaths_global[[#This Row],[Column185]]</f>
        <v>0</v>
      </c>
      <c r="GE126">
        <f>deaths_global[[#This Row],[Column187]] - deaths_global[[#This Row],[Column186]]</f>
        <v>0</v>
      </c>
      <c r="GF126">
        <f>deaths_global[[#This Row],[Column188]] - deaths_global[[#This Row],[Column187]]</f>
        <v>0</v>
      </c>
      <c r="GG126">
        <f>deaths_global[[#This Row],[Column189]] - deaths_global[[#This Row],[Column188]]</f>
        <v>0</v>
      </c>
      <c r="GH126">
        <f>deaths_global[[#This Row],[Column190]] - deaths_global[[#This Row],[Column189]]</f>
        <v>0</v>
      </c>
      <c r="GI126">
        <f>deaths_global[[#This Row],[Column191]] - deaths_global[[#This Row],[Column190]]</f>
        <v>0</v>
      </c>
      <c r="GJ126">
        <f>deaths_global[[#This Row],[Column192]] - deaths_global[[#This Row],[Column191]]</f>
        <v>0</v>
      </c>
      <c r="GK126">
        <f>deaths_global[[#This Row],[Column193]] - deaths_global[[#This Row],[Column192]]</f>
        <v>0</v>
      </c>
      <c r="GL126">
        <f>deaths_global[[#This Row],[Column194]] - deaths_global[[#This Row],[Column193]]</f>
        <v>0</v>
      </c>
      <c r="GM126">
        <f>deaths_global[[#This Row],[Column195]] - deaths_global[[#This Row],[Column194]]</f>
        <v>0</v>
      </c>
      <c r="GN126">
        <f>deaths_global[[#This Row],[Column196]] - deaths_global[[#This Row],[Column195]]</f>
        <v>0</v>
      </c>
      <c r="GO126">
        <f>deaths_global[[#This Row],[Column197]] - deaths_global[[#This Row],[Column196]]</f>
        <v>0</v>
      </c>
      <c r="GP126">
        <f>deaths_global[[#This Row],[Column198]] - deaths_global[[#This Row],[Column197]]</f>
        <v>0</v>
      </c>
      <c r="GQ126">
        <f>deaths_global[[#This Row],[Column199]] - deaths_global[[#This Row],[Column198]]</f>
        <v>0</v>
      </c>
      <c r="GR126">
        <f>deaths_global[[#This Row],[Column200]] - deaths_global[[#This Row],[Column199]]</f>
        <v>0</v>
      </c>
      <c r="GS126">
        <f>deaths_global[[#This Row],[Column201]] - deaths_global[[#This Row],[Column200]]</f>
        <v>0</v>
      </c>
      <c r="GT126">
        <f>deaths_global[[#This Row],[Column202]] - deaths_global[[#This Row],[Column201]]</f>
        <v>0</v>
      </c>
      <c r="GU126">
        <f>deaths_global[[#This Row],[Column203]] - deaths_global[[#This Row],[Column202]]</f>
        <v>1</v>
      </c>
      <c r="GV126">
        <f>deaths_global[[#This Row],[Column204]] - deaths_global[[#This Row],[Column203]]</f>
        <v>0</v>
      </c>
      <c r="GW126">
        <f>deaths_global[[#This Row],[Column205]] - deaths_global[[#This Row],[Column204]]</f>
        <v>0</v>
      </c>
      <c r="GX126">
        <f>deaths_global[[#This Row],[Column206]] - deaths_global[[#This Row],[Column205]]</f>
        <v>0</v>
      </c>
      <c r="GY126">
        <f>deaths_global[[#This Row],[Column207]] - deaths_global[[#This Row],[Column206]]</f>
        <v>0</v>
      </c>
      <c r="GZ126">
        <f>deaths_global[[#This Row],[Column208]] - deaths_global[[#This Row],[Column207]]</f>
        <v>0</v>
      </c>
      <c r="HA126">
        <f>deaths_global[[#This Row],[Column209]] - deaths_global[[#This Row],[Column208]]</f>
        <v>0</v>
      </c>
      <c r="HB126">
        <f>deaths_global[[#This Row],[Column210]] - deaths_global[[#This Row],[Column209]]</f>
        <v>0</v>
      </c>
      <c r="HC126">
        <f>deaths_global[[#This Row],[Column211]] - deaths_global[[#This Row],[Column210]]</f>
        <v>0</v>
      </c>
      <c r="HD126">
        <f>deaths_global[[#This Row],[Column212]] - deaths_global[[#This Row],[Column211]]</f>
        <v>0</v>
      </c>
      <c r="HE126">
        <f>deaths_global[[#This Row],[Column213]] - deaths_global[[#This Row],[Column212]]</f>
        <v>0</v>
      </c>
      <c r="HF126">
        <f>deaths_global[[#This Row],[Column214]] - deaths_global[[#This Row],[Column213]]</f>
        <v>0</v>
      </c>
      <c r="HG126">
        <f>deaths_global[[#This Row],[Column215]] - deaths_global[[#This Row],[Column214]]</f>
        <v>0</v>
      </c>
      <c r="HH126">
        <f>deaths_global[[#This Row],[Column216]] - deaths_global[[#This Row],[Column215]]</f>
        <v>0</v>
      </c>
      <c r="HI126">
        <f>deaths_global[[#This Row],[Column217]] - deaths_global[[#This Row],[Column216]]</f>
        <v>0</v>
      </c>
      <c r="HJ126">
        <f>deaths_global[[#This Row],[Column218]] - deaths_global[[#This Row],[Column217]]</f>
        <v>0</v>
      </c>
      <c r="HK126">
        <f>deaths_global[[#This Row],[Column219]] - deaths_global[[#This Row],[Column218]]</f>
        <v>0</v>
      </c>
      <c r="HL126">
        <f>deaths_global[[#This Row],[Column220]] - deaths_global[[#This Row],[Column219]]</f>
        <v>0</v>
      </c>
      <c r="HM126">
        <f>deaths_global[[#This Row],[Column221]] - deaths_global[[#This Row],[Column220]]</f>
        <v>0</v>
      </c>
      <c r="HN126">
        <f>deaths_global[[#This Row],[Column222]] - deaths_global[[#This Row],[Column221]]</f>
        <v>0</v>
      </c>
      <c r="HO126">
        <f>deaths_global[[#This Row],[Column223]] - deaths_global[[#This Row],[Column222]]</f>
        <v>0</v>
      </c>
      <c r="HP126">
        <f>deaths_global[[#This Row],[Column224]] - deaths_global[[#This Row],[Column223]]</f>
        <v>0</v>
      </c>
      <c r="HQ126">
        <f>deaths_global[[#This Row],[Column225]] - deaths_global[[#This Row],[Column224]]</f>
        <v>0</v>
      </c>
      <c r="HR126">
        <f>deaths_global[[#This Row],[Column226]] - deaths_global[[#This Row],[Column225]]</f>
        <v>0</v>
      </c>
      <c r="HS126">
        <f>deaths_global[[#This Row],[Column227]] - deaths_global[[#This Row],[Column226]]</f>
        <v>0</v>
      </c>
      <c r="HT126">
        <f>deaths_global[[#This Row],[Column228]] - deaths_global[[#This Row],[Column227]]</f>
        <v>2</v>
      </c>
      <c r="HU126">
        <f>deaths_global[[#This Row],[Column229]] - deaths_global[[#This Row],[Column228]]</f>
        <v>0</v>
      </c>
      <c r="HV126">
        <f>deaths_global[[#This Row],[Column230]] - deaths_global[[#This Row],[Column229]]</f>
        <v>0</v>
      </c>
      <c r="HW126">
        <f>deaths_global[[#This Row],[Column231]] - deaths_global[[#This Row],[Column230]]</f>
        <v>0</v>
      </c>
      <c r="HX126">
        <f>deaths_global[[#This Row],[Column232]] - deaths_global[[#This Row],[Column231]]</f>
        <v>0</v>
      </c>
      <c r="HY126">
        <f>deaths_global[[#This Row],[Column233]] - deaths_global[[#This Row],[Column232]]</f>
        <v>0</v>
      </c>
      <c r="HZ126">
        <f>deaths_global[[#This Row],[Column234]] - deaths_global[[#This Row],[Column233]]</f>
        <v>0</v>
      </c>
      <c r="IA126">
        <f>deaths_global[[#This Row],[Column235]] - deaths_global[[#This Row],[Column234]]</f>
        <v>0</v>
      </c>
      <c r="IB126">
        <f>deaths_global[[#This Row],[Column236]] - deaths_global[[#This Row],[Column235]]</f>
        <v>0</v>
      </c>
      <c r="IC126">
        <f>deaths_global[[#This Row],[Column237]] - deaths_global[[#This Row],[Column236]]</f>
        <v>0</v>
      </c>
      <c r="ID126">
        <f>deaths_global[[#This Row],[Column238]] - deaths_global[[#This Row],[Column237]]</f>
        <v>0</v>
      </c>
      <c r="IE126">
        <f>deaths_global[[#This Row],[Column239]] - deaths_global[[#This Row],[Column238]]</f>
        <v>0</v>
      </c>
      <c r="IF126">
        <f>deaths_global[[#This Row],[Column240]] - deaths_global[[#This Row],[Column239]]</f>
        <v>0</v>
      </c>
      <c r="IG126">
        <f>deaths_global[[#This Row],[Column241]] - deaths_global[[#This Row],[Column240]]</f>
        <v>0</v>
      </c>
      <c r="IH126">
        <f>deaths_global[[#This Row],[Column242]] - deaths_global[[#This Row],[Column241]]</f>
        <v>0</v>
      </c>
      <c r="II126">
        <f>deaths_global[[#This Row],[Column243]] - deaths_global[[#This Row],[Column242]]</f>
        <v>0</v>
      </c>
      <c r="IJ126">
        <f>deaths_global[[#This Row],[Column244]] - deaths_global[[#This Row],[Column243]]</f>
        <v>0</v>
      </c>
      <c r="IK126">
        <f>deaths_global[[#This Row],[Column245]] - deaths_global[[#This Row],[Column244]]</f>
        <v>0</v>
      </c>
      <c r="IL126">
        <f>deaths_global[[#This Row],[Column246]] - deaths_global[[#This Row],[Column245]]</f>
        <v>0</v>
      </c>
      <c r="IM126">
        <f>deaths_global[[#This Row],[Column247]] - deaths_global[[#This Row],[Column246]]</f>
        <v>0</v>
      </c>
      <c r="IN126">
        <f>deaths_global[[#This Row],[Column248]] - deaths_global[[#This Row],[Column247]]</f>
        <v>0</v>
      </c>
      <c r="IO126">
        <f>deaths_global[[#This Row],[Column249]] - deaths_global[[#This Row],[Column248]]</f>
        <v>2</v>
      </c>
      <c r="IP126">
        <f>deaths_global[[#This Row],[Column250]] - deaths_global[[#This Row],[Column249]]</f>
        <v>0</v>
      </c>
      <c r="IQ126">
        <f>deaths_global[[#This Row],[Column251]] - deaths_global[[#This Row],[Column250]]</f>
        <v>0</v>
      </c>
      <c r="IR126">
        <f>deaths_global[[#This Row],[Column252]] - deaths_global[[#This Row],[Column251]]</f>
        <v>0</v>
      </c>
      <c r="IS126">
        <f>deaths_global[[#This Row],[Column253]] - deaths_global[[#This Row],[Column252]]</f>
        <v>0</v>
      </c>
      <c r="IT126">
        <f>deaths_global[[#This Row],[Column254]] - deaths_global[[#This Row],[Column253]]</f>
        <v>0</v>
      </c>
      <c r="IU126">
        <f>deaths_global[[#This Row],[Column255]] - deaths_global[[#This Row],[Column254]]</f>
        <v>0</v>
      </c>
      <c r="IV126">
        <f>deaths_global[[#This Row],[Column256]] - deaths_global[[#This Row],[Column255]]</f>
        <v>0</v>
      </c>
      <c r="IW126">
        <f>deaths_global[[#This Row],[Column257]] - deaths_global[[#This Row],[Column256]]</f>
        <v>1</v>
      </c>
      <c r="IX126">
        <f>deaths_global[[#This Row],[Column258]] - deaths_global[[#This Row],[Column257]]</f>
        <v>0</v>
      </c>
      <c r="IY126">
        <f>deaths_global[[#This Row],[Column259]] - deaths_global[[#This Row],[Column258]]</f>
        <v>0</v>
      </c>
      <c r="IZ126">
        <f>deaths_global[[#This Row],[Column260]] - deaths_global[[#This Row],[Column259]]</f>
        <v>0</v>
      </c>
      <c r="JA126">
        <f>deaths_global[[#This Row],[Column261]] - deaths_global[[#This Row],[Column260]]</f>
        <v>0</v>
      </c>
      <c r="JB126">
        <f>deaths_global[[#This Row],[Column262]] - deaths_global[[#This Row],[Column261]]</f>
        <v>0</v>
      </c>
      <c r="JC126">
        <f>deaths_global[[#This Row],[Column263]] - deaths_global[[#This Row],[Column262]]</f>
        <v>1</v>
      </c>
      <c r="JD126">
        <f>deaths_global[[#This Row],[Column264]] - deaths_global[[#This Row],[Column263]]</f>
        <v>0</v>
      </c>
      <c r="JE126">
        <f>deaths_global[[#This Row],[Column265]] - deaths_global[[#This Row],[Column264]]</f>
        <v>0</v>
      </c>
      <c r="JF126">
        <f>deaths_global[[#This Row],[Column266]] - deaths_global[[#This Row],[Column265]]</f>
        <v>0</v>
      </c>
      <c r="JG126">
        <f>deaths_global[[#This Row],[Column267]] - deaths_global[[#This Row],[Column266]]</f>
        <v>0</v>
      </c>
      <c r="JH126">
        <f>deaths_global[[#This Row],[Column268]] - deaths_global[[#This Row],[Column267]]</f>
        <v>0</v>
      </c>
      <c r="JI126">
        <f>deaths_global[[#This Row],[Column269]] - deaths_global[[#This Row],[Column268]]</f>
        <v>0</v>
      </c>
      <c r="JJ126">
        <f>deaths_global[[#This Row],[Column270]] - deaths_global[[#This Row],[Column269]]</f>
        <v>2</v>
      </c>
      <c r="JK126">
        <f>deaths_global[[#This Row],[Column271]] - deaths_global[[#This Row],[Column270]]</f>
        <v>0</v>
      </c>
      <c r="JL126">
        <f>deaths_global[[#This Row],[Column272]] - deaths_global[[#This Row],[Column271]]</f>
        <v>0</v>
      </c>
      <c r="JM126">
        <f>deaths_global[[#This Row],[Column273]] - deaths_global[[#This Row],[Column272]]</f>
        <v>0</v>
      </c>
      <c r="JN126">
        <f>deaths_global[[#This Row],[Column274]] - deaths_global[[#This Row],[Column273]]</f>
        <v>0</v>
      </c>
      <c r="JO126">
        <f>deaths_global[[#This Row],[Column275]] - deaths_global[[#This Row],[Column274]]</f>
        <v>0</v>
      </c>
      <c r="JP126">
        <f>deaths_global[[#This Row],[Column276]] - deaths_global[[#This Row],[Column275]]</f>
        <v>0</v>
      </c>
      <c r="JQ126">
        <f>deaths_global[[#This Row],[Column277]] - deaths_global[[#This Row],[Column276]]</f>
        <v>0</v>
      </c>
      <c r="JR126">
        <f>deaths_global[[#This Row],[Column278]] - deaths_global[[#This Row],[Column277]]</f>
        <v>0</v>
      </c>
      <c r="JS126">
        <f>deaths_global[[#This Row],[Column279]] - deaths_global[[#This Row],[Column278]]</f>
        <v>0</v>
      </c>
      <c r="JT126">
        <f>deaths_global[[#This Row],[Column280]] - deaths_global[[#This Row],[Column279]]</f>
        <v>0</v>
      </c>
      <c r="JU126">
        <f>deaths_global[[#This Row],[Column281]] - deaths_global[[#This Row],[Column280]]</f>
        <v>0</v>
      </c>
      <c r="JV126">
        <f>deaths_global[[#This Row],[Column282]] - deaths_global[[#This Row],[Column281]]</f>
        <v>0</v>
      </c>
      <c r="JW126">
        <f>deaths_global[[#This Row],[Column283]] - deaths_global[[#This Row],[Column282]]</f>
        <v>0</v>
      </c>
      <c r="JX126">
        <f>deaths_global[[#This Row],[Column284]] - deaths_global[[#This Row],[Column283]]</f>
        <v>6</v>
      </c>
      <c r="JY126">
        <f>deaths_global[[#This Row],[Column285]] - deaths_global[[#This Row],[Column284]]</f>
        <v>0</v>
      </c>
      <c r="JZ126">
        <f>deaths_global[[#This Row],[Column286]] - deaths_global[[#This Row],[Column285]]</f>
        <v>0</v>
      </c>
      <c r="KA126">
        <f>deaths_global[[#This Row],[Column287]] - deaths_global[[#This Row],[Column286]]</f>
        <v>0</v>
      </c>
      <c r="KB126">
        <f>deaths_global[[#This Row],[Column288]] - deaths_global[[#This Row],[Column287]]</f>
        <v>0</v>
      </c>
      <c r="KC126">
        <f>deaths_global[[#This Row],[Column289]] - deaths_global[[#This Row],[Column288]]</f>
        <v>0</v>
      </c>
      <c r="KD126">
        <f>deaths_global[[#This Row],[Column290]] - deaths_global[[#This Row],[Column289]]</f>
        <v>0</v>
      </c>
      <c r="KE126">
        <f>deaths_global[[#This Row],[Column291]] - deaths_global[[#This Row],[Column290]]</f>
        <v>0</v>
      </c>
      <c r="KF126">
        <f>deaths_global[[#This Row],[Column292]] - deaths_global[[#This Row],[Column291]]</f>
        <v>3</v>
      </c>
      <c r="KG126">
        <f>deaths_global[[#This Row],[Column293]] - deaths_global[[#This Row],[Column292]]</f>
        <v>0</v>
      </c>
      <c r="KH126">
        <f>deaths_global[[#This Row],[Column294]] - deaths_global[[#This Row],[Column293]]</f>
        <v>0</v>
      </c>
      <c r="KI126">
        <f>deaths_global[[#This Row],[Column295]] - deaths_global[[#This Row],[Column294]]</f>
        <v>0</v>
      </c>
      <c r="KJ126">
        <f>deaths_global[[#This Row],[Column296]] - deaths_global[[#This Row],[Column295]]</f>
        <v>0</v>
      </c>
      <c r="KK126">
        <f>deaths_global[[#This Row],[Column297]] - deaths_global[[#This Row],[Column296]]</f>
        <v>0</v>
      </c>
      <c r="KL126">
        <f>deaths_global[[#This Row],[Column298]] - deaths_global[[#This Row],[Column297]]</f>
        <v>4</v>
      </c>
      <c r="KM126">
        <f>deaths_global[[#This Row],[Column299]] - deaths_global[[#This Row],[Column298]]</f>
        <v>0</v>
      </c>
      <c r="KN126">
        <f>deaths_global[[#This Row],[Column300]] - deaths_global[[#This Row],[Column299]]</f>
        <v>0</v>
      </c>
      <c r="KO126">
        <f>deaths_global[[#This Row],[Column301]] - deaths_global[[#This Row],[Column300]]</f>
        <v>0</v>
      </c>
      <c r="KP126">
        <f>deaths_global[[#This Row],[Column302]] - deaths_global[[#This Row],[Column301]]</f>
        <v>0</v>
      </c>
      <c r="KQ126">
        <f>deaths_global[[#This Row],[Column303]] - deaths_global[[#This Row],[Column302]]</f>
        <v>0</v>
      </c>
      <c r="KR126">
        <f>deaths_global[[#This Row],[Column304]] - deaths_global[[#This Row],[Column303]]</f>
        <v>0</v>
      </c>
      <c r="KS126">
        <f>deaths_global[[#This Row],[Column305]] - deaths_global[[#This Row],[Column304]]</f>
        <v>0</v>
      </c>
      <c r="KT126">
        <f>deaths_global[[#This Row],[Column306]] - deaths_global[[#This Row],[Column305]]</f>
        <v>0</v>
      </c>
      <c r="KU126">
        <f>deaths_global[[#This Row],[Column307]] - deaths_global[[#This Row],[Column306]]</f>
        <v>0</v>
      </c>
      <c r="KV126">
        <f>deaths_global[[#This Row],[Column308]] - deaths_global[[#This Row],[Column307]]</f>
        <v>0</v>
      </c>
      <c r="KW126">
        <f>deaths_global[[#This Row],[Column309]] - deaths_global[[#This Row],[Column308]]</f>
        <v>0</v>
      </c>
      <c r="KX126">
        <f>deaths_global[[#This Row],[Column310]] - deaths_global[[#This Row],[Column309]]</f>
        <v>0</v>
      </c>
      <c r="KY126">
        <f>deaths_global[[#This Row],[Column311]] - deaths_global[[#This Row],[Column310]]</f>
        <v>0</v>
      </c>
      <c r="KZ126">
        <f>deaths_global[[#This Row],[Column312]] - deaths_global[[#This Row],[Column311]]</f>
        <v>0</v>
      </c>
      <c r="LA126">
        <f>deaths_global[[#This Row],[Column313]] - deaths_global[[#This Row],[Column312]]</f>
        <v>3</v>
      </c>
      <c r="LB126">
        <f>deaths_global[[#This Row],[Column314]] - deaths_global[[#This Row],[Column313]]</f>
        <v>0</v>
      </c>
      <c r="LC126">
        <f>deaths_global[[#This Row],[Column315]] - deaths_global[[#This Row],[Column314]]</f>
        <v>0</v>
      </c>
      <c r="LD126">
        <f>deaths_global[[#This Row],[Column316]] - deaths_global[[#This Row],[Column315]]</f>
        <v>0</v>
      </c>
      <c r="LE126">
        <f>deaths_global[[#This Row],[Column317]] - deaths_global[[#This Row],[Column316]]</f>
        <v>0</v>
      </c>
      <c r="LF126">
        <f>deaths_global[[#This Row],[Column318]] - deaths_global[[#This Row],[Column317]]</f>
        <v>0</v>
      </c>
      <c r="LG126">
        <f>deaths_global[[#This Row],[Column319]] - deaths_global[[#This Row],[Column318]]</f>
        <v>1</v>
      </c>
      <c r="LH126">
        <f>deaths_global[[#This Row],[Column320]] - deaths_global[[#This Row],[Column319]]</f>
        <v>0</v>
      </c>
      <c r="LI126">
        <f>deaths_global[[#This Row],[Column321]] - deaths_global[[#This Row],[Column320]]</f>
        <v>0</v>
      </c>
      <c r="LJ126">
        <f>deaths_global[[#This Row],[Column322]] - deaths_global[[#This Row],[Column321]]</f>
        <v>0</v>
      </c>
      <c r="LK126">
        <f>deaths_global[[#This Row],[Column323]] - deaths_global[[#This Row],[Column322]]</f>
        <v>0</v>
      </c>
      <c r="LL126">
        <f>deaths_global[[#This Row],[Column324]] - deaths_global[[#This Row],[Column323]]</f>
        <v>0</v>
      </c>
      <c r="LM126">
        <f>deaths_global[[#This Row],[Column325]] - deaths_global[[#This Row],[Column324]]</f>
        <v>0</v>
      </c>
      <c r="LN126">
        <f>deaths_global[[#This Row],[Column326]] - deaths_global[[#This Row],[Column325]]</f>
        <v>0</v>
      </c>
      <c r="LO126">
        <f>deaths_global[[#This Row],[Column327]] - deaths_global[[#This Row],[Column326]]</f>
        <v>0</v>
      </c>
      <c r="LP126">
        <f>deaths_global[[#This Row],[Column328]] - deaths_global[[#This Row],[Column327]]</f>
        <v>0</v>
      </c>
      <c r="LQ126">
        <f>deaths_global[[#This Row],[Column329]] - deaths_global[[#This Row],[Column328]]</f>
        <v>0</v>
      </c>
      <c r="LR126">
        <f>deaths_global[[#This Row],[Column330]] - deaths_global[[#This Row],[Column329]]</f>
        <v>0</v>
      </c>
      <c r="LS126">
        <f>deaths_global[[#This Row],[Column331]] - deaths_global[[#This Row],[Column330]]</f>
        <v>0</v>
      </c>
      <c r="LT126">
        <f>deaths_global[[#This Row],[Column332]] - deaths_global[[#This Row],[Column331]]</f>
        <v>0</v>
      </c>
      <c r="LU126">
        <f>deaths_global[[#This Row],[Column333]] - deaths_global[[#This Row],[Column332]]</f>
        <v>1</v>
      </c>
      <c r="LV126">
        <f>deaths_global[[#This Row],[Column334]] - deaths_global[[#This Row],[Column333]]</f>
        <v>0</v>
      </c>
      <c r="LW126">
        <f>deaths_global[[#This Row],[Column335]] - deaths_global[[#This Row],[Column334]]</f>
        <v>0</v>
      </c>
      <c r="LX126">
        <f>deaths_global[[#This Row],[Column336]] - deaths_global[[#This Row],[Column335]]</f>
        <v>0</v>
      </c>
      <c r="LY126">
        <f>deaths_global[[#This Row],[Column337]] - deaths_global[[#This Row],[Column336]]</f>
        <v>0</v>
      </c>
      <c r="LZ126">
        <f>deaths_global[[#This Row],[Column338]] - deaths_global[[#This Row],[Column337]]</f>
        <v>0</v>
      </c>
      <c r="MA126">
        <f>deaths_global[[#This Row],[Column339]] - deaths_global[[#This Row],[Column338]]</f>
        <v>0</v>
      </c>
      <c r="MB126">
        <f>deaths_global[[#This Row],[Column340]] - deaths_global[[#This Row],[Column339]]</f>
        <v>0</v>
      </c>
      <c r="MC126">
        <f>deaths_global[[#This Row],[Column341]] - deaths_global[[#This Row],[Column340]]</f>
        <v>0</v>
      </c>
      <c r="MD126">
        <f>deaths_global[[#This Row],[Column342]] - deaths_global[[#This Row],[Column341]]</f>
        <v>0</v>
      </c>
      <c r="ME126">
        <f>deaths_global[[#This Row],[Column343]] - deaths_global[[#This Row],[Column342]]</f>
        <v>0</v>
      </c>
      <c r="MF126">
        <f>deaths_global[[#This Row],[Column344]] - deaths_global[[#This Row],[Column343]]</f>
        <v>0</v>
      </c>
      <c r="MG126">
        <f>deaths_global[[#This Row],[Column345]] - deaths_global[[#This Row],[Column344]]</f>
        <v>0</v>
      </c>
      <c r="MH126">
        <f>deaths_global[[#This Row],[Column346]] - deaths_global[[#This Row],[Column345]]</f>
        <v>0</v>
      </c>
      <c r="MI126">
        <f>deaths_global[[#This Row],[Column347]] - deaths_global[[#This Row],[Column346]]</f>
        <v>0</v>
      </c>
      <c r="MJ126">
        <f>deaths_global[[#This Row],[Column348]] - deaths_global[[#This Row],[Column347]]</f>
        <v>0</v>
      </c>
      <c r="MK126">
        <f>deaths_global[[#This Row],[Column349]] - deaths_global[[#This Row],[Column348]]</f>
        <v>0</v>
      </c>
      <c r="ML126">
        <f>deaths_global[[#This Row],[Column350]] - deaths_global[[#This Row],[Column349]]</f>
        <v>1</v>
      </c>
      <c r="MM126">
        <f>deaths_global[[#This Row],[Column351]] - deaths_global[[#This Row],[Column350]]</f>
        <v>0</v>
      </c>
      <c r="MN126">
        <f>deaths_global[[#This Row],[Column352]] - deaths_global[[#This Row],[Column351]]</f>
        <v>0</v>
      </c>
      <c r="MO126">
        <f>deaths_global[[#This Row],[Column353]] - deaths_global[[#This Row],[Column352]]</f>
        <v>0</v>
      </c>
      <c r="MP126">
        <f>deaths_global[[#This Row],[Column354]] - deaths_global[[#This Row],[Column353]]</f>
        <v>0</v>
      </c>
      <c r="MQ126">
        <f>deaths_global[[#This Row],[Column355]] - deaths_global[[#This Row],[Column354]]</f>
        <v>0</v>
      </c>
      <c r="MR126">
        <f>deaths_global[[#This Row],[Column356]] - deaths_global[[#This Row],[Column355]]</f>
        <v>0</v>
      </c>
      <c r="MS126">
        <f>deaths_global[[#This Row],[Column357]] - deaths_global[[#This Row],[Column356]]</f>
        <v>0</v>
      </c>
      <c r="MT126">
        <f>deaths_global[[#This Row],[Column358]] - deaths_global[[#This Row],[Column357]]</f>
        <v>0</v>
      </c>
      <c r="MU126">
        <f>deaths_global[[#This Row],[Column359]] - deaths_global[[#This Row],[Column358]]</f>
        <v>0</v>
      </c>
      <c r="MV126">
        <f>deaths_global[[#This Row],[Column360]] - deaths_global[[#This Row],[Column359]]</f>
        <v>0</v>
      </c>
      <c r="MW126">
        <f>deaths_global[[#This Row],[Column361]] - deaths_global[[#This Row],[Column360]]</f>
        <v>0</v>
      </c>
      <c r="MX126">
        <f>deaths_global[[#This Row],[Column362]] - deaths_global[[#This Row],[Column361]]</f>
        <v>0</v>
      </c>
      <c r="MY126">
        <f>deaths_global[[#This Row],[Column363]] - deaths_global[[#This Row],[Column362]]</f>
        <v>0</v>
      </c>
      <c r="MZ126">
        <f>deaths_global[[#This Row],[Column364]] - deaths_global[[#This Row],[Column363]]</f>
        <v>0</v>
      </c>
      <c r="NA126">
        <f>deaths_global[[#This Row],[Column365]] - deaths_global[[#This Row],[Column364]]</f>
        <v>0</v>
      </c>
      <c r="NB126">
        <f>deaths_global[[#This Row],[Column366]] - deaths_global[[#This Row],[Column365]]</f>
        <v>0</v>
      </c>
      <c r="NC126">
        <f>deaths_global[[#This Row],[Column367]] - deaths_global[[#This Row],[Column366]]</f>
        <v>0</v>
      </c>
      <c r="ND126">
        <f>deaths_global[[#This Row],[Column368]] - deaths_global[[#This Row],[Column367]]</f>
        <v>1</v>
      </c>
      <c r="NE126">
        <f>deaths_global[[#This Row],[Column369]] - deaths_global[[#This Row],[Column368]]</f>
        <v>0</v>
      </c>
      <c r="NF126">
        <f>deaths_global[[#This Row],[Column370]] - deaths_global[[#This Row],[Column369]]</f>
        <v>0</v>
      </c>
      <c r="NG126">
        <f>deaths_global[[#This Row],[Column371]] - deaths_global[[#This Row],[Column370]]</f>
        <v>0</v>
      </c>
      <c r="NH126">
        <f>deaths_global[[#This Row],[Column372]] - deaths_global[[#This Row],[Column371]]</f>
        <v>0</v>
      </c>
      <c r="NI126">
        <f>deaths_global[[#This Row],[Column373]] - deaths_global[[#This Row],[Column372]]</f>
        <v>0</v>
      </c>
      <c r="NJ126">
        <f>deaths_global[[#This Row],[Column374]] - deaths_global[[#This Row],[Column373]]</f>
        <v>0</v>
      </c>
      <c r="NK126">
        <f>deaths_global[[#This Row],[Column375]] - deaths_global[[#This Row],[Column374]]</f>
        <v>0</v>
      </c>
      <c r="NL126">
        <f>deaths_global[[#This Row],[Column376]] - deaths_global[[#This Row],[Column375]]</f>
        <v>0</v>
      </c>
      <c r="NM126">
        <f>deaths_global[[#This Row],[Column377]] - deaths_global[[#This Row],[Column376]]</f>
        <v>0</v>
      </c>
      <c r="NN126">
        <f>deaths_global[[#This Row],[Column378]] - deaths_global[[#This Row],[Column377]]</f>
        <v>0</v>
      </c>
      <c r="NO126">
        <f>deaths_global[[#This Row],[Column379]] - deaths_global[[#This Row],[Column378]]</f>
        <v>0</v>
      </c>
      <c r="NP126">
        <f>deaths_global[[#This Row],[Column380]] - deaths_global[[#This Row],[Column379]]</f>
        <v>0</v>
      </c>
      <c r="NQ126">
        <f>deaths_global[[#This Row],[Column381]] - deaths_global[[#This Row],[Column380]]</f>
        <v>0</v>
      </c>
      <c r="NR126">
        <f>deaths_global[[#This Row],[Column382]] - deaths_global[[#This Row],[Column381]]</f>
        <v>1</v>
      </c>
      <c r="NS126">
        <f>deaths_global[[#This Row],[Column383]] - deaths_global[[#This Row],[Column382]]</f>
        <v>0</v>
      </c>
      <c r="NT126">
        <f>deaths_global[[#This Row],[Column384]] - deaths_global[[#This Row],[Column383]]</f>
        <v>0</v>
      </c>
      <c r="NU126">
        <f>deaths_global[[#This Row],[Column385]] - deaths_global[[#This Row],[Column384]]</f>
        <v>0</v>
      </c>
      <c r="NV126">
        <f>deaths_global[[#This Row],[Column386]] - deaths_global[[#This Row],[Column385]]</f>
        <v>0</v>
      </c>
      <c r="NW126">
        <f>deaths_global[[#This Row],[Column387]] - deaths_global[[#This Row],[Column386]]</f>
        <v>0</v>
      </c>
      <c r="NX126">
        <f>deaths_global[[#This Row],[Column388]] - deaths_global[[#This Row],[Column387]]</f>
        <v>0</v>
      </c>
      <c r="NY126">
        <f>deaths_global[[#This Row],[Column389]] - deaths_global[[#This Row],[Column388]]</f>
        <v>0</v>
      </c>
      <c r="NZ126">
        <f>deaths_global[[#This Row],[Column390]] - deaths_global[[#This Row],[Column389]]</f>
        <v>0</v>
      </c>
      <c r="OA126">
        <f>deaths_global[[#This Row],[Column391]] - deaths_global[[#This Row],[Column390]]</f>
        <v>0</v>
      </c>
      <c r="OB126">
        <f>deaths_global[[#This Row],[Column392]] - deaths_global[[#This Row],[Column391]]</f>
        <v>0</v>
      </c>
      <c r="OC126">
        <f>deaths_global[[#This Row],[Column393]] - deaths_global[[#This Row],[Column392]]</f>
        <v>0</v>
      </c>
      <c r="OD126">
        <f>deaths_global[[#This Row],[Column394]] - deaths_global[[#This Row],[Column393]]</f>
        <v>0</v>
      </c>
      <c r="OE126">
        <f>deaths_global[[#This Row],[Column395]] - deaths_global[[#This Row],[Column394]]</f>
        <v>0</v>
      </c>
      <c r="OF126">
        <f>deaths_global[[#This Row],[Column396]] - deaths_global[[#This Row],[Column395]]</f>
        <v>0</v>
      </c>
      <c r="OG126">
        <f>deaths_global[[#This Row],[Column397]] - deaths_global[[#This Row],[Column396]]</f>
        <v>0</v>
      </c>
      <c r="OH126">
        <f>deaths_global[[#This Row],[Column398]] - deaths_global[[#This Row],[Column397]]</f>
        <v>0</v>
      </c>
      <c r="OI126">
        <f>deaths_global[[#This Row],[Column399]] - deaths_global[[#This Row],[Column398]]</f>
        <v>0</v>
      </c>
      <c r="OJ126">
        <f>deaths_global[[#This Row],[Column400]] - deaths_global[[#This Row],[Column399]]</f>
        <v>0</v>
      </c>
      <c r="OK126">
        <f>deaths_global[[#This Row],[Column401]] - deaths_global[[#This Row],[Column400]]</f>
        <v>0</v>
      </c>
      <c r="OL126">
        <f>deaths_global[[#This Row],[Column402]] - deaths_global[[#This Row],[Column401]]</f>
        <v>0</v>
      </c>
      <c r="OM126">
        <f>deaths_global[[#This Row],[Column403]] - deaths_global[[#This Row],[Column402]]</f>
        <v>0</v>
      </c>
      <c r="ON126">
        <f>deaths_global[[#This Row],[Column404]] - deaths_global[[#This Row],[Column403]]</f>
        <v>0</v>
      </c>
      <c r="OO126">
        <f>deaths_global[[#This Row],[Column405]] - deaths_global[[#This Row],[Column404]]</f>
        <v>0</v>
      </c>
      <c r="OP126">
        <f>deaths_global[[#This Row],[Column406]] - deaths_global[[#This Row],[Column405]]</f>
        <v>0</v>
      </c>
      <c r="OQ126">
        <f>deaths_global[[#This Row],[Column407]] - deaths_global[[#This Row],[Column406]]</f>
        <v>0</v>
      </c>
      <c r="OR126">
        <f>deaths_global[[#This Row],[Column408]] - deaths_global[[#This Row],[Column407]]</f>
        <v>0</v>
      </c>
      <c r="OS126">
        <f>deaths_global[[#This Row],[Column409]] - deaths_global[[#This Row],[Column408]]</f>
        <v>0</v>
      </c>
      <c r="OT126">
        <f>deaths_global[[#This Row],[Column410]] - deaths_global[[#This Row],[Column409]]</f>
        <v>0</v>
      </c>
      <c r="OU126">
        <f>deaths_global[[#This Row],[Column411]] - deaths_global[[#This Row],[Column410]]</f>
        <v>0</v>
      </c>
      <c r="OV126">
        <f>deaths_global[[#This Row],[Column412]] - deaths_global[[#This Row],[Column411]]</f>
        <v>0</v>
      </c>
      <c r="OW126">
        <f>deaths_global[[#This Row],[Column413]] - deaths_global[[#This Row],[Column412]]</f>
        <v>0</v>
      </c>
      <c r="OX126">
        <f>deaths_global[[#This Row],[Column414]] - deaths_global[[#This Row],[Column413]]</f>
        <v>2</v>
      </c>
      <c r="OY126">
        <f>deaths_global[[#This Row],[Column415]] - deaths_global[[#This Row],[Column414]]</f>
        <v>0</v>
      </c>
      <c r="OZ126">
        <f>deaths_global[[#This Row],[Column416]] - deaths_global[[#This Row],[Column415]]</f>
        <v>0</v>
      </c>
      <c r="PA126">
        <f>deaths_global[[#This Row],[Column417]] - deaths_global[[#This Row],[Column416]]</f>
        <v>0</v>
      </c>
      <c r="PB126">
        <f>deaths_global[[#This Row],[Column418]] - deaths_global[[#This Row],[Column417]]</f>
        <v>0</v>
      </c>
      <c r="PC126">
        <f>deaths_global[[#This Row],[Column419]] - deaths_global[[#This Row],[Column418]]</f>
        <v>0</v>
      </c>
      <c r="PD126">
        <f>deaths_global[[#This Row],[Column420]] - deaths_global[[#This Row],[Column419]]</f>
        <v>0</v>
      </c>
      <c r="PE126">
        <f>deaths_global[[#This Row],[Column421]] - deaths_global[[#This Row],[Column420]]</f>
        <v>0</v>
      </c>
      <c r="PF126">
        <f>deaths_global[[#This Row],[Column422]] - deaths_global[[#This Row],[Column421]]</f>
        <v>0</v>
      </c>
      <c r="PG126">
        <f>deaths_global[[#This Row],[Column423]] - deaths_global[[#This Row],[Column422]]</f>
        <v>0</v>
      </c>
      <c r="PH126">
        <f>deaths_global[[#This Row],[Column424]] - deaths_global[[#This Row],[Column423]]</f>
        <v>0</v>
      </c>
      <c r="PI126">
        <f>deaths_global[[#This Row],[Column425]] - deaths_global[[#This Row],[Column424]]</f>
        <v>0</v>
      </c>
      <c r="PJ126">
        <f>deaths_global[[#This Row],[Column426]] - deaths_global[[#This Row],[Column425]]</f>
        <v>0</v>
      </c>
      <c r="PK126">
        <f>deaths_global[[#This Row],[Column427]] - deaths_global[[#This Row],[Column426]]</f>
        <v>0</v>
      </c>
      <c r="PL126">
        <f>deaths_global[[#This Row],[Column428]] - deaths_global[[#This Row],[Column427]]</f>
        <v>0</v>
      </c>
      <c r="PM126">
        <f>deaths_global[[#This Row],[Column429]] - deaths_global[[#This Row],[Column428]]</f>
        <v>0</v>
      </c>
      <c r="PN126">
        <f>deaths_global[[#This Row],[Column430]] - deaths_global[[#This Row],[Column429]]</f>
        <v>0</v>
      </c>
      <c r="PO126">
        <f>deaths_global[[#This Row],[Column431]] - deaths_global[[#This Row],[Column430]]</f>
        <v>0</v>
      </c>
      <c r="PP126">
        <f>deaths_global[[#This Row],[Column432]] - deaths_global[[#This Row],[Column431]]</f>
        <v>0</v>
      </c>
      <c r="PQ126">
        <f>deaths_global[[#This Row],[Column433]] - deaths_global[[#This Row],[Column432]]</f>
        <v>0</v>
      </c>
      <c r="PR126">
        <f>deaths_global[[#This Row],[Column434]] - deaths_global[[#This Row],[Column433]]</f>
        <v>0</v>
      </c>
      <c r="PS126">
        <f>deaths_global[[#This Row],[Column435]] - deaths_global[[#This Row],[Column434]]</f>
        <v>0</v>
      </c>
      <c r="PT126">
        <f>deaths_global[[#This Row],[Column436]] - deaths_global[[#This Row],[Column435]]</f>
        <v>3</v>
      </c>
      <c r="PU126">
        <f>deaths_global[[#This Row],[Column437]] - deaths_global[[#This Row],[Column436]]</f>
        <v>0</v>
      </c>
      <c r="PV126">
        <f>deaths_global[[#This Row],[Column438]] - deaths_global[[#This Row],[Column437]]</f>
        <v>0</v>
      </c>
      <c r="PW126">
        <f>deaths_global[[#This Row],[Column439]] - deaths_global[[#This Row],[Column438]]</f>
        <v>0</v>
      </c>
      <c r="PX126">
        <f>deaths_global[[#This Row],[Column440]] - deaths_global[[#This Row],[Column439]]</f>
        <v>0</v>
      </c>
      <c r="PY126">
        <f>deaths_global[[#This Row],[Column441]] - deaths_global[[#This Row],[Column440]]</f>
        <v>0</v>
      </c>
      <c r="PZ126">
        <f>deaths_global[[#This Row],[Column442]] - deaths_global[[#This Row],[Column441]]</f>
        <v>4</v>
      </c>
      <c r="QA126">
        <f>deaths_global[[#This Row],[Column443]] - deaths_global[[#This Row],[Column442]]</f>
        <v>0</v>
      </c>
      <c r="QB126">
        <f>deaths_global[[#This Row],[Column444]] - deaths_global[[#This Row],[Column443]]</f>
        <v>0</v>
      </c>
      <c r="QC126">
        <f>deaths_global[[#This Row],[Column445]] - deaths_global[[#This Row],[Column444]]</f>
        <v>0</v>
      </c>
      <c r="QD126">
        <f>deaths_global[[#This Row],[Column446]] - deaths_global[[#This Row],[Column445]]</f>
        <v>0</v>
      </c>
      <c r="QE126">
        <f>deaths_global[[#This Row],[Column447]] - deaths_global[[#This Row],[Column446]]</f>
        <v>0</v>
      </c>
      <c r="QF126">
        <f>deaths_global[[#This Row],[Column448]] - deaths_global[[#This Row],[Column447]]</f>
        <v>0</v>
      </c>
      <c r="QG126">
        <f>deaths_global[[#This Row],[Column449]] - deaths_global[[#This Row],[Column448]]</f>
        <v>5</v>
      </c>
      <c r="QH126">
        <f>deaths_global[[#This Row],[Column450]] - deaths_global[[#This Row],[Column449]]</f>
        <v>0</v>
      </c>
      <c r="QI126">
        <f>deaths_global[[#This Row],[Column451]] - deaths_global[[#This Row],[Column450]]</f>
        <v>0</v>
      </c>
      <c r="QJ126">
        <f>deaths_global[[#This Row],[Column452]] - deaths_global[[#This Row],[Column451]]</f>
        <v>0</v>
      </c>
      <c r="QK126">
        <f>deaths_global[[#This Row],[Column453]] - deaths_global[[#This Row],[Column452]]</f>
        <v>0</v>
      </c>
      <c r="QL126">
        <f>deaths_global[[#This Row],[Column454]] - deaths_global[[#This Row],[Column453]]</f>
        <v>0</v>
      </c>
      <c r="QM126">
        <f>deaths_global[[#This Row],[Column455]] - deaths_global[[#This Row],[Column454]]</f>
        <v>0</v>
      </c>
      <c r="QN126">
        <f>deaths_global[[#This Row],[Column456]] - deaths_global[[#This Row],[Column455]]</f>
        <v>0</v>
      </c>
      <c r="QO126">
        <f>deaths_global[[#This Row],[Column457]] - deaths_global[[#This Row],[Column456]]</f>
        <v>7</v>
      </c>
      <c r="QP126">
        <f>deaths_global[[#This Row],[Column458]] - deaths_global[[#This Row],[Column457]]</f>
        <v>0</v>
      </c>
      <c r="QQ126">
        <f>deaths_global[[#This Row],[Column459]] - deaths_global[[#This Row],[Column458]]</f>
        <v>0</v>
      </c>
      <c r="QR126">
        <f>deaths_global[[#This Row],[Column460]] - deaths_global[[#This Row],[Column459]]</f>
        <v>0</v>
      </c>
      <c r="QS126">
        <f>deaths_global[[#This Row],[Column461]] - deaths_global[[#This Row],[Column460]]</f>
        <v>0</v>
      </c>
      <c r="QT126">
        <f>deaths_global[[#This Row],[Column462]] - deaths_global[[#This Row],[Column461]]</f>
        <v>0</v>
      </c>
      <c r="QU126">
        <f>deaths_global[[#This Row],[Column463]] - deaths_global[[#This Row],[Column462]]</f>
        <v>0</v>
      </c>
      <c r="QV126">
        <f>deaths_global[[#This Row],[Column464]] - deaths_global[[#This Row],[Column463]]</f>
        <v>0</v>
      </c>
      <c r="QW126">
        <f>deaths_global[[#This Row],[Column465]] - deaths_global[[#This Row],[Column464]]</f>
        <v>4</v>
      </c>
      <c r="QX126">
        <f>deaths_global[[#This Row],[Column466]] - deaths_global[[#This Row],[Column465]]</f>
        <v>0</v>
      </c>
      <c r="QY126">
        <f>deaths_global[[#This Row],[Column467]] - deaths_global[[#This Row],[Column466]]</f>
        <v>0</v>
      </c>
      <c r="QZ126">
        <f>deaths_global[[#This Row],[Column468]] - deaths_global[[#This Row],[Column467]]</f>
        <v>0</v>
      </c>
      <c r="RA126">
        <f>deaths_global[[#This Row],[Column469]] - deaths_global[[#This Row],[Column468]]</f>
        <v>0</v>
      </c>
      <c r="RB126">
        <f>deaths_global[[#This Row],[Column470]] - deaths_global[[#This Row],[Column469]]</f>
        <v>0</v>
      </c>
      <c r="RC126">
        <f>deaths_global[[#This Row],[Column471]] - deaths_global[[#This Row],[Column470]]</f>
        <v>9</v>
      </c>
      <c r="RD126">
        <f>deaths_global[[#This Row],[Column472]] - deaths_global[[#This Row],[Column471]]</f>
        <v>0</v>
      </c>
      <c r="RE126">
        <f>deaths_global[[#This Row],[Column473]] - deaths_global[[#This Row],[Column472]]</f>
        <v>0</v>
      </c>
      <c r="RF126">
        <f>deaths_global[[#This Row],[Column474]] - deaths_global[[#This Row],[Column473]]</f>
        <v>0</v>
      </c>
      <c r="RG126">
        <f>deaths_global[[#This Row],[Column475]] - deaths_global[[#This Row],[Column474]]</f>
        <v>0</v>
      </c>
      <c r="RH126">
        <f>deaths_global[[#This Row],[Column476]] - deaths_global[[#This Row],[Column475]]</f>
        <v>0</v>
      </c>
      <c r="RI126">
        <f>deaths_global[[#This Row],[Column477]] - deaths_global[[#This Row],[Column476]]</f>
        <v>8</v>
      </c>
      <c r="RJ126">
        <f>deaths_global[[#This Row],[Column478]] - deaths_global[[#This Row],[Column477]]</f>
        <v>0</v>
      </c>
      <c r="RK126">
        <f>deaths_global[[#This Row],[Column479]] - deaths_global[[#This Row],[Column478]]</f>
        <v>0</v>
      </c>
      <c r="RL126">
        <f>deaths_global[[#This Row],[Column480]] - deaths_global[[#This Row],[Column479]]</f>
        <v>0</v>
      </c>
      <c r="RM126">
        <f>deaths_global[[#This Row],[Column481]] - deaths_global[[#This Row],[Column480]]</f>
        <v>0</v>
      </c>
      <c r="RN126">
        <f>deaths_global[[#This Row],[Column482]] - deaths_global[[#This Row],[Column481]]</f>
        <v>0</v>
      </c>
      <c r="RO126">
        <f>deaths_global[[#This Row],[Column483]] - deaths_global[[#This Row],[Column482]]</f>
        <v>0</v>
      </c>
      <c r="RP126">
        <f>deaths_global[[#This Row],[Column484]] - deaths_global[[#This Row],[Column483]]</f>
        <v>0</v>
      </c>
      <c r="RQ126">
        <f>deaths_global[[#This Row],[Column485]] - deaths_global[[#This Row],[Column484]]</f>
        <v>0</v>
      </c>
      <c r="RR126">
        <f>deaths_global[[#This Row],[Column486]] - deaths_global[[#This Row],[Column485]]</f>
        <v>0</v>
      </c>
      <c r="RS126">
        <f>deaths_global[[#This Row],[Column487]] - deaths_global[[#This Row],[Column486]]</f>
        <v>3</v>
      </c>
      <c r="RT126">
        <f>deaths_global[[#This Row],[Column488]] - deaths_global[[#This Row],[Column487]]</f>
        <v>0</v>
      </c>
      <c r="RU126">
        <f>deaths_global[[#This Row],[Column489]] - deaths_global[[#This Row],[Column488]]</f>
        <v>0</v>
      </c>
      <c r="RV126">
        <f>deaths_global[[#This Row],[Column490]] - deaths_global[[#This Row],[Column489]]</f>
        <v>0</v>
      </c>
      <c r="RW126">
        <f>deaths_global[[#This Row],[Column491]] - deaths_global[[#This Row],[Column490]]</f>
        <v>0</v>
      </c>
      <c r="RX126">
        <f>deaths_global[[#This Row],[Column492]] - deaths_global[[#This Row],[Column491]]</f>
        <v>3</v>
      </c>
      <c r="RY126">
        <f>deaths_global[[#This Row],[Column493]] - deaths_global[[#This Row],[Column492]]</f>
        <v>0</v>
      </c>
      <c r="RZ126">
        <f>deaths_global[[#This Row],[Column494]] - deaths_global[[#This Row],[Column493]]</f>
        <v>0</v>
      </c>
      <c r="SA126">
        <f>deaths_global[[#This Row],[Column495]] - deaths_global[[#This Row],[Column494]]</f>
        <v>0</v>
      </c>
      <c r="SB126">
        <f>deaths_global[[#This Row],[Column496]] - deaths_global[[#This Row],[Column495]]</f>
        <v>0</v>
      </c>
      <c r="SC126">
        <f>deaths_global[[#This Row],[Column497]] - deaths_global[[#This Row],[Column496]]</f>
        <v>0</v>
      </c>
      <c r="SD126">
        <f>deaths_global[[#This Row],[Column498]] - deaths_global[[#This Row],[Column497]]</f>
        <v>0</v>
      </c>
      <c r="SE126">
        <f>deaths_global[[#This Row],[Column499]] - deaths_global[[#This Row],[Column498]]</f>
        <v>2</v>
      </c>
      <c r="SF126">
        <f>deaths_global[[#This Row],[Column500]] - deaths_global[[#This Row],[Column499]]</f>
        <v>0</v>
      </c>
      <c r="SG126">
        <f>deaths_global[[#This Row],[Column501]] - deaths_global[[#This Row],[Column500]]</f>
        <v>0</v>
      </c>
      <c r="SH126">
        <f>deaths_global[[#This Row],[Column502]] - deaths_global[[#This Row],[Column501]]</f>
        <v>0</v>
      </c>
      <c r="SI126">
        <f>deaths_global[[#This Row],[Column503]] - deaths_global[[#This Row],[Column502]]</f>
        <v>0</v>
      </c>
      <c r="SJ126">
        <f>deaths_global[[#This Row],[Column504]] - deaths_global[[#This Row],[Column503]]</f>
        <v>0</v>
      </c>
      <c r="SK126">
        <f>deaths_global[[#This Row],[Column505]] - deaths_global[[#This Row],[Column504]]</f>
        <v>0</v>
      </c>
      <c r="SL126">
        <f>deaths_global[[#This Row],[Column506]] - deaths_global[[#This Row],[Column505]]</f>
        <v>2</v>
      </c>
      <c r="SM126">
        <f>deaths_global[[#This Row],[Column507]] - deaths_global[[#This Row],[Column506]]</f>
        <v>0</v>
      </c>
      <c r="SN126">
        <f>deaths_global[[#This Row],[Column508]] - deaths_global[[#This Row],[Column507]]</f>
        <v>0</v>
      </c>
      <c r="SO126">
        <f>deaths_global[[#This Row],[Column509]] - deaths_global[[#This Row],[Column508]]</f>
        <v>0</v>
      </c>
      <c r="SP126">
        <f>deaths_global[[#This Row],[Column510]] - deaths_global[[#This Row],[Column509]]</f>
        <v>0</v>
      </c>
      <c r="SQ126">
        <f>deaths_global[[#This Row],[Column511]] - deaths_global[[#This Row],[Column510]]</f>
        <v>0</v>
      </c>
      <c r="SR126">
        <f>deaths_global[[#This Row],[Column512]] - deaths_global[[#This Row],[Column511]]</f>
        <v>0</v>
      </c>
      <c r="SS126">
        <f>deaths_global[[#This Row],[Column513]] - deaths_global[[#This Row],[Column512]]</f>
        <v>2</v>
      </c>
      <c r="ST126">
        <f>deaths_global[[#This Row],[Column514]] - deaths_global[[#This Row],[Column513]]</f>
        <v>0</v>
      </c>
      <c r="SU126">
        <f>deaths_global[[#This Row],[Column515]] - deaths_global[[#This Row],[Column514]]</f>
        <v>0</v>
      </c>
      <c r="SV126">
        <f>deaths_global[[#This Row],[Column516]] - deaths_global[[#This Row],[Column515]]</f>
        <v>0</v>
      </c>
      <c r="SW126">
        <f>deaths_global[[#This Row],[Column517]] - deaths_global[[#This Row],[Column516]]</f>
        <v>0</v>
      </c>
      <c r="SX126">
        <f>deaths_global[[#This Row],[Column518]] - deaths_global[[#This Row],[Column517]]</f>
        <v>0</v>
      </c>
      <c r="SY126">
        <f>deaths_global[[#This Row],[Column519]] - deaths_global[[#This Row],[Column518]]</f>
        <v>0</v>
      </c>
      <c r="SZ126">
        <f>deaths_global[[#This Row],[Column520]] - deaths_global[[#This Row],[Column519]]</f>
        <v>0</v>
      </c>
      <c r="TA126">
        <f>deaths_global[[#This Row],[Column521]] - deaths_global[[#This Row],[Column520]]</f>
        <v>0</v>
      </c>
      <c r="TB126">
        <f>deaths_global[[#This Row],[Column522]] - deaths_global[[#This Row],[Column521]]</f>
        <v>0</v>
      </c>
      <c r="TC126">
        <f>deaths_global[[#This Row],[Column523]] - deaths_global[[#This Row],[Column522]]</f>
        <v>0</v>
      </c>
      <c r="TD126">
        <f>deaths_global[[#This Row],[Column524]] - deaths_global[[#This Row],[Column523]]</f>
        <v>0</v>
      </c>
      <c r="TE126">
        <f>deaths_global[[#This Row],[Column525]] - deaths_global[[#This Row],[Column524]]</f>
        <v>0</v>
      </c>
      <c r="TF126">
        <f>deaths_global[[#This Row],[Column526]] - deaths_global[[#This Row],[Column525]]</f>
        <v>0</v>
      </c>
      <c r="TG126">
        <f>deaths_global[[#This Row],[Column527]] - deaths_global[[#This Row],[Column526]]</f>
        <v>0</v>
      </c>
      <c r="TH126">
        <f>deaths_global[[#This Row],[Column528]] - deaths_global[[#This Row],[Column527]]</f>
        <v>0</v>
      </c>
      <c r="TI126">
        <f>deaths_global[[#This Row],[Column529]] - deaths_global[[#This Row],[Column528]]</f>
        <v>-1</v>
      </c>
      <c r="TJ126">
        <f>deaths_global[[#This Row],[Column530]] - deaths_global[[#This Row],[Column529]]</f>
        <v>0</v>
      </c>
      <c r="TK126">
        <f>deaths_global[[#This Row],[Column531]] - deaths_global[[#This Row],[Column530]]</f>
        <v>0</v>
      </c>
      <c r="TL126">
        <f>deaths_global[[#This Row],[Column532]] - deaths_global[[#This Row],[Column531]]</f>
        <v>0</v>
      </c>
      <c r="TM126">
        <f>deaths_global[[#This Row],[Column533]] - deaths_global[[#This Row],[Column532]]</f>
        <v>0</v>
      </c>
      <c r="TN126">
        <f>deaths_global[[#This Row],[Column534]] - deaths_global[[#This Row],[Column533]]</f>
        <v>0</v>
      </c>
      <c r="TO126">
        <f>deaths_global[[#This Row],[Column535]] - deaths_global[[#This Row],[Column534]]</f>
        <v>0</v>
      </c>
      <c r="TP126">
        <f>deaths_global[[#This Row],[Column536]] - deaths_global[[#This Row],[Column535]]</f>
        <v>0</v>
      </c>
      <c r="TQ126">
        <f>deaths_global[[#This Row],[Column537]] - deaths_global[[#This Row],[Column536]]</f>
        <v>0</v>
      </c>
      <c r="TR126">
        <f>deaths_global[[#This Row],[Column538]] - deaths_global[[#This Row],[Column537]]</f>
        <v>0</v>
      </c>
      <c r="TS126">
        <f>deaths_global[[#This Row],[Column539]] - deaths_global[[#This Row],[Column538]]</f>
        <v>0</v>
      </c>
      <c r="TT126">
        <f>deaths_global[[#This Row],[Column540]] - deaths_global[[#This Row],[Column539]]</f>
        <v>0</v>
      </c>
      <c r="TU126">
        <f>deaths_global[[#This Row],[Column541]] - deaths_global[[#This Row],[Column540]]</f>
        <v>0</v>
      </c>
      <c r="TV126">
        <f>deaths_global[[#This Row],[Column542]] - deaths_global[[#This Row],[Column541]]</f>
        <v>0</v>
      </c>
      <c r="TW126">
        <f>deaths_global[[#This Row],[Column543]] - deaths_global[[#This Row],[Column542]]</f>
        <v>0</v>
      </c>
      <c r="TX126">
        <f>deaths_global[[#This Row],[Column544]] - deaths_global[[#This Row],[Column543]]</f>
        <v>0</v>
      </c>
      <c r="TY126">
        <f>deaths_global[[#This Row],[Column545]] - deaths_global[[#This Row],[Column544]]</f>
        <v>0</v>
      </c>
      <c r="TZ126">
        <f>deaths_global[[#This Row],[Column546]] - deaths_global[[#This Row],[Column545]]</f>
        <v>0</v>
      </c>
      <c r="UA126">
        <f>deaths_global[[#This Row],[Column547]] - deaths_global[[#This Row],[Column546]]</f>
        <v>0</v>
      </c>
      <c r="UB126">
        <f>deaths_global[[#This Row],[Column548]] - deaths_global[[#This Row],[Column547]]</f>
        <v>0</v>
      </c>
      <c r="UC126">
        <f>deaths_global[[#This Row],[Column549]] - deaths_global[[#This Row],[Column548]]</f>
        <v>4</v>
      </c>
      <c r="UD126">
        <f>deaths_global[[#This Row],[Column550]] - deaths_global[[#This Row],[Column549]]</f>
        <v>0</v>
      </c>
      <c r="UE126">
        <f>deaths_global[[#This Row],[Column551]] - deaths_global[[#This Row],[Column550]]</f>
        <v>0</v>
      </c>
      <c r="UF126">
        <f>deaths_global[[#This Row],[Column552]] - deaths_global[[#This Row],[Column551]]</f>
        <v>0</v>
      </c>
      <c r="UG126">
        <f>deaths_global[[#This Row],[Column553]] - deaths_global[[#This Row],[Column552]]</f>
        <v>0</v>
      </c>
      <c r="UH126">
        <f>deaths_global[[#This Row],[Column554]] - deaths_global[[#This Row],[Column553]]</f>
        <v>0</v>
      </c>
      <c r="UI126">
        <f>deaths_global[[#This Row],[Column555]] - deaths_global[[#This Row],[Column554]]</f>
        <v>0</v>
      </c>
      <c r="UJ126">
        <f>deaths_global[[#This Row],[Column556]] - deaths_global[[#This Row],[Column555]]</f>
        <v>2</v>
      </c>
      <c r="UK126">
        <f>deaths_global[[#This Row],[Column557]] - deaths_global[[#This Row],[Column556]]</f>
        <v>0</v>
      </c>
      <c r="UL126">
        <f>deaths_global[[#This Row],[Column558]] - deaths_global[[#This Row],[Column557]]</f>
        <v>0</v>
      </c>
      <c r="UM126">
        <f>deaths_global[[#This Row],[Column559]] - deaths_global[[#This Row],[Column558]]</f>
        <v>0</v>
      </c>
      <c r="UN126">
        <f>deaths_global[[#This Row],[Column560]] - deaths_global[[#This Row],[Column559]]</f>
        <v>0</v>
      </c>
      <c r="UO126">
        <f>deaths_global[[#This Row],[Column561]] - deaths_global[[#This Row],[Column560]]</f>
        <v>0</v>
      </c>
      <c r="UP126">
        <f>deaths_global[[#This Row],[Column562]] - deaths_global[[#This Row],[Column561]]</f>
        <v>0</v>
      </c>
      <c r="UQ126">
        <f>deaths_global[[#This Row],[Column563]] - deaths_global[[#This Row],[Column562]]</f>
        <v>25</v>
      </c>
      <c r="UR126">
        <f>deaths_global[[#This Row],[Column564]] - deaths_global[[#This Row],[Column563]]</f>
        <v>0</v>
      </c>
      <c r="US126">
        <f>deaths_global[[#This Row],[Column565]] - deaths_global[[#This Row],[Column564]]</f>
        <v>18</v>
      </c>
      <c r="UT126">
        <f>deaths_global[[#This Row],[Column566]] - deaths_global[[#This Row],[Column565]]</f>
        <v>0</v>
      </c>
      <c r="UU126">
        <f>deaths_global[[#This Row],[Column567]] - deaths_global[[#This Row],[Column566]]</f>
        <v>7</v>
      </c>
      <c r="UV126">
        <f>deaths_global[[#This Row],[Column568]] - deaths_global[[#This Row],[Column567]]</f>
        <v>0</v>
      </c>
      <c r="UW126">
        <f>deaths_global[[#This Row],[Column569]] - deaths_global[[#This Row],[Column568]]</f>
        <v>0</v>
      </c>
      <c r="UX126">
        <f>deaths_global[[#This Row],[Column570]] - deaths_global[[#This Row],[Column569]]</f>
        <v>13</v>
      </c>
      <c r="UY126">
        <f>deaths_global[[#This Row],[Column571]] - deaths_global[[#This Row],[Column570]]</f>
        <v>11</v>
      </c>
      <c r="UZ126">
        <f>deaths_global[[#This Row],[Column572]] - deaths_global[[#This Row],[Column571]]</f>
        <v>6</v>
      </c>
      <c r="VA126">
        <f>deaths_global[[#This Row],[Column573]] - deaths_global[[#This Row],[Column572]]</f>
        <v>0</v>
      </c>
      <c r="VB126">
        <f>deaths_global[[#This Row],[Column574]] - deaths_global[[#This Row],[Column573]]</f>
        <v>0</v>
      </c>
      <c r="VC126">
        <f>deaths_global[[#This Row],[Column575]] - deaths_global[[#This Row],[Column574]]</f>
        <v>0</v>
      </c>
      <c r="VD126">
        <f>deaths_global[[#This Row],[Column576]] - deaths_global[[#This Row],[Column575]]</f>
        <v>0</v>
      </c>
      <c r="VE126">
        <f>deaths_global[[#This Row],[Column577]] - deaths_global[[#This Row],[Column576]]</f>
        <v>37</v>
      </c>
      <c r="VF126">
        <f>deaths_global[[#This Row],[Column578]] - deaths_global[[#This Row],[Column577]]</f>
        <v>3</v>
      </c>
      <c r="VG126">
        <f>deaths_global[[#This Row],[Column579]] - deaths_global[[#This Row],[Column578]]</f>
        <v>19</v>
      </c>
      <c r="VH126">
        <f>deaths_global[[#This Row],[Column580]] - deaths_global[[#This Row],[Column579]]</f>
        <v>0</v>
      </c>
      <c r="VI126">
        <f>deaths_global[[#This Row],[Column581]] - deaths_global[[#This Row],[Column580]]</f>
        <v>31</v>
      </c>
      <c r="VJ126">
        <f>deaths_global[[#This Row],[Column582]] - deaths_global[[#This Row],[Column581]]</f>
        <v>0</v>
      </c>
      <c r="VK126">
        <f>deaths_global[[#This Row],[Column583]] - deaths_global[[#This Row],[Column582]]</f>
        <v>0</v>
      </c>
      <c r="VL126">
        <f>deaths_global[[#This Row],[Column584]] - deaths_global[[#This Row],[Column583]]</f>
        <v>4</v>
      </c>
      <c r="VM126">
        <f>deaths_global[[#This Row],[Column585]] - deaths_global[[#This Row],[Column584]]</f>
        <v>0</v>
      </c>
      <c r="VN126">
        <f>deaths_global[[#This Row],[Column586]] - deaths_global[[#This Row],[Column585]]</f>
        <v>13</v>
      </c>
      <c r="VO126">
        <f>deaths_global[[#This Row],[Column587]] - deaths_global[[#This Row],[Column586]]</f>
        <v>0</v>
      </c>
      <c r="VP126">
        <f>deaths_global[[#This Row],[Column588]] - deaths_global[[#This Row],[Column587]]</f>
        <v>0</v>
      </c>
      <c r="VQ126">
        <f>deaths_global[[#This Row],[Column589]] - deaths_global[[#This Row],[Column588]]</f>
        <v>120</v>
      </c>
      <c r="VR126">
        <f>deaths_global[[#This Row],[Column590]] - deaths_global[[#This Row],[Column589]]</f>
        <v>0</v>
      </c>
      <c r="VS126">
        <f>deaths_global[[#This Row],[Column591]] - deaths_global[[#This Row],[Column590]]</f>
        <v>0</v>
      </c>
      <c r="VT126">
        <f>deaths_global[[#This Row],[Column592]] - deaths_global[[#This Row],[Column591]]</f>
        <v>0</v>
      </c>
      <c r="VU126">
        <f>deaths_global[[#This Row],[Column593]] - deaths_global[[#This Row],[Column592]]</f>
        <v>0</v>
      </c>
      <c r="VV126">
        <f>deaths_global[[#This Row],[Column594]] - deaths_global[[#This Row],[Column593]]</f>
        <v>0</v>
      </c>
      <c r="VW126">
        <f>deaths_global[[#This Row],[Column595]] - deaths_global[[#This Row],[Column594]]</f>
        <v>66</v>
      </c>
      <c r="VX126">
        <f>deaths_global[[#This Row],[Column596]] - deaths_global[[#This Row],[Column595]]</f>
        <v>0</v>
      </c>
      <c r="VY126">
        <f>deaths_global[[#This Row],[Column597]] - deaths_global[[#This Row],[Column596]]</f>
        <v>0</v>
      </c>
      <c r="VZ126">
        <f>deaths_global[[#This Row],[Column598]] - deaths_global[[#This Row],[Column597]]</f>
        <v>10</v>
      </c>
      <c r="WA126">
        <f>deaths_global[[#This Row],[Column599]] - deaths_global[[#This Row],[Column598]]</f>
        <v>12</v>
      </c>
      <c r="WB126">
        <f>deaths_global[[#This Row],[Column600]] - deaths_global[[#This Row],[Column599]]</f>
        <v>28</v>
      </c>
      <c r="WC126">
        <f>deaths_global[[#This Row],[Column601]] - deaths_global[[#This Row],[Column600]]</f>
        <v>1</v>
      </c>
      <c r="WD126">
        <f>deaths_global[[#This Row],[Column602]] - deaths_global[[#This Row],[Column601]]</f>
        <v>0</v>
      </c>
      <c r="WE126">
        <f>deaths_global[[#This Row],[Column603]] - deaths_global[[#This Row],[Column602]]</f>
        <v>0</v>
      </c>
      <c r="WF126">
        <f>deaths_global[[#This Row],[Column604]] - deaths_global[[#This Row],[Column603]]</f>
        <v>0</v>
      </c>
      <c r="WG126">
        <f>deaths_global[[#This Row],[Column605]] - deaths_global[[#This Row],[Column604]]</f>
        <v>28</v>
      </c>
      <c r="WH126">
        <f>deaths_global[[#This Row],[Column606]] - deaths_global[[#This Row],[Column605]]</f>
        <v>7</v>
      </c>
      <c r="WI126">
        <f>deaths_global[[#This Row],[Column607]] - deaths_global[[#This Row],[Column606]]</f>
        <v>13</v>
      </c>
      <c r="WJ126">
        <f>deaths_global[[#This Row],[Column608]] - deaths_global[[#This Row],[Column607]]</f>
        <v>5</v>
      </c>
      <c r="WK126">
        <f>deaths_global[[#This Row],[Column609]] - deaths_global[[#This Row],[Column608]]</f>
        <v>4</v>
      </c>
      <c r="WL126">
        <f>deaths_global[[#This Row],[Column610]] - deaths_global[[#This Row],[Column609]]</f>
        <v>0</v>
      </c>
      <c r="WM126">
        <f>deaths_global[[#This Row],[Column611]] - deaths_global[[#This Row],[Column610]]</f>
        <v>0</v>
      </c>
      <c r="WN126">
        <f>deaths_global[[#This Row],[Column612]] - deaths_global[[#This Row],[Column611]]</f>
        <v>3</v>
      </c>
      <c r="WO126">
        <f>deaths_global[[#This Row],[Column613]] - deaths_global[[#This Row],[Column612]]</f>
        <v>6</v>
      </c>
      <c r="WP126">
        <f>deaths_global[[#This Row],[Column614]] - deaths_global[[#This Row],[Column613]]</f>
        <v>6</v>
      </c>
      <c r="WQ126">
        <f>deaths_global[[#This Row],[Column615]] - deaths_global[[#This Row],[Column614]]</f>
        <v>2</v>
      </c>
      <c r="WR126">
        <f>deaths_global[[#This Row],[Column616]] - deaths_global[[#This Row],[Column615]]</f>
        <v>7</v>
      </c>
      <c r="WS126">
        <f>deaths_global[[#This Row],[Column617]] - deaths_global[[#This Row],[Column616]]</f>
        <v>0</v>
      </c>
      <c r="WT126">
        <f>deaths_global[[#This Row],[Column618]] - deaths_global[[#This Row],[Column617]]</f>
        <v>0</v>
      </c>
      <c r="WU126">
        <f>deaths_global[[#This Row],[Column619]] - deaths_global[[#This Row],[Column618]]</f>
        <v>6</v>
      </c>
      <c r="WV126">
        <f>deaths_global[[#This Row],[Column620]] - deaths_global[[#This Row],[Column619]]</f>
        <v>11</v>
      </c>
      <c r="WW126">
        <f>deaths_global[[#This Row],[Column621]] - deaths_global[[#This Row],[Column620]]</f>
        <v>0</v>
      </c>
      <c r="WX126">
        <f>deaths_global[[#This Row],[Column622]] - deaths_global[[#This Row],[Column621]]</f>
        <v>0</v>
      </c>
      <c r="WY126">
        <f>deaths_global[[#This Row],[Column623]] - deaths_global[[#This Row],[Column622]]</f>
        <v>2</v>
      </c>
      <c r="WZ126">
        <f>deaths_global[[#This Row],[Column624]] - deaths_global[[#This Row],[Column623]]</f>
        <v>0</v>
      </c>
      <c r="XA126">
        <f>deaths_global[[#This Row],[Column625]] - deaths_global[[#This Row],[Column624]]</f>
        <v>0</v>
      </c>
      <c r="XB126">
        <f>deaths_global[[#This Row],[Column626]] - deaths_global[[#This Row],[Column625]]</f>
        <v>4</v>
      </c>
      <c r="XC126">
        <f>deaths_global[[#This Row],[Column627]] - deaths_global[[#This Row],[Column626]]</f>
        <v>0</v>
      </c>
      <c r="XD126">
        <f>deaths_global[[#This Row],[Column628]] - deaths_global[[#This Row],[Column627]]</f>
        <v>7</v>
      </c>
      <c r="XE126">
        <f>deaths_global[[#This Row],[Column629]] - deaths_global[[#This Row],[Column628]]</f>
        <v>4</v>
      </c>
      <c r="XF126">
        <f>deaths_global[[#This Row],[Column630]] - deaths_global[[#This Row],[Column629]]</f>
        <v>2</v>
      </c>
      <c r="XG126">
        <f>deaths_global[[#This Row],[Column631]] - deaths_global[[#This Row],[Column630]]</f>
        <v>0</v>
      </c>
      <c r="XH126">
        <f>deaths_global[[#This Row],[Column632]] - deaths_global[[#This Row],[Column631]]</f>
        <v>0</v>
      </c>
      <c r="XI126">
        <f>deaths_global[[#This Row],[Column633]] - deaths_global[[#This Row],[Column632]]</f>
        <v>0</v>
      </c>
      <c r="XJ126">
        <f>deaths_global[[#This Row],[Column634]] - deaths_global[[#This Row],[Column633]]</f>
        <v>0</v>
      </c>
      <c r="XK126">
        <f>deaths_global[[#This Row],[Column635]] - deaths_global[[#This Row],[Column634]]</f>
        <v>11</v>
      </c>
      <c r="XL126">
        <f>deaths_global[[#This Row],[Column636]] - deaths_global[[#This Row],[Column635]]</f>
        <v>0</v>
      </c>
      <c r="XM126">
        <f>deaths_global[[#This Row],[Column637]] - deaths_global[[#This Row],[Column636]]</f>
        <v>0</v>
      </c>
      <c r="XN126">
        <f>deaths_global[[#This Row],[Column638]] - deaths_global[[#This Row],[Column637]]</f>
        <v>0</v>
      </c>
      <c r="XO126">
        <f>deaths_global[[#This Row],[Column639]] - deaths_global[[#This Row],[Column638]]</f>
        <v>0</v>
      </c>
      <c r="XP126">
        <f>deaths_global[[#This Row],[Column640]] - deaths_global[[#This Row],[Column639]]</f>
        <v>0</v>
      </c>
      <c r="XQ126">
        <f>deaths_global[[#This Row],[Column641]] - deaths_global[[#This Row],[Column640]]</f>
        <v>12</v>
      </c>
      <c r="XR126">
        <f>deaths_global[[#This Row],[Column642]] - deaths_global[[#This Row],[Column641]]</f>
        <v>2</v>
      </c>
      <c r="XS126">
        <f>deaths_global[[#This Row],[Column643]] - deaths_global[[#This Row],[Column642]]</f>
        <v>0</v>
      </c>
      <c r="XT126">
        <f>deaths_global[[#This Row],[Column644]] - deaths_global[[#This Row],[Column643]]</f>
        <v>3</v>
      </c>
      <c r="XU126">
        <f>deaths_global[[#This Row],[Column645]] - deaths_global[[#This Row],[Column644]]</f>
        <v>0</v>
      </c>
      <c r="XV126">
        <f>deaths_global[[#This Row],[Column646]] - deaths_global[[#This Row],[Column645]]</f>
        <v>0</v>
      </c>
      <c r="XW126">
        <f>deaths_global[[#This Row],[Column647]] - deaths_global[[#This Row],[Column646]]</f>
        <v>0</v>
      </c>
      <c r="XX126">
        <f>deaths_global[[#This Row],[Column648]] - deaths_global[[#This Row],[Column647]]</f>
        <v>0</v>
      </c>
      <c r="XY126">
        <f>deaths_global[[#This Row],[Column649]] - deaths_global[[#This Row],[Column648]]</f>
        <v>2</v>
      </c>
      <c r="XZ126">
        <f>deaths_global[[#This Row],[Column650]] - deaths_global[[#This Row],[Column649]]</f>
        <v>0</v>
      </c>
      <c r="YA126">
        <f>deaths_global[[#This Row],[Column651]] - deaths_global[[#This Row],[Column650]]</f>
        <v>6</v>
      </c>
      <c r="YB126">
        <f>deaths_global[[#This Row],[Column652]] - deaths_global[[#This Row],[Column651]]</f>
        <v>0</v>
      </c>
      <c r="YC126">
        <f>deaths_global[[#This Row],[Column653]] - deaths_global[[#This Row],[Column652]]</f>
        <v>0</v>
      </c>
      <c r="YD126">
        <f>deaths_global[[#This Row],[Column654]] - deaths_global[[#This Row],[Column653]]</f>
        <v>2</v>
      </c>
      <c r="YE126">
        <f>deaths_global[[#This Row],[Column655]] - deaths_global[[#This Row],[Column654]]</f>
        <v>0</v>
      </c>
      <c r="YF126">
        <f>deaths_global[[#This Row],[Column656]] - deaths_global[[#This Row],[Column655]]</f>
        <v>0</v>
      </c>
      <c r="YG126">
        <f>deaths_global[[#This Row],[Column657]] - deaths_global[[#This Row],[Column656]]</f>
        <v>0</v>
      </c>
      <c r="YH126">
        <f>deaths_global[[#This Row],[Column658]] - deaths_global[[#This Row],[Column657]]</f>
        <v>0</v>
      </c>
      <c r="YI126">
        <f>deaths_global[[#This Row],[Column659]] - deaths_global[[#This Row],[Column658]]</f>
        <v>0</v>
      </c>
      <c r="YJ126">
        <f>deaths_global[[#This Row],[Column660]] - deaths_global[[#This Row],[Column659]]</f>
        <v>0</v>
      </c>
      <c r="YK126">
        <f>deaths_global[[#This Row],[Column661]] - deaths_global[[#This Row],[Column660]]</f>
        <v>13</v>
      </c>
      <c r="YL126">
        <f>deaths_global[[#This Row],[Column662]] - deaths_global[[#This Row],[Column661]]</f>
        <v>2</v>
      </c>
      <c r="YM126">
        <f>deaths_global[[#This Row],[Column663]] - deaths_global[[#This Row],[Column662]]</f>
        <v>0</v>
      </c>
      <c r="YN126">
        <f>deaths_global[[#This Row],[Column664]] - deaths_global[[#This Row],[Column663]]</f>
        <v>2</v>
      </c>
      <c r="YO126">
        <f>deaths_global[[#This Row],[Column665]] - deaths_global[[#This Row],[Column664]]</f>
        <v>0</v>
      </c>
      <c r="YP126">
        <f>deaths_global[[#This Row],[Column666]] - deaths_global[[#This Row],[Column665]]</f>
        <v>0</v>
      </c>
      <c r="YQ126">
        <f>deaths_global[[#This Row],[Column667]] - deaths_global[[#This Row],[Column666]]</f>
        <v>0</v>
      </c>
      <c r="YR126">
        <f>deaths_global[[#This Row],[Column668]] - deaths_global[[#This Row],[Column667]]</f>
        <v>0</v>
      </c>
      <c r="YS126">
        <f>deaths_global[[#This Row],[Column669]] - deaths_global[[#This Row],[Column668]]</f>
        <v>0</v>
      </c>
      <c r="YT126">
        <f>deaths_global[[#This Row],[Column670]] - deaths_global[[#This Row],[Column669]]</f>
        <v>0</v>
      </c>
      <c r="YU126">
        <f>deaths_global[[#This Row],[Column671]] - deaths_global[[#This Row],[Column670]]</f>
        <v>0</v>
      </c>
      <c r="YV126">
        <f>deaths_global[[#This Row],[Column672]] - deaths_global[[#This Row],[Column671]]</f>
        <v>3</v>
      </c>
      <c r="YW126">
        <f>deaths_global[[#This Row],[Column673]] - deaths_global[[#This Row],[Column672]]</f>
        <v>0</v>
      </c>
      <c r="YX126">
        <f>deaths_global[[#This Row],[Column674]] - deaths_global[[#This Row],[Column673]]</f>
        <v>0</v>
      </c>
      <c r="YY126">
        <f>deaths_global[[#This Row],[Column675]] - deaths_global[[#This Row],[Column674]]</f>
        <v>1</v>
      </c>
      <c r="YZ126">
        <f>deaths_global[[#This Row],[Column676]] - deaths_global[[#This Row],[Column675]]</f>
        <v>0</v>
      </c>
      <c r="ZA126">
        <f>deaths_global[[#This Row],[Column677]] - deaths_global[[#This Row],[Column676]]</f>
        <v>0</v>
      </c>
      <c r="ZB126">
        <f>deaths_global[[#This Row],[Column678]] - deaths_global[[#This Row],[Column677]]</f>
        <v>3</v>
      </c>
      <c r="ZC126">
        <f>deaths_global[[#This Row],[Column679]] - deaths_global[[#This Row],[Column678]]</f>
        <v>0</v>
      </c>
      <c r="ZD126">
        <f>deaths_global[[#This Row],[Column680]] - deaths_global[[#This Row],[Column679]]</f>
        <v>0</v>
      </c>
      <c r="ZE126">
        <f>deaths_global[[#This Row],[Column681]] - deaths_global[[#This Row],[Column680]]</f>
        <v>0</v>
      </c>
      <c r="ZF126">
        <f>deaths_global[[#This Row],[Column682]] - deaths_global[[#This Row],[Column681]]</f>
        <v>3</v>
      </c>
      <c r="ZG126">
        <f>deaths_global[[#This Row],[Column683]] - deaths_global[[#This Row],[Column682]]</f>
        <v>0</v>
      </c>
      <c r="ZH126">
        <f>deaths_global[[#This Row],[Column684]] - deaths_global[[#This Row],[Column683]]</f>
        <v>5</v>
      </c>
      <c r="ZI126">
        <f>deaths_global[[#This Row],[Column685]] - deaths_global[[#This Row],[Column684]]</f>
        <v>0</v>
      </c>
      <c r="ZJ126">
        <f>deaths_global[[#This Row],[Column686]] - deaths_global[[#This Row],[Column685]]</f>
        <v>6</v>
      </c>
      <c r="ZK126">
        <f>deaths_global[[#This Row],[Column687]] - deaths_global[[#This Row],[Column686]]</f>
        <v>0</v>
      </c>
      <c r="ZL126">
        <f>deaths_global[[#This Row],[Column688]] - deaths_global[[#This Row],[Column687]]</f>
        <v>0</v>
      </c>
      <c r="ZM126">
        <f>deaths_global[[#This Row],[Column689]] - deaths_global[[#This Row],[Column688]]</f>
        <v>3</v>
      </c>
      <c r="ZN126">
        <f>deaths_global[[#This Row],[Column690]] - deaths_global[[#This Row],[Column689]]</f>
        <v>0</v>
      </c>
      <c r="ZO126">
        <f>deaths_global[[#This Row],[Column691]] - deaths_global[[#This Row],[Column690]]</f>
        <v>1</v>
      </c>
      <c r="ZP126">
        <f>deaths_global[[#This Row],[Column692]] - deaths_global[[#This Row],[Column691]]</f>
        <v>9</v>
      </c>
      <c r="ZQ126">
        <f>deaths_global[[#This Row],[Column693]] - deaths_global[[#This Row],[Column692]]</f>
        <v>1</v>
      </c>
      <c r="ZR126">
        <f>deaths_global[[#This Row],[Column694]] - deaths_global[[#This Row],[Column693]]</f>
        <v>0</v>
      </c>
      <c r="ZS126">
        <f>deaths_global[[#This Row],[Column695]] - deaths_global[[#This Row],[Column694]]</f>
        <v>0</v>
      </c>
      <c r="ZT126">
        <f>deaths_global[[#This Row],[Column696]] - deaths_global[[#This Row],[Column695]]</f>
        <v>2</v>
      </c>
      <c r="ZU126">
        <f>deaths_global[[#This Row],[Column697]] - deaths_global[[#This Row],[Column696]]</f>
        <v>0</v>
      </c>
      <c r="ZV126">
        <f>deaths_global[[#This Row],[Column698]] - deaths_global[[#This Row],[Column697]]</f>
        <v>3</v>
      </c>
      <c r="ZW126">
        <f>deaths_global[[#This Row],[Column699]] - deaths_global[[#This Row],[Column698]]</f>
        <v>16</v>
      </c>
      <c r="ZX126">
        <f>deaths_global[[#This Row],[Column700]] - deaths_global[[#This Row],[Column699]]</f>
        <v>0</v>
      </c>
      <c r="ZY126">
        <f>deaths_global[[#This Row],[Column701]] - deaths_global[[#This Row],[Column700]]</f>
        <v>0</v>
      </c>
      <c r="ZZ126">
        <f>deaths_global[[#This Row],[Column702]] - deaths_global[[#This Row],[Column701]]</f>
        <v>0</v>
      </c>
      <c r="AAA126">
        <f>deaths_global[[#This Row],[Column703]] - deaths_global[[#This Row],[Column702]]</f>
        <v>7</v>
      </c>
      <c r="AAB126">
        <f>deaths_global[[#This Row],[Column704]] - deaths_global[[#This Row],[Column703]]</f>
        <v>0</v>
      </c>
      <c r="AAC126">
        <f>deaths_global[[#This Row],[Column705]] - deaths_global[[#This Row],[Column704]]</f>
        <v>0</v>
      </c>
      <c r="AAD126">
        <f>deaths_global[[#This Row],[Column706]] - deaths_global[[#This Row],[Column705]]</f>
        <v>6</v>
      </c>
      <c r="AAE126">
        <f>deaths_global[[#This Row],[Column707]] - deaths_global[[#This Row],[Column706]]</f>
        <v>0</v>
      </c>
      <c r="AAF126">
        <f>deaths_global[[#This Row],[Column708]] - deaths_global[[#This Row],[Column707]]</f>
        <v>0</v>
      </c>
      <c r="AAG126">
        <f>deaths_global[[#This Row],[Column709]] - deaths_global[[#This Row],[Column708]]</f>
        <v>0</v>
      </c>
      <c r="AAH126">
        <f>deaths_global[[#This Row],[Column710]] - deaths_global[[#This Row],[Column709]]</f>
        <v>6</v>
      </c>
      <c r="AAI126">
        <f>deaths_global[[#This Row],[Column711]] - deaths_global[[#This Row],[Column710]]</f>
        <v>0</v>
      </c>
      <c r="AAJ126">
        <f>deaths_global[[#This Row],[Column712]] - deaths_global[[#This Row],[Column711]]</f>
        <v>2</v>
      </c>
      <c r="AAK126">
        <f>deaths_global[[#This Row],[Column713]] - deaths_global[[#This Row],[Column712]]</f>
        <v>0</v>
      </c>
      <c r="AAL126">
        <f>deaths_global[[#This Row],[Column714]] - deaths_global[[#This Row],[Column713]]</f>
        <v>0</v>
      </c>
      <c r="AAM126">
        <f>deaths_global[[#This Row],[Column715]] - deaths_global[[#This Row],[Column714]]</f>
        <v>0</v>
      </c>
      <c r="AAN126">
        <f>deaths_global[[#This Row],[Column716]] - deaths_global[[#This Row],[Column715]]</f>
        <v>0</v>
      </c>
      <c r="AAO126">
        <f>deaths_global[[#This Row],[Column717]] - deaths_global[[#This Row],[Column716]]</f>
        <v>0</v>
      </c>
      <c r="AAP126">
        <f>deaths_global[[#This Row],[Column718]] - deaths_global[[#This Row],[Column717]]</f>
        <v>7</v>
      </c>
      <c r="AAQ126">
        <f>deaths_global[[#This Row],[Column719]] - deaths_global[[#This Row],[Column718]]</f>
        <v>0</v>
      </c>
      <c r="AAR126">
        <f>deaths_global[[#This Row],[Column720]] - deaths_global[[#This Row],[Column719]]</f>
        <v>0</v>
      </c>
      <c r="AAS126">
        <f>deaths_global[[#This Row],[Column721]] - deaths_global[[#This Row],[Column720]]</f>
        <v>4</v>
      </c>
      <c r="AAT126">
        <f>deaths_global[[#This Row],[Column722]] - deaths_global[[#This Row],[Column721]]</f>
        <v>0</v>
      </c>
      <c r="AAU126">
        <f>deaths_global[[#This Row],[Column723]] - deaths_global[[#This Row],[Column722]]</f>
        <v>0</v>
      </c>
      <c r="AAV126">
        <f>deaths_global[[#This Row],[Column724]] - deaths_global[[#This Row],[Column723]]</f>
        <v>0</v>
      </c>
      <c r="AAW126">
        <f>deaths_global[[#This Row],[Column725]] - deaths_global[[#This Row],[Column724]]</f>
        <v>0</v>
      </c>
      <c r="AAX126">
        <f>deaths_global[[#This Row],[Column726]] - deaths_global[[#This Row],[Column725]]</f>
        <v>6</v>
      </c>
      <c r="AAY126">
        <f>deaths_global[[#This Row],[Column727]] - deaths_global[[#This Row],[Column726]]</f>
        <v>1</v>
      </c>
      <c r="AAZ126">
        <f>deaths_global[[#This Row],[Column728]] - deaths_global[[#This Row],[Column727]]</f>
        <v>0</v>
      </c>
      <c r="ABA126">
        <f>deaths_global[[#This Row],[Column729]] - deaths_global[[#This Row],[Column728]]</f>
        <v>0</v>
      </c>
      <c r="ABB126">
        <f>deaths_global[[#This Row],[Column730]] - deaths_global[[#This Row],[Column729]]</f>
        <v>0</v>
      </c>
      <c r="ABC126">
        <f>deaths_global[[#This Row],[Column731]] - deaths_global[[#This Row],[Column730]]</f>
        <v>10</v>
      </c>
      <c r="ABD126">
        <f>deaths_global[[#This Row],[Column732]] - deaths_global[[#This Row],[Column731]]</f>
        <v>0</v>
      </c>
      <c r="ABE126">
        <f>deaths_global[[#This Row],[Column733]] - deaths_global[[#This Row],[Column732]]</f>
        <v>8</v>
      </c>
      <c r="ABF126">
        <f>deaths_global[[#This Row],[Column734]] - deaths_global[[#This Row],[Column733]]</f>
        <v>0</v>
      </c>
      <c r="ABG126">
        <f>deaths_global[[#This Row],[Column735]] - deaths_global[[#This Row],[Column734]]</f>
        <v>3</v>
      </c>
      <c r="ABH126">
        <f>deaths_global[[#This Row],[Column736]] - deaths_global[[#This Row],[Column735]]</f>
        <v>0</v>
      </c>
      <c r="ABI126">
        <f>deaths_global[[#This Row],[Column737]] - deaths_global[[#This Row],[Column736]]</f>
        <v>0</v>
      </c>
      <c r="ABJ126">
        <f>deaths_global[[#This Row],[Column738]] - deaths_global[[#This Row],[Column737]]</f>
        <v>5</v>
      </c>
      <c r="ABK126">
        <f>deaths_global[[#This Row],[Column739]] - deaths_global[[#This Row],[Column738]]</f>
        <v>0</v>
      </c>
      <c r="ABL126">
        <f>deaths_global[[#This Row],[Column740]] - deaths_global[[#This Row],[Column739]]</f>
        <v>0</v>
      </c>
      <c r="ABM126">
        <f>deaths_global[[#This Row],[Column741]] - deaths_global[[#This Row],[Column740]]</f>
        <v>5</v>
      </c>
      <c r="ABN126">
        <f>deaths_global[[#This Row],[Column742]] - deaths_global[[#This Row],[Column741]]</f>
        <v>1</v>
      </c>
      <c r="ABO126">
        <f>deaths_global[[#This Row],[Column743]] - deaths_global[[#This Row],[Column742]]</f>
        <v>0</v>
      </c>
      <c r="ABP126">
        <f>deaths_global[[#This Row],[Column744]] - deaths_global[[#This Row],[Column743]]</f>
        <v>0</v>
      </c>
      <c r="ABQ126">
        <f>deaths_global[[#This Row],[Column745]] - deaths_global[[#This Row],[Column744]]</f>
        <v>5</v>
      </c>
      <c r="ABR126">
        <f>deaths_global[[#This Row],[Column746]] - deaths_global[[#This Row],[Column745]]</f>
        <v>0</v>
      </c>
      <c r="ABS126">
        <f>deaths_global[[#This Row],[Column747]] - deaths_global[[#This Row],[Column746]]</f>
        <v>1</v>
      </c>
      <c r="ABT126">
        <f>deaths_global[[#This Row],[Column748]] - deaths_global[[#This Row],[Column747]]</f>
        <v>9</v>
      </c>
      <c r="ABU126">
        <f>deaths_global[[#This Row],[Column749]] - deaths_global[[#This Row],[Column748]]</f>
        <v>0</v>
      </c>
      <c r="ABV126">
        <f>deaths_global[[#This Row],[Column750]] - deaths_global[[#This Row],[Column749]]</f>
        <v>0</v>
      </c>
      <c r="ABW126">
        <f>deaths_global[[#This Row],[Column751]] - deaths_global[[#This Row],[Column750]]</f>
        <v>0</v>
      </c>
      <c r="ABX126">
        <f>deaths_global[[#This Row],[Column752]] - deaths_global[[#This Row],[Column751]]</f>
        <v>0</v>
      </c>
      <c r="ABY126">
        <f>deaths_global[[#This Row],[Column753]] - deaths_global[[#This Row],[Column752]]</f>
        <v>0</v>
      </c>
      <c r="ABZ126">
        <f>deaths_global[[#This Row],[Column754]] - deaths_global[[#This Row],[Column753]]</f>
        <v>3</v>
      </c>
      <c r="ACA126">
        <f>deaths_global[[#This Row],[Column755]] - deaths_global[[#This Row],[Column754]]</f>
        <v>11</v>
      </c>
      <c r="ACB126">
        <f>deaths_global[[#This Row],[Column756]] - deaths_global[[#This Row],[Column755]]</f>
        <v>0</v>
      </c>
      <c r="ACC126">
        <f>deaths_global[[#This Row],[Column757]] - deaths_global[[#This Row],[Column756]]</f>
        <v>0</v>
      </c>
      <c r="ACD126">
        <f>deaths_global[[#This Row],[Column758]] - deaths_global[[#This Row],[Column757]]</f>
        <v>0</v>
      </c>
      <c r="ACE126">
        <f>deaths_global[[#This Row],[Column759]] - deaths_global[[#This Row],[Column758]]</f>
        <v>1</v>
      </c>
      <c r="ACF126">
        <f>deaths_global[[#This Row],[Column760]] - deaths_global[[#This Row],[Column759]]</f>
        <v>0</v>
      </c>
      <c r="ACG126">
        <f>deaths_global[[#This Row],[Column761]] - deaths_global[[#This Row],[Column760]]</f>
        <v>2</v>
      </c>
      <c r="ACH126">
        <f>deaths_global[[#This Row],[Column762]] - deaths_global[[#This Row],[Column761]]</f>
        <v>0</v>
      </c>
      <c r="ACI126">
        <f>deaths_global[[#This Row],[Column763]] - deaths_global[[#This Row],[Column762]]</f>
        <v>0</v>
      </c>
      <c r="ACJ126">
        <f>deaths_global[[#This Row],[Column764]] - deaths_global[[#This Row],[Column763]]</f>
        <v>0</v>
      </c>
      <c r="ACK126">
        <f>deaths_global[[#This Row],[Column765]] - deaths_global[[#This Row],[Column764]]</f>
        <v>0</v>
      </c>
      <c r="ACL126">
        <f>deaths_global[[#This Row],[Column766]] - deaths_global[[#This Row],[Column765]]</f>
        <v>2</v>
      </c>
      <c r="ACM126">
        <f>deaths_global[[#This Row],[Column767]] - deaths_global[[#This Row],[Column766]]</f>
        <v>0</v>
      </c>
      <c r="ACN126">
        <f>deaths_global[[#This Row],[Column768]] - deaths_global[[#This Row],[Column767]]</f>
        <v>10</v>
      </c>
      <c r="ACO126">
        <f>deaths_global[[#This Row],[Column769]] - deaths_global[[#This Row],[Column768]]</f>
        <v>0</v>
      </c>
      <c r="ACP126">
        <f>deaths_global[[#This Row],[Column770]] - deaths_global[[#This Row],[Column769]]</f>
        <v>0</v>
      </c>
      <c r="ACQ126">
        <f>deaths_global[[#This Row],[Column771]] - deaths_global[[#This Row],[Column770]]</f>
        <v>0</v>
      </c>
      <c r="ACR126">
        <f>deaths_global[[#This Row],[Column772]] - deaths_global[[#This Row],[Column771]]</f>
        <v>0</v>
      </c>
      <c r="ACS126">
        <f>deaths_global[[#This Row],[Column773]] - deaths_global[[#This Row],[Column772]]</f>
        <v>0</v>
      </c>
      <c r="ACT126">
        <f>deaths_global[[#This Row],[Column774]] - deaths_global[[#This Row],[Column773]]</f>
        <v>23</v>
      </c>
      <c r="ACU126">
        <f>deaths_global[[#This Row],[Column775]] - deaths_global[[#This Row],[Column774]]</f>
        <v>0</v>
      </c>
      <c r="ACV126">
        <f>deaths_global[[#This Row],[Column776]] - deaths_global[[#This Row],[Column775]]</f>
        <v>1</v>
      </c>
      <c r="ACW126">
        <f>deaths_global[[#This Row],[Column777]] - deaths_global[[#This Row],[Column776]]</f>
        <v>0</v>
      </c>
      <c r="ACX126">
        <f>deaths_global[[#This Row],[Column778]] - deaths_global[[#This Row],[Column777]]</f>
        <v>0</v>
      </c>
      <c r="ACY126">
        <f>deaths_global[[#This Row],[Column779]] - deaths_global[[#This Row],[Column778]]</f>
        <v>0</v>
      </c>
      <c r="ACZ126">
        <f>deaths_global[[#This Row],[Column780]] - deaths_global[[#This Row],[Column779]]</f>
        <v>0</v>
      </c>
      <c r="ADA126">
        <f>deaths_global[[#This Row],[Column781]] - deaths_global[[#This Row],[Column780]]</f>
        <v>4</v>
      </c>
      <c r="ADB126">
        <f>deaths_global[[#This Row],[Column782]] - deaths_global[[#This Row],[Column781]]</f>
        <v>0</v>
      </c>
      <c r="ADC126">
        <f>deaths_global[[#This Row],[Column783]] - deaths_global[[#This Row],[Column782]]</f>
        <v>3</v>
      </c>
      <c r="ADD126">
        <f>deaths_global[[#This Row],[Column784]] - deaths_global[[#This Row],[Column783]]</f>
        <v>0</v>
      </c>
      <c r="ADE126">
        <f>deaths_global[[#This Row],[Column785]] - deaths_global[[#This Row],[Column784]]</f>
        <v>0</v>
      </c>
      <c r="ADF126">
        <f>deaths_global[[#This Row],[Column786]] - deaths_global[[#This Row],[Column785]]</f>
        <v>0</v>
      </c>
      <c r="ADG126">
        <f>deaths_global[[#This Row],[Column787]] - deaths_global[[#This Row],[Column786]]</f>
        <v>2</v>
      </c>
      <c r="ADH126">
        <f>deaths_global[[#This Row],[Column788]] - deaths_global[[#This Row],[Column787]]</f>
        <v>0</v>
      </c>
      <c r="ADI126">
        <f>deaths_global[[#This Row],[Column789]] - deaths_global[[#This Row],[Column788]]</f>
        <v>0</v>
      </c>
      <c r="ADJ126">
        <f>deaths_global[[#This Row],[Column790]] - deaths_global[[#This Row],[Column789]]</f>
        <v>1</v>
      </c>
      <c r="ADK126">
        <f>deaths_global[[#This Row],[Column791]] - deaths_global[[#This Row],[Column790]]</f>
        <v>3</v>
      </c>
      <c r="ADL126">
        <f>deaths_global[[#This Row],[Column792]] - deaths_global[[#This Row],[Column791]]</f>
        <v>0</v>
      </c>
      <c r="ADM126">
        <f>deaths_global[[#This Row],[Column793]] - deaths_global[[#This Row],[Column792]]</f>
        <v>0</v>
      </c>
      <c r="ADN126">
        <f>deaths_global[[#This Row],[Column794]] - deaths_global[[#This Row],[Column793]]</f>
        <v>1</v>
      </c>
      <c r="ADO126">
        <f>deaths_global[[#This Row],[Column795]] - deaths_global[[#This Row],[Column794]]</f>
        <v>0</v>
      </c>
      <c r="ADP126">
        <f>deaths_global[[#This Row],[Column796]] - deaths_global[[#This Row],[Column795]]</f>
        <v>0</v>
      </c>
      <c r="ADQ126">
        <f>deaths_global[[#This Row],[Column797]] - deaths_global[[#This Row],[Column796]]</f>
        <v>0</v>
      </c>
      <c r="ADR126">
        <f>deaths_global[[#This Row],[Column798]] - deaths_global[[#This Row],[Column797]]</f>
        <v>1</v>
      </c>
      <c r="ADS126">
        <f>deaths_global[[#This Row],[Column799]] - deaths_global[[#This Row],[Column798]]</f>
        <v>0</v>
      </c>
      <c r="ADT126">
        <f>deaths_global[[#This Row],[Column800]] - deaths_global[[#This Row],[Column799]]</f>
        <v>0</v>
      </c>
      <c r="ADU126">
        <f>deaths_global[[#This Row],[Column801]] - deaths_global[[#This Row],[Column800]]</f>
        <v>2</v>
      </c>
      <c r="ADV126">
        <f>deaths_global[[#This Row],[Column802]] - deaths_global[[#This Row],[Column801]]</f>
        <v>0</v>
      </c>
      <c r="ADW126">
        <f>deaths_global[[#This Row],[Column803]] - deaths_global[[#This Row],[Column802]]</f>
        <v>1</v>
      </c>
      <c r="ADX126">
        <f>deaths_global[[#This Row],[Column804]] - deaths_global[[#This Row],[Column803]]</f>
        <v>0</v>
      </c>
      <c r="ADY126">
        <f>deaths_global[[#This Row],[Column805]] - deaths_global[[#This Row],[Column804]]</f>
        <v>1</v>
      </c>
      <c r="ADZ126">
        <f>deaths_global[[#This Row],[Column806]] - deaths_global[[#This Row],[Column805]]</f>
        <v>0</v>
      </c>
      <c r="AEA126">
        <f>deaths_global[[#This Row],[Column807]] - deaths_global[[#This Row],[Column806]]</f>
        <v>0</v>
      </c>
      <c r="AEB126">
        <f>deaths_global[[#This Row],[Column808]] - deaths_global[[#This Row],[Column807]]</f>
        <v>2</v>
      </c>
      <c r="AEC126">
        <f>deaths_global[[#This Row],[Column809]] - deaths_global[[#This Row],[Column808]]</f>
        <v>0</v>
      </c>
      <c r="AED126">
        <f>deaths_global[[#This Row],[Column810]] - deaths_global[[#This Row],[Column809]]</f>
        <v>2</v>
      </c>
      <c r="AEE126">
        <f>deaths_global[[#This Row],[Column811]] - deaths_global[[#This Row],[Column810]]</f>
        <v>0</v>
      </c>
      <c r="AEF126">
        <f>deaths_global[[#This Row],[Column812]] - deaths_global[[#This Row],[Column811]]</f>
        <v>0</v>
      </c>
      <c r="AEG126">
        <f>deaths_global[[#This Row],[Column813]] - deaths_global[[#This Row],[Column812]]</f>
        <v>0</v>
      </c>
      <c r="AEH126">
        <f>deaths_global[[#This Row],[Column814]] - deaths_global[[#This Row],[Column813]]</f>
        <v>0</v>
      </c>
      <c r="AEI126">
        <f>deaths_global[[#This Row],[Column815]] - deaths_global[[#This Row],[Column814]]</f>
        <v>0</v>
      </c>
      <c r="AEJ126">
        <f>deaths_global[[#This Row],[Column816]] - deaths_global[[#This Row],[Column815]]</f>
        <v>0</v>
      </c>
      <c r="AEK126">
        <f>deaths_global[[#This Row],[Column817]] - deaths_global[[#This Row],[Column816]]</f>
        <v>0</v>
      </c>
      <c r="AEL126">
        <f>deaths_global[[#This Row],[Column818]] - deaths_global[[#This Row],[Column817]]</f>
        <v>0</v>
      </c>
      <c r="AEM126">
        <f>deaths_global[[#This Row],[Column819]] - deaths_global[[#This Row],[Column818]]</f>
        <v>0</v>
      </c>
      <c r="AEN126">
        <f>deaths_global[[#This Row],[Column820]] - deaths_global[[#This Row],[Column819]]</f>
        <v>0</v>
      </c>
      <c r="AEO126">
        <f>deaths_global[[#This Row],[Column821]] - deaths_global[[#This Row],[Column820]]</f>
        <v>0</v>
      </c>
      <c r="AEP126">
        <f>deaths_global[[#This Row],[Column822]] - deaths_global[[#This Row],[Column821]]</f>
        <v>0</v>
      </c>
      <c r="AEQ126">
        <f>deaths_global[[#This Row],[Column823]] - deaths_global[[#This Row],[Column822]]</f>
        <v>0</v>
      </c>
      <c r="AER126">
        <f>deaths_global[[#This Row],[Column824]] - deaths_global[[#This Row],[Column823]]</f>
        <v>0</v>
      </c>
      <c r="AES126">
        <f>deaths_global[[#This Row],[Column825]] - deaths_global[[#This Row],[Column824]]</f>
        <v>0</v>
      </c>
      <c r="AET126">
        <f>deaths_global[[#This Row],[Column826]] - deaths_global[[#This Row],[Column825]]</f>
        <v>0</v>
      </c>
      <c r="AEU126">
        <f>deaths_global[[#This Row],[Column827]] - deaths_global[[#This Row],[Column826]]</f>
        <v>0</v>
      </c>
      <c r="AEV126">
        <f>deaths_global[[#This Row],[Column828]] - deaths_global[[#This Row],[Column827]]</f>
        <v>0</v>
      </c>
      <c r="AEW126">
        <f>deaths_global[[#This Row],[Column829]] - deaths_global[[#This Row],[Column828]]</f>
        <v>0</v>
      </c>
      <c r="AEX126">
        <f>deaths_global[[#This Row],[Column830]] - deaths_global[[#This Row],[Column829]]</f>
        <v>0</v>
      </c>
      <c r="AEY126">
        <f>deaths_global[[#This Row],[Column831]] - deaths_global[[#This Row],[Column830]]</f>
        <v>0</v>
      </c>
      <c r="AEZ126">
        <f>deaths_global[[#This Row],[Column832]] - deaths_global[[#This Row],[Column831]]</f>
        <v>0</v>
      </c>
    </row>
    <row r="127" spans="1:832" x14ac:dyDescent="0.25">
      <c r="A127" t="str">
        <f>deaths_global[[#This Row],[Column1]]</f>
        <v>Mayotte</v>
      </c>
      <c r="B127" t="str">
        <f>deaths_global[[#This Row],[Column2]]</f>
        <v>France</v>
      </c>
      <c r="C127" t="str">
        <f>deaths_global[[#This Row],[Column3]]</f>
        <v>-12.8275</v>
      </c>
      <c r="D127" t="str">
        <f>deaths_global[[#This Row],[Column4]]</f>
        <v>45.166244</v>
      </c>
      <c r="E127" t="str">
        <f>deaths_global[[#This Row],[Column5]]</f>
        <v>0</v>
      </c>
      <c r="F127">
        <f>deaths_global[[#This Row],[Column6]] - deaths_global[[#This Row],[Column5]]</f>
        <v>0</v>
      </c>
      <c r="G127">
        <f>deaths_global[[#This Row],[Column7]] - deaths_global[[#This Row],[Column6]]</f>
        <v>0</v>
      </c>
      <c r="H127">
        <f>deaths_global[[#This Row],[Column8]] - deaths_global[[#This Row],[Column7]]</f>
        <v>0</v>
      </c>
      <c r="I127">
        <f>deaths_global[[#This Row],[Column9]] - deaths_global[[#This Row],[Column8]]</f>
        <v>0</v>
      </c>
      <c r="J127">
        <f>deaths_global[[#This Row],[Column10]] - deaths_global[[#This Row],[Column9]]</f>
        <v>0</v>
      </c>
      <c r="K127">
        <f>deaths_global[[#This Row],[Column11]] - deaths_global[[#This Row],[Column10]]</f>
        <v>0</v>
      </c>
      <c r="L127">
        <f>deaths_global[[#This Row],[Column12]] - deaths_global[[#This Row],[Column11]]</f>
        <v>0</v>
      </c>
      <c r="M127">
        <f>deaths_global[[#This Row],[Column13]] - deaths_global[[#This Row],[Column12]]</f>
        <v>0</v>
      </c>
      <c r="N127">
        <f>deaths_global[[#This Row],[Column14]] - deaths_global[[#This Row],[Column13]]</f>
        <v>0</v>
      </c>
      <c r="O127">
        <f>deaths_global[[#This Row],[Column15]] - deaths_global[[#This Row],[Column14]]</f>
        <v>0</v>
      </c>
      <c r="P127">
        <f>deaths_global[[#This Row],[Column16]] - deaths_global[[#This Row],[Column15]]</f>
        <v>0</v>
      </c>
      <c r="Q127">
        <f>deaths_global[[#This Row],[Column17]] - deaths_global[[#This Row],[Column16]]</f>
        <v>0</v>
      </c>
      <c r="R127">
        <f>deaths_global[[#This Row],[Column18]] - deaths_global[[#This Row],[Column17]]</f>
        <v>0</v>
      </c>
      <c r="S127">
        <f>deaths_global[[#This Row],[Column19]] - deaths_global[[#This Row],[Column18]]</f>
        <v>0</v>
      </c>
      <c r="T127">
        <f>deaths_global[[#This Row],[Column20]] - deaths_global[[#This Row],[Column19]]</f>
        <v>0</v>
      </c>
      <c r="U127">
        <f>deaths_global[[#This Row],[Column21]] - deaths_global[[#This Row],[Column20]]</f>
        <v>0</v>
      </c>
      <c r="V127">
        <f>deaths_global[[#This Row],[Column22]] - deaths_global[[#This Row],[Column21]]</f>
        <v>0</v>
      </c>
      <c r="W127">
        <f>deaths_global[[#This Row],[Column23]] - deaths_global[[#This Row],[Column22]]</f>
        <v>0</v>
      </c>
      <c r="X127">
        <f>deaths_global[[#This Row],[Column24]] - deaths_global[[#This Row],[Column23]]</f>
        <v>0</v>
      </c>
      <c r="Y127">
        <f>deaths_global[[#This Row],[Column25]] - deaths_global[[#This Row],[Column24]]</f>
        <v>0</v>
      </c>
      <c r="Z127">
        <f>deaths_global[[#This Row],[Column26]] - deaths_global[[#This Row],[Column25]]</f>
        <v>0</v>
      </c>
      <c r="AA127">
        <f>deaths_global[[#This Row],[Column27]] - deaths_global[[#This Row],[Column26]]</f>
        <v>0</v>
      </c>
      <c r="AB127">
        <f>deaths_global[[#This Row],[Column28]] - deaths_global[[#This Row],[Column27]]</f>
        <v>0</v>
      </c>
      <c r="AC127">
        <f>deaths_global[[#This Row],[Column29]] - deaths_global[[#This Row],[Column28]]</f>
        <v>0</v>
      </c>
      <c r="AD127">
        <f>deaths_global[[#This Row],[Column30]] - deaths_global[[#This Row],[Column29]]</f>
        <v>0</v>
      </c>
      <c r="AE127">
        <f>deaths_global[[#This Row],[Column31]] - deaths_global[[#This Row],[Column30]]</f>
        <v>0</v>
      </c>
      <c r="AF127">
        <f>deaths_global[[#This Row],[Column32]] - deaths_global[[#This Row],[Column31]]</f>
        <v>0</v>
      </c>
      <c r="AG127">
        <f>deaths_global[[#This Row],[Column33]] - deaths_global[[#This Row],[Column32]]</f>
        <v>0</v>
      </c>
      <c r="AH127">
        <f>deaths_global[[#This Row],[Column34]] - deaths_global[[#This Row],[Column33]]</f>
        <v>0</v>
      </c>
      <c r="AI127">
        <f>deaths_global[[#This Row],[Column35]] - deaths_global[[#This Row],[Column34]]</f>
        <v>0</v>
      </c>
      <c r="AJ127">
        <f>deaths_global[[#This Row],[Column36]] - deaths_global[[#This Row],[Column35]]</f>
        <v>0</v>
      </c>
      <c r="AK127">
        <f>deaths_global[[#This Row],[Column37]] - deaths_global[[#This Row],[Column36]]</f>
        <v>0</v>
      </c>
      <c r="AL127">
        <f>deaths_global[[#This Row],[Column38]] - deaths_global[[#This Row],[Column37]]</f>
        <v>0</v>
      </c>
      <c r="AM127">
        <f>deaths_global[[#This Row],[Column39]] - deaths_global[[#This Row],[Column38]]</f>
        <v>0</v>
      </c>
      <c r="AN127">
        <f>deaths_global[[#This Row],[Column40]] - deaths_global[[#This Row],[Column39]]</f>
        <v>0</v>
      </c>
      <c r="AO127">
        <f>deaths_global[[#This Row],[Column41]] - deaths_global[[#This Row],[Column40]]</f>
        <v>0</v>
      </c>
      <c r="AP127">
        <f>deaths_global[[#This Row],[Column42]] - deaths_global[[#This Row],[Column41]]</f>
        <v>0</v>
      </c>
      <c r="AQ127">
        <f>deaths_global[[#This Row],[Column43]] - deaths_global[[#This Row],[Column42]]</f>
        <v>0</v>
      </c>
      <c r="AR127">
        <f>deaths_global[[#This Row],[Column44]] - deaths_global[[#This Row],[Column43]]</f>
        <v>0</v>
      </c>
      <c r="AS127">
        <f>deaths_global[[#This Row],[Column45]] - deaths_global[[#This Row],[Column44]]</f>
        <v>0</v>
      </c>
      <c r="AT127">
        <f>deaths_global[[#This Row],[Column46]] - deaths_global[[#This Row],[Column45]]</f>
        <v>0</v>
      </c>
      <c r="AU127">
        <f>deaths_global[[#This Row],[Column47]] - deaths_global[[#This Row],[Column46]]</f>
        <v>0</v>
      </c>
      <c r="AV127">
        <f>deaths_global[[#This Row],[Column48]] - deaths_global[[#This Row],[Column47]]</f>
        <v>0</v>
      </c>
      <c r="AW127">
        <f>deaths_global[[#This Row],[Column49]] - deaths_global[[#This Row],[Column48]]</f>
        <v>0</v>
      </c>
      <c r="AX127">
        <f>deaths_global[[#This Row],[Column50]] - deaths_global[[#This Row],[Column49]]</f>
        <v>0</v>
      </c>
      <c r="AY127">
        <f>deaths_global[[#This Row],[Column51]] - deaths_global[[#This Row],[Column50]]</f>
        <v>0</v>
      </c>
      <c r="AZ127">
        <f>deaths_global[[#This Row],[Column52]] - deaths_global[[#This Row],[Column51]]</f>
        <v>0</v>
      </c>
      <c r="BA127">
        <f>deaths_global[[#This Row],[Column53]] - deaths_global[[#This Row],[Column52]]</f>
        <v>0</v>
      </c>
      <c r="BB127">
        <f>deaths_global[[#This Row],[Column54]] - deaths_global[[#This Row],[Column53]]</f>
        <v>0</v>
      </c>
      <c r="BC127">
        <f>deaths_global[[#This Row],[Column55]] - deaths_global[[#This Row],[Column54]]</f>
        <v>0</v>
      </c>
      <c r="BD127">
        <f>deaths_global[[#This Row],[Column56]] - deaths_global[[#This Row],[Column55]]</f>
        <v>0</v>
      </c>
      <c r="BE127">
        <f>deaths_global[[#This Row],[Column57]] - deaths_global[[#This Row],[Column56]]</f>
        <v>0</v>
      </c>
      <c r="BF127">
        <f>deaths_global[[#This Row],[Column58]] - deaths_global[[#This Row],[Column57]]</f>
        <v>0</v>
      </c>
      <c r="BG127">
        <f>deaths_global[[#This Row],[Column59]] - deaths_global[[#This Row],[Column58]]</f>
        <v>0</v>
      </c>
      <c r="BH127">
        <f>deaths_global[[#This Row],[Column60]] - deaths_global[[#This Row],[Column59]]</f>
        <v>0</v>
      </c>
      <c r="BI127">
        <f>deaths_global[[#This Row],[Column61]] - deaths_global[[#This Row],[Column60]]</f>
        <v>0</v>
      </c>
      <c r="BJ127">
        <f>deaths_global[[#This Row],[Column62]] - deaths_global[[#This Row],[Column61]]</f>
        <v>0</v>
      </c>
      <c r="BK127">
        <f>deaths_global[[#This Row],[Column63]] - deaths_global[[#This Row],[Column62]]</f>
        <v>0</v>
      </c>
      <c r="BL127">
        <f>deaths_global[[#This Row],[Column64]] - deaths_global[[#This Row],[Column63]]</f>
        <v>0</v>
      </c>
      <c r="BM127">
        <f>deaths_global[[#This Row],[Column65]] - deaths_global[[#This Row],[Column64]]</f>
        <v>0</v>
      </c>
      <c r="BN127">
        <f>deaths_global[[#This Row],[Column66]] - deaths_global[[#This Row],[Column65]]</f>
        <v>0</v>
      </c>
      <c r="BO127">
        <f>deaths_global[[#This Row],[Column67]] - deaths_global[[#This Row],[Column66]]</f>
        <v>0</v>
      </c>
      <c r="BP127">
        <f>deaths_global[[#This Row],[Column68]] - deaths_global[[#This Row],[Column67]]</f>
        <v>0</v>
      </c>
      <c r="BQ127">
        <f>deaths_global[[#This Row],[Column69]] - deaths_global[[#This Row],[Column68]]</f>
        <v>0</v>
      </c>
      <c r="BR127">
        <f>deaths_global[[#This Row],[Column70]] - deaths_global[[#This Row],[Column69]]</f>
        <v>0</v>
      </c>
      <c r="BS127">
        <f>deaths_global[[#This Row],[Column71]] - deaths_global[[#This Row],[Column70]]</f>
        <v>0</v>
      </c>
      <c r="BT127">
        <f>deaths_global[[#This Row],[Column72]] - deaths_global[[#This Row],[Column71]]</f>
        <v>0</v>
      </c>
      <c r="BU127">
        <f>deaths_global[[#This Row],[Column73]] - deaths_global[[#This Row],[Column72]]</f>
        <v>0</v>
      </c>
      <c r="BV127">
        <f>deaths_global[[#This Row],[Column74]] - deaths_global[[#This Row],[Column73]]</f>
        <v>1</v>
      </c>
      <c r="BW127">
        <f>deaths_global[[#This Row],[Column75]] - deaths_global[[#This Row],[Column74]]</f>
        <v>0</v>
      </c>
      <c r="BX127">
        <f>deaths_global[[#This Row],[Column76]] - deaths_global[[#This Row],[Column75]]</f>
        <v>0</v>
      </c>
      <c r="BY127">
        <f>deaths_global[[#This Row],[Column77]] - deaths_global[[#This Row],[Column76]]</f>
        <v>1</v>
      </c>
      <c r="BZ127">
        <f>deaths_global[[#This Row],[Column78]] - deaths_global[[#This Row],[Column77]]</f>
        <v>0</v>
      </c>
      <c r="CA127">
        <f>deaths_global[[#This Row],[Column79]] - deaths_global[[#This Row],[Column78]]</f>
        <v>0</v>
      </c>
      <c r="CB127">
        <f>deaths_global[[#This Row],[Column80]] - deaths_global[[#This Row],[Column79]]</f>
        <v>0</v>
      </c>
      <c r="CC127">
        <f>deaths_global[[#This Row],[Column81]] - deaths_global[[#This Row],[Column80]]</f>
        <v>0</v>
      </c>
      <c r="CD127">
        <f>deaths_global[[#This Row],[Column82]] - deaths_global[[#This Row],[Column81]]</f>
        <v>0</v>
      </c>
      <c r="CE127">
        <f>deaths_global[[#This Row],[Column83]] - deaths_global[[#This Row],[Column82]]</f>
        <v>0</v>
      </c>
      <c r="CF127">
        <f>deaths_global[[#This Row],[Column84]] - deaths_global[[#This Row],[Column83]]</f>
        <v>0</v>
      </c>
      <c r="CG127">
        <f>deaths_global[[#This Row],[Column85]] - deaths_global[[#This Row],[Column84]]</f>
        <v>1</v>
      </c>
      <c r="CH127">
        <f>deaths_global[[#This Row],[Column86]] - deaths_global[[#This Row],[Column85]]</f>
        <v>0</v>
      </c>
      <c r="CI127">
        <f>deaths_global[[#This Row],[Column87]] - deaths_global[[#This Row],[Column86]]</f>
        <v>0</v>
      </c>
      <c r="CJ127">
        <f>deaths_global[[#This Row],[Column88]] - deaths_global[[#This Row],[Column87]]</f>
        <v>0</v>
      </c>
      <c r="CK127">
        <f>deaths_global[[#This Row],[Column89]] - deaths_global[[#This Row],[Column88]]</f>
        <v>0</v>
      </c>
      <c r="CL127">
        <f>deaths_global[[#This Row],[Column90]] - deaths_global[[#This Row],[Column89]]</f>
        <v>0</v>
      </c>
      <c r="CM127">
        <f>deaths_global[[#This Row],[Column91]] - deaths_global[[#This Row],[Column90]]</f>
        <v>1</v>
      </c>
      <c r="CN127">
        <f>deaths_global[[#This Row],[Column92]] - deaths_global[[#This Row],[Column91]]</f>
        <v>0</v>
      </c>
      <c r="CO127">
        <f>deaths_global[[#This Row],[Column93]] - deaths_global[[#This Row],[Column92]]</f>
        <v>0</v>
      </c>
      <c r="CP127">
        <f>deaths_global[[#This Row],[Column94]] - deaths_global[[#This Row],[Column93]]</f>
        <v>0</v>
      </c>
      <c r="CQ127">
        <f>deaths_global[[#This Row],[Column95]] - deaths_global[[#This Row],[Column94]]</f>
        <v>0</v>
      </c>
      <c r="CR127">
        <f>deaths_global[[#This Row],[Column96]] - deaths_global[[#This Row],[Column95]]</f>
        <v>0</v>
      </c>
      <c r="CS127">
        <f>deaths_global[[#This Row],[Column97]] - deaths_global[[#This Row],[Column96]]</f>
        <v>0</v>
      </c>
      <c r="CT127">
        <f>deaths_global[[#This Row],[Column98]] - deaths_global[[#This Row],[Column97]]</f>
        <v>0</v>
      </c>
      <c r="CU127">
        <f>deaths_global[[#This Row],[Column99]] - deaths_global[[#This Row],[Column98]]</f>
        <v>0</v>
      </c>
      <c r="CV127">
        <f>deaths_global[[#This Row],[Column100]] - deaths_global[[#This Row],[Column99]]</f>
        <v>0</v>
      </c>
      <c r="CW127">
        <f>deaths_global[[#This Row],[Column101]] - deaths_global[[#This Row],[Column100]]</f>
        <v>0</v>
      </c>
      <c r="CX127">
        <f>deaths_global[[#This Row],[Column102]] - deaths_global[[#This Row],[Column101]]</f>
        <v>0</v>
      </c>
      <c r="CY127">
        <f>deaths_global[[#This Row],[Column103]] - deaths_global[[#This Row],[Column102]]</f>
        <v>0</v>
      </c>
      <c r="CZ127">
        <f>deaths_global[[#This Row],[Column104]] - deaths_global[[#This Row],[Column103]]</f>
        <v>0</v>
      </c>
      <c r="DA127">
        <f>deaths_global[[#This Row],[Column105]] - deaths_global[[#This Row],[Column104]]</f>
        <v>0</v>
      </c>
      <c r="DB127">
        <f>deaths_global[[#This Row],[Column106]] - deaths_global[[#This Row],[Column105]]</f>
        <v>0</v>
      </c>
      <c r="DC127">
        <f>deaths_global[[#This Row],[Column107]] - deaths_global[[#This Row],[Column106]]</f>
        <v>2</v>
      </c>
      <c r="DD127">
        <f>deaths_global[[#This Row],[Column108]] - deaths_global[[#This Row],[Column107]]</f>
        <v>0</v>
      </c>
      <c r="DE127">
        <f>deaths_global[[#This Row],[Column109]] - deaths_global[[#This Row],[Column108]]</f>
        <v>3</v>
      </c>
      <c r="DF127">
        <f>deaths_global[[#This Row],[Column110]] - deaths_global[[#This Row],[Column109]]</f>
        <v>0</v>
      </c>
      <c r="DG127">
        <f>deaths_global[[#This Row],[Column111]] - deaths_global[[#This Row],[Column110]]</f>
        <v>1</v>
      </c>
      <c r="DH127">
        <f>deaths_global[[#This Row],[Column112]] - deaths_global[[#This Row],[Column111]]</f>
        <v>0</v>
      </c>
      <c r="DI127">
        <f>deaths_global[[#This Row],[Column113]] - deaths_global[[#This Row],[Column112]]</f>
        <v>1</v>
      </c>
      <c r="DJ127">
        <f>deaths_global[[#This Row],[Column114]] - deaths_global[[#This Row],[Column113]]</f>
        <v>0</v>
      </c>
      <c r="DK127">
        <f>deaths_global[[#This Row],[Column115]] - deaths_global[[#This Row],[Column114]]</f>
        <v>0</v>
      </c>
      <c r="DL127">
        <f>deaths_global[[#This Row],[Column116]] - deaths_global[[#This Row],[Column115]]</f>
        <v>1</v>
      </c>
      <c r="DM127">
        <f>deaths_global[[#This Row],[Column117]] - deaths_global[[#This Row],[Column116]]</f>
        <v>2</v>
      </c>
      <c r="DN127">
        <f>deaths_global[[#This Row],[Column118]] - deaths_global[[#This Row],[Column117]]</f>
        <v>2</v>
      </c>
      <c r="DO127">
        <f>deaths_global[[#This Row],[Column119]] - deaths_global[[#This Row],[Column118]]</f>
        <v>0</v>
      </c>
      <c r="DP127">
        <f>deaths_global[[#This Row],[Column120]] - deaths_global[[#This Row],[Column119]]</f>
        <v>2</v>
      </c>
      <c r="DQ127">
        <f>deaths_global[[#This Row],[Column121]] - deaths_global[[#This Row],[Column120]]</f>
        <v>0</v>
      </c>
      <c r="DR127">
        <f>deaths_global[[#This Row],[Column122]] - deaths_global[[#This Row],[Column121]]</f>
        <v>0</v>
      </c>
      <c r="DS127">
        <f>deaths_global[[#This Row],[Column123]] - deaths_global[[#This Row],[Column122]]</f>
        <v>0</v>
      </c>
      <c r="DT127">
        <f>deaths_global[[#This Row],[Column124]] - deaths_global[[#This Row],[Column123]]</f>
        <v>1</v>
      </c>
      <c r="DU127">
        <f>deaths_global[[#This Row],[Column125]] - deaths_global[[#This Row],[Column124]]</f>
        <v>0</v>
      </c>
      <c r="DV127">
        <f>deaths_global[[#This Row],[Column126]] - deaths_global[[#This Row],[Column125]]</f>
        <v>0</v>
      </c>
      <c r="DW127">
        <f>deaths_global[[#This Row],[Column127]] - deaths_global[[#This Row],[Column126]]</f>
        <v>0</v>
      </c>
      <c r="DX127">
        <f>deaths_global[[#This Row],[Column128]] - deaths_global[[#This Row],[Column127]]</f>
        <v>1</v>
      </c>
      <c r="DY127">
        <f>deaths_global[[#This Row],[Column129]] - deaths_global[[#This Row],[Column128]]</f>
        <v>0</v>
      </c>
      <c r="DZ127">
        <f>deaths_global[[#This Row],[Column130]] - deaths_global[[#This Row],[Column129]]</f>
        <v>0</v>
      </c>
      <c r="EA127">
        <f>deaths_global[[#This Row],[Column131]] - deaths_global[[#This Row],[Column130]]</f>
        <v>0</v>
      </c>
      <c r="EB127">
        <f>deaths_global[[#This Row],[Column132]] - deaths_global[[#This Row],[Column131]]</f>
        <v>1</v>
      </c>
      <c r="EC127">
        <f>deaths_global[[#This Row],[Column133]] - deaths_global[[#This Row],[Column132]]</f>
        <v>0</v>
      </c>
      <c r="ED127">
        <f>deaths_global[[#This Row],[Column134]] - deaths_global[[#This Row],[Column133]]</f>
        <v>0</v>
      </c>
      <c r="EE127">
        <f>deaths_global[[#This Row],[Column135]] - deaths_global[[#This Row],[Column134]]</f>
        <v>0</v>
      </c>
      <c r="EF127">
        <f>deaths_global[[#This Row],[Column136]] - deaths_global[[#This Row],[Column135]]</f>
        <v>3</v>
      </c>
      <c r="EG127">
        <f>deaths_global[[#This Row],[Column137]] - deaths_global[[#This Row],[Column136]]</f>
        <v>0</v>
      </c>
      <c r="EH127">
        <f>deaths_global[[#This Row],[Column138]] - deaths_global[[#This Row],[Column137]]</f>
        <v>0</v>
      </c>
      <c r="EI127">
        <f>deaths_global[[#This Row],[Column139]] - deaths_global[[#This Row],[Column138]]</f>
        <v>1</v>
      </c>
      <c r="EJ127">
        <f>deaths_global[[#This Row],[Column140]] - deaths_global[[#This Row],[Column139]]</f>
        <v>0</v>
      </c>
      <c r="EK127">
        <f>deaths_global[[#This Row],[Column141]] - deaths_global[[#This Row],[Column140]]</f>
        <v>0</v>
      </c>
      <c r="EL127">
        <f>deaths_global[[#This Row],[Column142]] - deaths_global[[#This Row],[Column141]]</f>
        <v>0</v>
      </c>
      <c r="EM127">
        <f>deaths_global[[#This Row],[Column143]] - deaths_global[[#This Row],[Column142]]</f>
        <v>0</v>
      </c>
      <c r="EN127">
        <f>deaths_global[[#This Row],[Column144]] - deaths_global[[#This Row],[Column143]]</f>
        <v>3</v>
      </c>
      <c r="EO127">
        <f>deaths_global[[#This Row],[Column145]] - deaths_global[[#This Row],[Column144]]</f>
        <v>0</v>
      </c>
      <c r="EP127">
        <f>deaths_global[[#This Row],[Column146]] - deaths_global[[#This Row],[Column145]]</f>
        <v>0</v>
      </c>
      <c r="EQ127">
        <f>deaths_global[[#This Row],[Column147]] - deaths_global[[#This Row],[Column146]]</f>
        <v>0</v>
      </c>
      <c r="ER127">
        <f>deaths_global[[#This Row],[Column148]] - deaths_global[[#This Row],[Column147]]</f>
        <v>0</v>
      </c>
      <c r="ES127">
        <f>deaths_global[[#This Row],[Column149]] - deaths_global[[#This Row],[Column148]]</f>
        <v>1</v>
      </c>
      <c r="ET127">
        <f>deaths_global[[#This Row],[Column150]] - deaths_global[[#This Row],[Column149]]</f>
        <v>0</v>
      </c>
      <c r="EU127">
        <f>deaths_global[[#This Row],[Column151]] - deaths_global[[#This Row],[Column150]]</f>
        <v>0</v>
      </c>
      <c r="EV127">
        <f>deaths_global[[#This Row],[Column152]] - deaths_global[[#This Row],[Column151]]</f>
        <v>0</v>
      </c>
      <c r="EW127">
        <f>deaths_global[[#This Row],[Column153]] - deaths_global[[#This Row],[Column152]]</f>
        <v>0</v>
      </c>
      <c r="EX127">
        <f>deaths_global[[#This Row],[Column154]] - deaths_global[[#This Row],[Column153]]</f>
        <v>0</v>
      </c>
      <c r="EY127">
        <f>deaths_global[[#This Row],[Column155]] - deaths_global[[#This Row],[Column154]]</f>
        <v>2</v>
      </c>
      <c r="EZ127">
        <f>deaths_global[[#This Row],[Column156]] - deaths_global[[#This Row],[Column155]]</f>
        <v>0</v>
      </c>
      <c r="FA127">
        <f>deaths_global[[#This Row],[Column157]] - deaths_global[[#This Row],[Column156]]</f>
        <v>0</v>
      </c>
      <c r="FB127">
        <f>deaths_global[[#This Row],[Column158]] - deaths_global[[#This Row],[Column157]]</f>
        <v>0</v>
      </c>
      <c r="FC127">
        <f>deaths_global[[#This Row],[Column159]] - deaths_global[[#This Row],[Column158]]</f>
        <v>1</v>
      </c>
      <c r="FD127">
        <f>deaths_global[[#This Row],[Column160]] - deaths_global[[#This Row],[Column159]]</f>
        <v>0</v>
      </c>
      <c r="FE127">
        <f>deaths_global[[#This Row],[Column161]] - deaths_global[[#This Row],[Column160]]</f>
        <v>0</v>
      </c>
      <c r="FF127">
        <f>deaths_global[[#This Row],[Column162]] - deaths_global[[#This Row],[Column161]]</f>
        <v>0</v>
      </c>
      <c r="FG127">
        <f>deaths_global[[#This Row],[Column163]] - deaths_global[[#This Row],[Column162]]</f>
        <v>0</v>
      </c>
      <c r="FH127">
        <f>deaths_global[[#This Row],[Column164]] - deaths_global[[#This Row],[Column163]]</f>
        <v>0</v>
      </c>
      <c r="FI127">
        <f>deaths_global[[#This Row],[Column165]] - deaths_global[[#This Row],[Column164]]</f>
        <v>3</v>
      </c>
      <c r="FJ127">
        <f>deaths_global[[#This Row],[Column166]] - deaths_global[[#This Row],[Column165]]</f>
        <v>0</v>
      </c>
      <c r="FK127">
        <f>deaths_global[[#This Row],[Column167]] - deaths_global[[#This Row],[Column166]]</f>
        <v>0</v>
      </c>
      <c r="FL127">
        <f>deaths_global[[#This Row],[Column168]] - deaths_global[[#This Row],[Column167]]</f>
        <v>0</v>
      </c>
      <c r="FM127">
        <f>deaths_global[[#This Row],[Column169]] - deaths_global[[#This Row],[Column168]]</f>
        <v>0</v>
      </c>
      <c r="FN127">
        <f>deaths_global[[#This Row],[Column170]] - deaths_global[[#This Row],[Column169]]</f>
        <v>-1</v>
      </c>
      <c r="FO127">
        <f>deaths_global[[#This Row],[Column171]] - deaths_global[[#This Row],[Column170]]</f>
        <v>0</v>
      </c>
      <c r="FP127">
        <f>deaths_global[[#This Row],[Column172]] - deaths_global[[#This Row],[Column171]]</f>
        <v>0</v>
      </c>
      <c r="FQ127">
        <f>deaths_global[[#This Row],[Column173]] - deaths_global[[#This Row],[Column172]]</f>
        <v>0</v>
      </c>
      <c r="FR127">
        <f>deaths_global[[#This Row],[Column174]] - deaths_global[[#This Row],[Column173]]</f>
        <v>3</v>
      </c>
      <c r="FS127">
        <f>deaths_global[[#This Row],[Column175]] - deaths_global[[#This Row],[Column174]]</f>
        <v>0</v>
      </c>
      <c r="FT127">
        <f>deaths_global[[#This Row],[Column176]] - deaths_global[[#This Row],[Column175]]</f>
        <v>0</v>
      </c>
      <c r="FU127">
        <f>deaths_global[[#This Row],[Column177]] - deaths_global[[#This Row],[Column176]]</f>
        <v>0</v>
      </c>
      <c r="FV127">
        <f>deaths_global[[#This Row],[Column178]] - deaths_global[[#This Row],[Column177]]</f>
        <v>0</v>
      </c>
      <c r="FW127">
        <f>deaths_global[[#This Row],[Column179]] - deaths_global[[#This Row],[Column178]]</f>
        <v>0</v>
      </c>
      <c r="FX127">
        <f>deaths_global[[#This Row],[Column180]] - deaths_global[[#This Row],[Column179]]</f>
        <v>0</v>
      </c>
      <c r="FY127">
        <f>deaths_global[[#This Row],[Column181]] - deaths_global[[#This Row],[Column180]]</f>
        <v>0</v>
      </c>
      <c r="FZ127">
        <f>deaths_global[[#This Row],[Column182]] - deaths_global[[#This Row],[Column181]]</f>
        <v>0</v>
      </c>
      <c r="GA127">
        <f>deaths_global[[#This Row],[Column183]] - deaths_global[[#This Row],[Column182]]</f>
        <v>0</v>
      </c>
      <c r="GB127">
        <f>deaths_global[[#This Row],[Column184]] - deaths_global[[#This Row],[Column183]]</f>
        <v>0</v>
      </c>
      <c r="GC127">
        <f>deaths_global[[#This Row],[Column185]] - deaths_global[[#This Row],[Column184]]</f>
        <v>1</v>
      </c>
      <c r="GD127">
        <f>deaths_global[[#This Row],[Column186]] - deaths_global[[#This Row],[Column185]]</f>
        <v>0</v>
      </c>
      <c r="GE127">
        <f>deaths_global[[#This Row],[Column187]] - deaths_global[[#This Row],[Column186]]</f>
        <v>0</v>
      </c>
      <c r="GF127">
        <f>deaths_global[[#This Row],[Column188]] - deaths_global[[#This Row],[Column187]]</f>
        <v>0</v>
      </c>
      <c r="GG127">
        <f>deaths_global[[#This Row],[Column189]] - deaths_global[[#This Row],[Column188]]</f>
        <v>0</v>
      </c>
      <c r="GH127">
        <f>deaths_global[[#This Row],[Column190]] - deaths_global[[#This Row],[Column189]]</f>
        <v>0</v>
      </c>
      <c r="GI127">
        <f>deaths_global[[#This Row],[Column191]] - deaths_global[[#This Row],[Column190]]</f>
        <v>0</v>
      </c>
      <c r="GJ127">
        <f>deaths_global[[#This Row],[Column192]] - deaths_global[[#This Row],[Column191]]</f>
        <v>0</v>
      </c>
      <c r="GK127">
        <f>deaths_global[[#This Row],[Column193]] - deaths_global[[#This Row],[Column192]]</f>
        <v>0</v>
      </c>
      <c r="GL127">
        <f>deaths_global[[#This Row],[Column194]] - deaths_global[[#This Row],[Column193]]</f>
        <v>1</v>
      </c>
      <c r="GM127">
        <f>deaths_global[[#This Row],[Column195]] - deaths_global[[#This Row],[Column194]]</f>
        <v>0</v>
      </c>
      <c r="GN127">
        <f>deaths_global[[#This Row],[Column196]] - deaths_global[[#This Row],[Column195]]</f>
        <v>0</v>
      </c>
      <c r="GO127">
        <f>deaths_global[[#This Row],[Column197]] - deaths_global[[#This Row],[Column196]]</f>
        <v>0</v>
      </c>
      <c r="GP127">
        <f>deaths_global[[#This Row],[Column198]] - deaths_global[[#This Row],[Column197]]</f>
        <v>0</v>
      </c>
      <c r="GQ127">
        <f>deaths_global[[#This Row],[Column199]] - deaths_global[[#This Row],[Column198]]</f>
        <v>0</v>
      </c>
      <c r="GR127">
        <f>deaths_global[[#This Row],[Column200]] - deaths_global[[#This Row],[Column199]]</f>
        <v>0</v>
      </c>
      <c r="GS127">
        <f>deaths_global[[#This Row],[Column201]] - deaths_global[[#This Row],[Column200]]</f>
        <v>0</v>
      </c>
      <c r="GT127">
        <f>deaths_global[[#This Row],[Column202]] - deaths_global[[#This Row],[Column201]]</f>
        <v>0</v>
      </c>
      <c r="GU127">
        <f>deaths_global[[#This Row],[Column203]] - deaths_global[[#This Row],[Column202]]</f>
        <v>0</v>
      </c>
      <c r="GV127">
        <f>deaths_global[[#This Row],[Column204]] - deaths_global[[#This Row],[Column203]]</f>
        <v>0</v>
      </c>
      <c r="GW127">
        <f>deaths_global[[#This Row],[Column205]] - deaths_global[[#This Row],[Column204]]</f>
        <v>0</v>
      </c>
      <c r="GX127">
        <f>deaths_global[[#This Row],[Column206]] - deaths_global[[#This Row],[Column205]]</f>
        <v>0</v>
      </c>
      <c r="GY127">
        <f>deaths_global[[#This Row],[Column207]] - deaths_global[[#This Row],[Column206]]</f>
        <v>0</v>
      </c>
      <c r="GZ127">
        <f>deaths_global[[#This Row],[Column208]] - deaths_global[[#This Row],[Column207]]</f>
        <v>0</v>
      </c>
      <c r="HA127">
        <f>deaths_global[[#This Row],[Column209]] - deaths_global[[#This Row],[Column208]]</f>
        <v>0</v>
      </c>
      <c r="HB127">
        <f>deaths_global[[#This Row],[Column210]] - deaths_global[[#This Row],[Column209]]</f>
        <v>0</v>
      </c>
      <c r="HC127">
        <f>deaths_global[[#This Row],[Column211]] - deaths_global[[#This Row],[Column210]]</f>
        <v>0</v>
      </c>
      <c r="HD127">
        <f>deaths_global[[#This Row],[Column212]] - deaths_global[[#This Row],[Column211]]</f>
        <v>0</v>
      </c>
      <c r="HE127">
        <f>deaths_global[[#This Row],[Column213]] - deaths_global[[#This Row],[Column212]]</f>
        <v>0</v>
      </c>
      <c r="HF127">
        <f>deaths_global[[#This Row],[Column214]] - deaths_global[[#This Row],[Column213]]</f>
        <v>0</v>
      </c>
      <c r="HG127">
        <f>deaths_global[[#This Row],[Column215]] - deaths_global[[#This Row],[Column214]]</f>
        <v>0</v>
      </c>
      <c r="HH127">
        <f>deaths_global[[#This Row],[Column216]] - deaths_global[[#This Row],[Column215]]</f>
        <v>0</v>
      </c>
      <c r="HI127">
        <f>deaths_global[[#This Row],[Column217]] - deaths_global[[#This Row],[Column216]]</f>
        <v>0</v>
      </c>
      <c r="HJ127">
        <f>deaths_global[[#This Row],[Column218]] - deaths_global[[#This Row],[Column217]]</f>
        <v>0</v>
      </c>
      <c r="HK127">
        <f>deaths_global[[#This Row],[Column219]] - deaths_global[[#This Row],[Column218]]</f>
        <v>0</v>
      </c>
      <c r="HL127">
        <f>deaths_global[[#This Row],[Column220]] - deaths_global[[#This Row],[Column219]]</f>
        <v>0</v>
      </c>
      <c r="HM127">
        <f>deaths_global[[#This Row],[Column221]] - deaths_global[[#This Row],[Column220]]</f>
        <v>0</v>
      </c>
      <c r="HN127">
        <f>deaths_global[[#This Row],[Column222]] - deaths_global[[#This Row],[Column221]]</f>
        <v>0</v>
      </c>
      <c r="HO127">
        <f>deaths_global[[#This Row],[Column223]] - deaths_global[[#This Row],[Column222]]</f>
        <v>1</v>
      </c>
      <c r="HP127">
        <f>deaths_global[[#This Row],[Column224]] - deaths_global[[#This Row],[Column223]]</f>
        <v>0</v>
      </c>
      <c r="HQ127">
        <f>deaths_global[[#This Row],[Column225]] - deaths_global[[#This Row],[Column224]]</f>
        <v>0</v>
      </c>
      <c r="HR127">
        <f>deaths_global[[#This Row],[Column226]] - deaths_global[[#This Row],[Column225]]</f>
        <v>0</v>
      </c>
      <c r="HS127">
        <f>deaths_global[[#This Row],[Column227]] - deaths_global[[#This Row],[Column226]]</f>
        <v>0</v>
      </c>
      <c r="HT127">
        <f>deaths_global[[#This Row],[Column228]] - deaths_global[[#This Row],[Column227]]</f>
        <v>0</v>
      </c>
      <c r="HU127">
        <f>deaths_global[[#This Row],[Column229]] - deaths_global[[#This Row],[Column228]]</f>
        <v>0</v>
      </c>
      <c r="HV127">
        <f>deaths_global[[#This Row],[Column230]] - deaths_global[[#This Row],[Column229]]</f>
        <v>0</v>
      </c>
      <c r="HW127">
        <f>deaths_global[[#This Row],[Column231]] - deaths_global[[#This Row],[Column230]]</f>
        <v>0</v>
      </c>
      <c r="HX127">
        <f>deaths_global[[#This Row],[Column232]] - deaths_global[[#This Row],[Column231]]</f>
        <v>0</v>
      </c>
      <c r="HY127">
        <f>deaths_global[[#This Row],[Column233]] - deaths_global[[#This Row],[Column232]]</f>
        <v>0</v>
      </c>
      <c r="HZ127">
        <f>deaths_global[[#This Row],[Column234]] - deaths_global[[#This Row],[Column233]]</f>
        <v>0</v>
      </c>
      <c r="IA127">
        <f>deaths_global[[#This Row],[Column235]] - deaths_global[[#This Row],[Column234]]</f>
        <v>0</v>
      </c>
      <c r="IB127">
        <f>deaths_global[[#This Row],[Column236]] - deaths_global[[#This Row],[Column235]]</f>
        <v>0</v>
      </c>
      <c r="IC127">
        <f>deaths_global[[#This Row],[Column237]] - deaths_global[[#This Row],[Column236]]</f>
        <v>0</v>
      </c>
      <c r="ID127">
        <f>deaths_global[[#This Row],[Column238]] - deaths_global[[#This Row],[Column237]]</f>
        <v>0</v>
      </c>
      <c r="IE127">
        <f>deaths_global[[#This Row],[Column239]] - deaths_global[[#This Row],[Column238]]</f>
        <v>0</v>
      </c>
      <c r="IF127">
        <f>deaths_global[[#This Row],[Column240]] - deaths_global[[#This Row],[Column239]]</f>
        <v>0</v>
      </c>
      <c r="IG127">
        <f>deaths_global[[#This Row],[Column241]] - deaths_global[[#This Row],[Column240]]</f>
        <v>0</v>
      </c>
      <c r="IH127">
        <f>deaths_global[[#This Row],[Column242]] - deaths_global[[#This Row],[Column241]]</f>
        <v>0</v>
      </c>
      <c r="II127">
        <f>deaths_global[[#This Row],[Column243]] - deaths_global[[#This Row],[Column242]]</f>
        <v>0</v>
      </c>
      <c r="IJ127">
        <f>deaths_global[[#This Row],[Column244]] - deaths_global[[#This Row],[Column243]]</f>
        <v>0</v>
      </c>
      <c r="IK127">
        <f>deaths_global[[#This Row],[Column245]] - deaths_global[[#This Row],[Column244]]</f>
        <v>0</v>
      </c>
      <c r="IL127">
        <f>deaths_global[[#This Row],[Column246]] - deaths_global[[#This Row],[Column245]]</f>
        <v>0</v>
      </c>
      <c r="IM127">
        <f>deaths_global[[#This Row],[Column247]] - deaths_global[[#This Row],[Column246]]</f>
        <v>0</v>
      </c>
      <c r="IN127">
        <f>deaths_global[[#This Row],[Column248]] - deaths_global[[#This Row],[Column247]]</f>
        <v>0</v>
      </c>
      <c r="IO127">
        <f>deaths_global[[#This Row],[Column249]] - deaths_global[[#This Row],[Column248]]</f>
        <v>0</v>
      </c>
      <c r="IP127">
        <f>deaths_global[[#This Row],[Column250]] - deaths_global[[#This Row],[Column249]]</f>
        <v>0</v>
      </c>
      <c r="IQ127">
        <f>deaths_global[[#This Row],[Column251]] - deaths_global[[#This Row],[Column250]]</f>
        <v>0</v>
      </c>
      <c r="IR127">
        <f>deaths_global[[#This Row],[Column252]] - deaths_global[[#This Row],[Column251]]</f>
        <v>0</v>
      </c>
      <c r="IS127">
        <f>deaths_global[[#This Row],[Column253]] - deaths_global[[#This Row],[Column252]]</f>
        <v>0</v>
      </c>
      <c r="IT127">
        <f>deaths_global[[#This Row],[Column254]] - deaths_global[[#This Row],[Column253]]</f>
        <v>0</v>
      </c>
      <c r="IU127">
        <f>deaths_global[[#This Row],[Column255]] - deaths_global[[#This Row],[Column254]]</f>
        <v>0</v>
      </c>
      <c r="IV127">
        <f>deaths_global[[#This Row],[Column256]] - deaths_global[[#This Row],[Column255]]</f>
        <v>0</v>
      </c>
      <c r="IW127">
        <f>deaths_global[[#This Row],[Column257]] - deaths_global[[#This Row],[Column256]]</f>
        <v>2</v>
      </c>
      <c r="IX127">
        <f>deaths_global[[#This Row],[Column258]] - deaths_global[[#This Row],[Column257]]</f>
        <v>0</v>
      </c>
      <c r="IY127">
        <f>deaths_global[[#This Row],[Column259]] - deaths_global[[#This Row],[Column258]]</f>
        <v>0</v>
      </c>
      <c r="IZ127">
        <f>deaths_global[[#This Row],[Column260]] - deaths_global[[#This Row],[Column259]]</f>
        <v>0</v>
      </c>
      <c r="JA127">
        <f>deaths_global[[#This Row],[Column261]] - deaths_global[[#This Row],[Column260]]</f>
        <v>0</v>
      </c>
      <c r="JB127">
        <f>deaths_global[[#This Row],[Column262]] - deaths_global[[#This Row],[Column261]]</f>
        <v>0</v>
      </c>
      <c r="JC127">
        <f>deaths_global[[#This Row],[Column263]] - deaths_global[[#This Row],[Column262]]</f>
        <v>0</v>
      </c>
      <c r="JD127">
        <f>deaths_global[[#This Row],[Column264]] - deaths_global[[#This Row],[Column263]]</f>
        <v>0</v>
      </c>
      <c r="JE127">
        <f>deaths_global[[#This Row],[Column265]] - deaths_global[[#This Row],[Column264]]</f>
        <v>0</v>
      </c>
      <c r="JF127">
        <f>deaths_global[[#This Row],[Column266]] - deaths_global[[#This Row],[Column265]]</f>
        <v>1</v>
      </c>
      <c r="JG127">
        <f>deaths_global[[#This Row],[Column267]] - deaths_global[[#This Row],[Column266]]</f>
        <v>0</v>
      </c>
      <c r="JH127">
        <f>deaths_global[[#This Row],[Column268]] - deaths_global[[#This Row],[Column267]]</f>
        <v>0</v>
      </c>
      <c r="JI127">
        <f>deaths_global[[#This Row],[Column269]] - deaths_global[[#This Row],[Column268]]</f>
        <v>0</v>
      </c>
      <c r="JJ127">
        <f>deaths_global[[#This Row],[Column270]] - deaths_global[[#This Row],[Column269]]</f>
        <v>0</v>
      </c>
      <c r="JK127">
        <f>deaths_global[[#This Row],[Column271]] - deaths_global[[#This Row],[Column270]]</f>
        <v>0</v>
      </c>
      <c r="JL127">
        <f>deaths_global[[#This Row],[Column272]] - deaths_global[[#This Row],[Column271]]</f>
        <v>0</v>
      </c>
      <c r="JM127">
        <f>deaths_global[[#This Row],[Column273]] - deaths_global[[#This Row],[Column272]]</f>
        <v>0</v>
      </c>
      <c r="JN127">
        <f>deaths_global[[#This Row],[Column274]] - deaths_global[[#This Row],[Column273]]</f>
        <v>0</v>
      </c>
      <c r="JO127">
        <f>deaths_global[[#This Row],[Column275]] - deaths_global[[#This Row],[Column274]]</f>
        <v>0</v>
      </c>
      <c r="JP127">
        <f>deaths_global[[#This Row],[Column276]] - deaths_global[[#This Row],[Column275]]</f>
        <v>0</v>
      </c>
      <c r="JQ127">
        <f>deaths_global[[#This Row],[Column277]] - deaths_global[[#This Row],[Column276]]</f>
        <v>0</v>
      </c>
      <c r="JR127">
        <f>deaths_global[[#This Row],[Column278]] - deaths_global[[#This Row],[Column277]]</f>
        <v>1</v>
      </c>
      <c r="JS127">
        <f>deaths_global[[#This Row],[Column279]] - deaths_global[[#This Row],[Column278]]</f>
        <v>0</v>
      </c>
      <c r="JT127">
        <f>deaths_global[[#This Row],[Column280]] - deaths_global[[#This Row],[Column279]]</f>
        <v>0</v>
      </c>
      <c r="JU127">
        <f>deaths_global[[#This Row],[Column281]] - deaths_global[[#This Row],[Column280]]</f>
        <v>0</v>
      </c>
      <c r="JV127">
        <f>deaths_global[[#This Row],[Column282]] - deaths_global[[#This Row],[Column281]]</f>
        <v>0</v>
      </c>
      <c r="JW127">
        <f>deaths_global[[#This Row],[Column283]] - deaths_global[[#This Row],[Column282]]</f>
        <v>0</v>
      </c>
      <c r="JX127">
        <f>deaths_global[[#This Row],[Column284]] - deaths_global[[#This Row],[Column283]]</f>
        <v>0</v>
      </c>
      <c r="JY127">
        <f>deaths_global[[#This Row],[Column285]] - deaths_global[[#This Row],[Column284]]</f>
        <v>0</v>
      </c>
      <c r="JZ127">
        <f>deaths_global[[#This Row],[Column286]] - deaths_global[[#This Row],[Column285]]</f>
        <v>0</v>
      </c>
      <c r="KA127">
        <f>deaths_global[[#This Row],[Column287]] - deaths_global[[#This Row],[Column286]]</f>
        <v>0</v>
      </c>
      <c r="KB127">
        <f>deaths_global[[#This Row],[Column288]] - deaths_global[[#This Row],[Column287]]</f>
        <v>0</v>
      </c>
      <c r="KC127">
        <f>deaths_global[[#This Row],[Column289]] - deaths_global[[#This Row],[Column288]]</f>
        <v>0</v>
      </c>
      <c r="KD127">
        <f>deaths_global[[#This Row],[Column290]] - deaths_global[[#This Row],[Column289]]</f>
        <v>1</v>
      </c>
      <c r="KE127">
        <f>deaths_global[[#This Row],[Column291]] - deaths_global[[#This Row],[Column290]]</f>
        <v>0</v>
      </c>
      <c r="KF127">
        <f>deaths_global[[#This Row],[Column292]] - deaths_global[[#This Row],[Column291]]</f>
        <v>0</v>
      </c>
      <c r="KG127">
        <f>deaths_global[[#This Row],[Column293]] - deaths_global[[#This Row],[Column292]]</f>
        <v>0</v>
      </c>
      <c r="KH127">
        <f>deaths_global[[#This Row],[Column294]] - deaths_global[[#This Row],[Column293]]</f>
        <v>0</v>
      </c>
      <c r="KI127">
        <f>deaths_global[[#This Row],[Column295]] - deaths_global[[#This Row],[Column294]]</f>
        <v>0</v>
      </c>
      <c r="KJ127">
        <f>deaths_global[[#This Row],[Column296]] - deaths_global[[#This Row],[Column295]]</f>
        <v>0</v>
      </c>
      <c r="KK127">
        <f>deaths_global[[#This Row],[Column297]] - deaths_global[[#This Row],[Column296]]</f>
        <v>1</v>
      </c>
      <c r="KL127">
        <f>deaths_global[[#This Row],[Column298]] - deaths_global[[#This Row],[Column297]]</f>
        <v>0</v>
      </c>
      <c r="KM127">
        <f>deaths_global[[#This Row],[Column299]] - deaths_global[[#This Row],[Column298]]</f>
        <v>0</v>
      </c>
      <c r="KN127">
        <f>deaths_global[[#This Row],[Column300]] - deaths_global[[#This Row],[Column299]]</f>
        <v>0</v>
      </c>
      <c r="KO127">
        <f>deaths_global[[#This Row],[Column301]] - deaths_global[[#This Row],[Column300]]</f>
        <v>0</v>
      </c>
      <c r="KP127">
        <f>deaths_global[[#This Row],[Column302]] - deaths_global[[#This Row],[Column301]]</f>
        <v>0</v>
      </c>
      <c r="KQ127">
        <f>deaths_global[[#This Row],[Column303]] - deaths_global[[#This Row],[Column302]]</f>
        <v>0</v>
      </c>
      <c r="KR127">
        <f>deaths_global[[#This Row],[Column304]] - deaths_global[[#This Row],[Column303]]</f>
        <v>0</v>
      </c>
      <c r="KS127">
        <f>deaths_global[[#This Row],[Column305]] - deaths_global[[#This Row],[Column304]]</f>
        <v>0</v>
      </c>
      <c r="KT127">
        <f>deaths_global[[#This Row],[Column306]] - deaths_global[[#This Row],[Column305]]</f>
        <v>2</v>
      </c>
      <c r="KU127">
        <f>deaths_global[[#This Row],[Column307]] - deaths_global[[#This Row],[Column306]]</f>
        <v>0</v>
      </c>
      <c r="KV127">
        <f>deaths_global[[#This Row],[Column308]] - deaths_global[[#This Row],[Column307]]</f>
        <v>0</v>
      </c>
      <c r="KW127">
        <f>deaths_global[[#This Row],[Column309]] - deaths_global[[#This Row],[Column308]]</f>
        <v>0</v>
      </c>
      <c r="KX127">
        <f>deaths_global[[#This Row],[Column310]] - deaths_global[[#This Row],[Column309]]</f>
        <v>0</v>
      </c>
      <c r="KY127">
        <f>deaths_global[[#This Row],[Column311]] - deaths_global[[#This Row],[Column310]]</f>
        <v>1</v>
      </c>
      <c r="KZ127">
        <f>deaths_global[[#This Row],[Column312]] - deaths_global[[#This Row],[Column311]]</f>
        <v>0</v>
      </c>
      <c r="LA127">
        <f>deaths_global[[#This Row],[Column313]] - deaths_global[[#This Row],[Column312]]</f>
        <v>0</v>
      </c>
      <c r="LB127">
        <f>deaths_global[[#This Row],[Column314]] - deaths_global[[#This Row],[Column313]]</f>
        <v>0</v>
      </c>
      <c r="LC127">
        <f>deaths_global[[#This Row],[Column315]] - deaths_global[[#This Row],[Column314]]</f>
        <v>0</v>
      </c>
      <c r="LD127">
        <f>deaths_global[[#This Row],[Column316]] - deaths_global[[#This Row],[Column315]]</f>
        <v>0</v>
      </c>
      <c r="LE127">
        <f>deaths_global[[#This Row],[Column317]] - deaths_global[[#This Row],[Column316]]</f>
        <v>0</v>
      </c>
      <c r="LF127">
        <f>deaths_global[[#This Row],[Column318]] - deaths_global[[#This Row],[Column317]]</f>
        <v>0</v>
      </c>
      <c r="LG127">
        <f>deaths_global[[#This Row],[Column319]] - deaths_global[[#This Row],[Column318]]</f>
        <v>0</v>
      </c>
      <c r="LH127">
        <f>deaths_global[[#This Row],[Column320]] - deaths_global[[#This Row],[Column319]]</f>
        <v>0</v>
      </c>
      <c r="LI127">
        <f>deaths_global[[#This Row],[Column321]] - deaths_global[[#This Row],[Column320]]</f>
        <v>0</v>
      </c>
      <c r="LJ127">
        <f>deaths_global[[#This Row],[Column322]] - deaths_global[[#This Row],[Column321]]</f>
        <v>0</v>
      </c>
      <c r="LK127">
        <f>deaths_global[[#This Row],[Column323]] - deaths_global[[#This Row],[Column322]]</f>
        <v>0</v>
      </c>
      <c r="LL127">
        <f>deaths_global[[#This Row],[Column324]] - deaths_global[[#This Row],[Column323]]</f>
        <v>0</v>
      </c>
      <c r="LM127">
        <f>deaths_global[[#This Row],[Column325]] - deaths_global[[#This Row],[Column324]]</f>
        <v>0</v>
      </c>
      <c r="LN127">
        <f>deaths_global[[#This Row],[Column326]] - deaths_global[[#This Row],[Column325]]</f>
        <v>0</v>
      </c>
      <c r="LO127">
        <f>deaths_global[[#This Row],[Column327]] - deaths_global[[#This Row],[Column326]]</f>
        <v>0</v>
      </c>
      <c r="LP127">
        <f>deaths_global[[#This Row],[Column328]] - deaths_global[[#This Row],[Column327]]</f>
        <v>2</v>
      </c>
      <c r="LQ127">
        <f>deaths_global[[#This Row],[Column329]] - deaths_global[[#This Row],[Column328]]</f>
        <v>1</v>
      </c>
      <c r="LR127">
        <f>deaths_global[[#This Row],[Column330]] - deaths_global[[#This Row],[Column329]]</f>
        <v>0</v>
      </c>
      <c r="LS127">
        <f>deaths_global[[#This Row],[Column331]] - deaths_global[[#This Row],[Column330]]</f>
        <v>0</v>
      </c>
      <c r="LT127">
        <f>deaths_global[[#This Row],[Column332]] - deaths_global[[#This Row],[Column331]]</f>
        <v>0</v>
      </c>
      <c r="LU127">
        <f>deaths_global[[#This Row],[Column333]] - deaths_global[[#This Row],[Column332]]</f>
        <v>1</v>
      </c>
      <c r="LV127">
        <f>deaths_global[[#This Row],[Column334]] - deaths_global[[#This Row],[Column333]]</f>
        <v>0</v>
      </c>
      <c r="LW127">
        <f>deaths_global[[#This Row],[Column335]] - deaths_global[[#This Row],[Column334]]</f>
        <v>0</v>
      </c>
      <c r="LX127">
        <f>deaths_global[[#This Row],[Column336]] - deaths_global[[#This Row],[Column335]]</f>
        <v>0</v>
      </c>
      <c r="LY127">
        <f>deaths_global[[#This Row],[Column337]] - deaths_global[[#This Row],[Column336]]</f>
        <v>0</v>
      </c>
      <c r="LZ127">
        <f>deaths_global[[#This Row],[Column338]] - deaths_global[[#This Row],[Column337]]</f>
        <v>0</v>
      </c>
      <c r="MA127">
        <f>deaths_global[[#This Row],[Column339]] - deaths_global[[#This Row],[Column338]]</f>
        <v>0</v>
      </c>
      <c r="MB127">
        <f>deaths_global[[#This Row],[Column340]] - deaths_global[[#This Row],[Column339]]</f>
        <v>0</v>
      </c>
      <c r="MC127">
        <f>deaths_global[[#This Row],[Column341]] - deaths_global[[#This Row],[Column340]]</f>
        <v>1</v>
      </c>
      <c r="MD127">
        <f>deaths_global[[#This Row],[Column342]] - deaths_global[[#This Row],[Column341]]</f>
        <v>0</v>
      </c>
      <c r="ME127">
        <f>deaths_global[[#This Row],[Column343]] - deaths_global[[#This Row],[Column342]]</f>
        <v>0</v>
      </c>
      <c r="MF127">
        <f>deaths_global[[#This Row],[Column344]] - deaths_global[[#This Row],[Column343]]</f>
        <v>0</v>
      </c>
      <c r="MG127">
        <f>deaths_global[[#This Row],[Column345]] - deaths_global[[#This Row],[Column344]]</f>
        <v>0</v>
      </c>
      <c r="MH127">
        <f>deaths_global[[#This Row],[Column346]] - deaths_global[[#This Row],[Column345]]</f>
        <v>0</v>
      </c>
      <c r="MI127">
        <f>deaths_global[[#This Row],[Column347]] - deaths_global[[#This Row],[Column346]]</f>
        <v>1</v>
      </c>
      <c r="MJ127">
        <f>deaths_global[[#This Row],[Column348]] - deaths_global[[#This Row],[Column347]]</f>
        <v>0</v>
      </c>
      <c r="MK127">
        <f>deaths_global[[#This Row],[Column349]] - deaths_global[[#This Row],[Column348]]</f>
        <v>0</v>
      </c>
      <c r="ML127">
        <f>deaths_global[[#This Row],[Column350]] - deaths_global[[#This Row],[Column349]]</f>
        <v>0</v>
      </c>
      <c r="MM127">
        <f>deaths_global[[#This Row],[Column351]] - deaths_global[[#This Row],[Column350]]</f>
        <v>0</v>
      </c>
      <c r="MN127">
        <f>deaths_global[[#This Row],[Column352]] - deaths_global[[#This Row],[Column351]]</f>
        <v>0</v>
      </c>
      <c r="MO127">
        <f>deaths_global[[#This Row],[Column353]] - deaths_global[[#This Row],[Column352]]</f>
        <v>0</v>
      </c>
      <c r="MP127">
        <f>deaths_global[[#This Row],[Column354]] - deaths_global[[#This Row],[Column353]]</f>
        <v>1</v>
      </c>
      <c r="MQ127">
        <f>deaths_global[[#This Row],[Column355]] - deaths_global[[#This Row],[Column354]]</f>
        <v>0</v>
      </c>
      <c r="MR127">
        <f>deaths_global[[#This Row],[Column356]] - deaths_global[[#This Row],[Column355]]</f>
        <v>0</v>
      </c>
      <c r="MS127">
        <f>deaths_global[[#This Row],[Column357]] - deaths_global[[#This Row],[Column356]]</f>
        <v>0</v>
      </c>
      <c r="MT127">
        <f>deaths_global[[#This Row],[Column358]] - deaths_global[[#This Row],[Column357]]</f>
        <v>0</v>
      </c>
      <c r="MU127">
        <f>deaths_global[[#This Row],[Column359]] - deaths_global[[#This Row],[Column358]]</f>
        <v>0</v>
      </c>
      <c r="MV127">
        <f>deaths_global[[#This Row],[Column360]] - deaths_global[[#This Row],[Column359]]</f>
        <v>0</v>
      </c>
      <c r="MW127">
        <f>deaths_global[[#This Row],[Column361]] - deaths_global[[#This Row],[Column360]]</f>
        <v>0</v>
      </c>
      <c r="MX127">
        <f>deaths_global[[#This Row],[Column362]] - deaths_global[[#This Row],[Column361]]</f>
        <v>0</v>
      </c>
      <c r="MY127">
        <f>deaths_global[[#This Row],[Column363]] - deaths_global[[#This Row],[Column362]]</f>
        <v>0</v>
      </c>
      <c r="MZ127">
        <f>deaths_global[[#This Row],[Column364]] - deaths_global[[#This Row],[Column363]]</f>
        <v>2</v>
      </c>
      <c r="NA127">
        <f>deaths_global[[#This Row],[Column365]] - deaths_global[[#This Row],[Column364]]</f>
        <v>0</v>
      </c>
      <c r="NB127">
        <f>deaths_global[[#This Row],[Column366]] - deaths_global[[#This Row],[Column365]]</f>
        <v>0</v>
      </c>
      <c r="NC127">
        <f>deaths_global[[#This Row],[Column367]] - deaths_global[[#This Row],[Column366]]</f>
        <v>0</v>
      </c>
      <c r="ND127">
        <f>deaths_global[[#This Row],[Column368]] - deaths_global[[#This Row],[Column367]]</f>
        <v>0</v>
      </c>
      <c r="NE127">
        <f>deaths_global[[#This Row],[Column369]] - deaths_global[[#This Row],[Column368]]</f>
        <v>0</v>
      </c>
      <c r="NF127">
        <f>deaths_global[[#This Row],[Column370]] - deaths_global[[#This Row],[Column369]]</f>
        <v>0</v>
      </c>
      <c r="NG127">
        <f>deaths_global[[#This Row],[Column371]] - deaths_global[[#This Row],[Column370]]</f>
        <v>0</v>
      </c>
      <c r="NH127">
        <f>deaths_global[[#This Row],[Column372]] - deaths_global[[#This Row],[Column371]]</f>
        <v>0</v>
      </c>
      <c r="NI127">
        <f>deaths_global[[#This Row],[Column373]] - deaths_global[[#This Row],[Column372]]</f>
        <v>1</v>
      </c>
      <c r="NJ127">
        <f>deaths_global[[#This Row],[Column374]] - deaths_global[[#This Row],[Column373]]</f>
        <v>0</v>
      </c>
      <c r="NK127">
        <f>deaths_global[[#This Row],[Column375]] - deaths_global[[#This Row],[Column374]]</f>
        <v>0</v>
      </c>
      <c r="NL127">
        <f>deaths_global[[#This Row],[Column376]] - deaths_global[[#This Row],[Column375]]</f>
        <v>0</v>
      </c>
      <c r="NM127">
        <f>deaths_global[[#This Row],[Column377]] - deaths_global[[#This Row],[Column376]]</f>
        <v>1</v>
      </c>
      <c r="NN127">
        <f>deaths_global[[#This Row],[Column378]] - deaths_global[[#This Row],[Column377]]</f>
        <v>1</v>
      </c>
      <c r="NO127">
        <f>deaths_global[[#This Row],[Column379]] - deaths_global[[#This Row],[Column378]]</f>
        <v>0</v>
      </c>
      <c r="NP127">
        <f>deaths_global[[#This Row],[Column380]] - deaths_global[[#This Row],[Column379]]</f>
        <v>0</v>
      </c>
      <c r="NQ127">
        <f>deaths_global[[#This Row],[Column381]] - deaths_global[[#This Row],[Column380]]</f>
        <v>0</v>
      </c>
      <c r="NR127">
        <f>deaths_global[[#This Row],[Column382]] - deaths_global[[#This Row],[Column381]]</f>
        <v>0</v>
      </c>
      <c r="NS127">
        <f>deaths_global[[#This Row],[Column383]] - deaths_global[[#This Row],[Column382]]</f>
        <v>0</v>
      </c>
      <c r="NT127">
        <f>deaths_global[[#This Row],[Column384]] - deaths_global[[#This Row],[Column383]]</f>
        <v>1</v>
      </c>
      <c r="NU127">
        <f>deaths_global[[#This Row],[Column385]] - deaths_global[[#This Row],[Column384]]</f>
        <v>1</v>
      </c>
      <c r="NV127">
        <f>deaths_global[[#This Row],[Column386]] - deaths_global[[#This Row],[Column385]]</f>
        <v>1</v>
      </c>
      <c r="NW127">
        <f>deaths_global[[#This Row],[Column387]] - deaths_global[[#This Row],[Column386]]</f>
        <v>0</v>
      </c>
      <c r="NX127">
        <f>deaths_global[[#This Row],[Column388]] - deaths_global[[#This Row],[Column387]]</f>
        <v>0</v>
      </c>
      <c r="NY127">
        <f>deaths_global[[#This Row],[Column389]] - deaths_global[[#This Row],[Column388]]</f>
        <v>1</v>
      </c>
      <c r="NZ127">
        <f>deaths_global[[#This Row],[Column390]] - deaths_global[[#This Row],[Column389]]</f>
        <v>3</v>
      </c>
      <c r="OA127">
        <f>deaths_global[[#This Row],[Column391]] - deaths_global[[#This Row],[Column390]]</f>
        <v>1</v>
      </c>
      <c r="OB127">
        <f>deaths_global[[#This Row],[Column392]] - deaths_global[[#This Row],[Column391]]</f>
        <v>3</v>
      </c>
      <c r="OC127">
        <f>deaths_global[[#This Row],[Column393]] - deaths_global[[#This Row],[Column392]]</f>
        <v>0</v>
      </c>
      <c r="OD127">
        <f>deaths_global[[#This Row],[Column394]] - deaths_global[[#This Row],[Column393]]</f>
        <v>6</v>
      </c>
      <c r="OE127">
        <f>deaths_global[[#This Row],[Column395]] - deaths_global[[#This Row],[Column394]]</f>
        <v>0</v>
      </c>
      <c r="OF127">
        <f>deaths_global[[#This Row],[Column396]] - deaths_global[[#This Row],[Column395]]</f>
        <v>3</v>
      </c>
      <c r="OG127">
        <f>deaths_global[[#This Row],[Column397]] - deaths_global[[#This Row],[Column396]]</f>
        <v>4</v>
      </c>
      <c r="OH127">
        <f>deaths_global[[#This Row],[Column398]] - deaths_global[[#This Row],[Column397]]</f>
        <v>0</v>
      </c>
      <c r="OI127">
        <f>deaths_global[[#This Row],[Column399]] - deaths_global[[#This Row],[Column398]]</f>
        <v>4</v>
      </c>
      <c r="OJ127">
        <f>deaths_global[[#This Row],[Column400]] - deaths_global[[#This Row],[Column399]]</f>
        <v>3</v>
      </c>
      <c r="OK127">
        <f>deaths_global[[#This Row],[Column401]] - deaths_global[[#This Row],[Column400]]</f>
        <v>0</v>
      </c>
      <c r="OL127">
        <f>deaths_global[[#This Row],[Column402]] - deaths_global[[#This Row],[Column401]]</f>
        <v>0</v>
      </c>
      <c r="OM127">
        <f>deaths_global[[#This Row],[Column403]] - deaths_global[[#This Row],[Column402]]</f>
        <v>3</v>
      </c>
      <c r="ON127">
        <f>deaths_global[[#This Row],[Column404]] - deaths_global[[#This Row],[Column403]]</f>
        <v>3</v>
      </c>
      <c r="OO127">
        <f>deaths_global[[#This Row],[Column405]] - deaths_global[[#This Row],[Column404]]</f>
        <v>0</v>
      </c>
      <c r="OP127">
        <f>deaths_global[[#This Row],[Column406]] - deaths_global[[#This Row],[Column405]]</f>
        <v>4</v>
      </c>
      <c r="OQ127">
        <f>deaths_global[[#This Row],[Column407]] - deaths_global[[#This Row],[Column406]]</f>
        <v>0</v>
      </c>
      <c r="OR127">
        <f>deaths_global[[#This Row],[Column408]] - deaths_global[[#This Row],[Column407]]</f>
        <v>0</v>
      </c>
      <c r="OS127">
        <f>deaths_global[[#This Row],[Column409]] - deaths_global[[#This Row],[Column408]]</f>
        <v>8</v>
      </c>
      <c r="OT127">
        <f>deaths_global[[#This Row],[Column410]] - deaths_global[[#This Row],[Column409]]</f>
        <v>0</v>
      </c>
      <c r="OU127">
        <f>deaths_global[[#This Row],[Column411]] - deaths_global[[#This Row],[Column410]]</f>
        <v>0</v>
      </c>
      <c r="OV127">
        <f>deaths_global[[#This Row],[Column412]] - deaths_global[[#This Row],[Column411]]</f>
        <v>0</v>
      </c>
      <c r="OW127">
        <f>deaths_global[[#This Row],[Column413]] - deaths_global[[#This Row],[Column412]]</f>
        <v>15</v>
      </c>
      <c r="OX127">
        <f>deaths_global[[#This Row],[Column414]] - deaths_global[[#This Row],[Column413]]</f>
        <v>0</v>
      </c>
      <c r="OY127">
        <f>deaths_global[[#This Row],[Column415]] - deaths_global[[#This Row],[Column414]]</f>
        <v>0</v>
      </c>
      <c r="OZ127">
        <f>deaths_global[[#This Row],[Column416]] - deaths_global[[#This Row],[Column415]]</f>
        <v>3</v>
      </c>
      <c r="PA127">
        <f>deaths_global[[#This Row],[Column417]] - deaths_global[[#This Row],[Column416]]</f>
        <v>1</v>
      </c>
      <c r="PB127">
        <f>deaths_global[[#This Row],[Column418]] - deaths_global[[#This Row],[Column417]]</f>
        <v>0</v>
      </c>
      <c r="PC127">
        <f>deaths_global[[#This Row],[Column419]] - deaths_global[[#This Row],[Column418]]</f>
        <v>0</v>
      </c>
      <c r="PD127">
        <f>deaths_global[[#This Row],[Column420]] - deaths_global[[#This Row],[Column419]]</f>
        <v>0</v>
      </c>
      <c r="PE127">
        <f>deaths_global[[#This Row],[Column421]] - deaths_global[[#This Row],[Column420]]</f>
        <v>0</v>
      </c>
      <c r="PF127">
        <f>deaths_global[[#This Row],[Column422]] - deaths_global[[#This Row],[Column421]]</f>
        <v>0</v>
      </c>
      <c r="PG127">
        <f>deaths_global[[#This Row],[Column423]] - deaths_global[[#This Row],[Column422]]</f>
        <v>8</v>
      </c>
      <c r="PH127">
        <f>deaths_global[[#This Row],[Column424]] - deaths_global[[#This Row],[Column423]]</f>
        <v>0</v>
      </c>
      <c r="PI127">
        <f>deaths_global[[#This Row],[Column425]] - deaths_global[[#This Row],[Column424]]</f>
        <v>0</v>
      </c>
      <c r="PJ127">
        <f>deaths_global[[#This Row],[Column426]] - deaths_global[[#This Row],[Column425]]</f>
        <v>5</v>
      </c>
      <c r="PK127">
        <f>deaths_global[[#This Row],[Column427]] - deaths_global[[#This Row],[Column426]]</f>
        <v>0</v>
      </c>
      <c r="PL127">
        <f>deaths_global[[#This Row],[Column428]] - deaths_global[[#This Row],[Column427]]</f>
        <v>9</v>
      </c>
      <c r="PM127">
        <f>deaths_global[[#This Row],[Column429]] - deaths_global[[#This Row],[Column428]]</f>
        <v>0</v>
      </c>
      <c r="PN127">
        <f>deaths_global[[#This Row],[Column430]] - deaths_global[[#This Row],[Column429]]</f>
        <v>0</v>
      </c>
      <c r="PO127">
        <f>deaths_global[[#This Row],[Column431]] - deaths_global[[#This Row],[Column430]]</f>
        <v>0</v>
      </c>
      <c r="PP127">
        <f>deaths_global[[#This Row],[Column432]] - deaths_global[[#This Row],[Column431]]</f>
        <v>3</v>
      </c>
      <c r="PQ127">
        <f>deaths_global[[#This Row],[Column433]] - deaths_global[[#This Row],[Column432]]</f>
        <v>0</v>
      </c>
      <c r="PR127">
        <f>deaths_global[[#This Row],[Column434]] - deaths_global[[#This Row],[Column433]]</f>
        <v>0</v>
      </c>
      <c r="PS127">
        <f>deaths_global[[#This Row],[Column435]] - deaths_global[[#This Row],[Column434]]</f>
        <v>0</v>
      </c>
      <c r="PT127">
        <f>deaths_global[[#This Row],[Column436]] - deaths_global[[#This Row],[Column435]]</f>
        <v>0</v>
      </c>
      <c r="PU127">
        <f>deaths_global[[#This Row],[Column437]] - deaths_global[[#This Row],[Column436]]</f>
        <v>0</v>
      </c>
      <c r="PV127">
        <f>deaths_global[[#This Row],[Column438]] - deaths_global[[#This Row],[Column437]]</f>
        <v>0</v>
      </c>
      <c r="PW127">
        <f>deaths_global[[#This Row],[Column439]] - deaths_global[[#This Row],[Column438]]</f>
        <v>7</v>
      </c>
      <c r="PX127">
        <f>deaths_global[[#This Row],[Column440]] - deaths_global[[#This Row],[Column439]]</f>
        <v>0</v>
      </c>
      <c r="PY127">
        <f>deaths_global[[#This Row],[Column441]] - deaths_global[[#This Row],[Column440]]</f>
        <v>0</v>
      </c>
      <c r="PZ127">
        <f>deaths_global[[#This Row],[Column442]] - deaths_global[[#This Row],[Column441]]</f>
        <v>1</v>
      </c>
      <c r="QA127">
        <f>deaths_global[[#This Row],[Column443]] - deaths_global[[#This Row],[Column442]]</f>
        <v>0</v>
      </c>
      <c r="QB127">
        <f>deaths_global[[#This Row],[Column444]] - deaths_global[[#This Row],[Column443]]</f>
        <v>0</v>
      </c>
      <c r="QC127">
        <f>deaths_global[[#This Row],[Column445]] - deaths_global[[#This Row],[Column444]]</f>
        <v>0</v>
      </c>
      <c r="QD127">
        <f>deaths_global[[#This Row],[Column446]] - deaths_global[[#This Row],[Column445]]</f>
        <v>5</v>
      </c>
      <c r="QE127">
        <f>deaths_global[[#This Row],[Column447]] - deaths_global[[#This Row],[Column446]]</f>
        <v>0</v>
      </c>
      <c r="QF127">
        <f>deaths_global[[#This Row],[Column448]] - deaths_global[[#This Row],[Column447]]</f>
        <v>0</v>
      </c>
      <c r="QG127">
        <f>deaths_global[[#This Row],[Column449]] - deaths_global[[#This Row],[Column448]]</f>
        <v>0</v>
      </c>
      <c r="QH127">
        <f>deaths_global[[#This Row],[Column450]] - deaths_global[[#This Row],[Column449]]</f>
        <v>0</v>
      </c>
      <c r="QI127">
        <f>deaths_global[[#This Row],[Column451]] - deaths_global[[#This Row],[Column450]]</f>
        <v>0</v>
      </c>
      <c r="QJ127">
        <f>deaths_global[[#This Row],[Column452]] - deaths_global[[#This Row],[Column451]]</f>
        <v>0</v>
      </c>
      <c r="QK127">
        <f>deaths_global[[#This Row],[Column453]] - deaths_global[[#This Row],[Column452]]</f>
        <v>0</v>
      </c>
      <c r="QL127">
        <f>deaths_global[[#This Row],[Column454]] - deaths_global[[#This Row],[Column453]]</f>
        <v>1</v>
      </c>
      <c r="QM127">
        <f>deaths_global[[#This Row],[Column455]] - deaths_global[[#This Row],[Column454]]</f>
        <v>0</v>
      </c>
      <c r="QN127">
        <f>deaths_global[[#This Row],[Column456]] - deaths_global[[#This Row],[Column455]]</f>
        <v>0</v>
      </c>
      <c r="QO127">
        <f>deaths_global[[#This Row],[Column457]] - deaths_global[[#This Row],[Column456]]</f>
        <v>0</v>
      </c>
      <c r="QP127">
        <f>deaths_global[[#This Row],[Column458]] - deaths_global[[#This Row],[Column457]]</f>
        <v>0</v>
      </c>
      <c r="QQ127">
        <f>deaths_global[[#This Row],[Column459]] - deaths_global[[#This Row],[Column458]]</f>
        <v>1</v>
      </c>
      <c r="QR127">
        <f>deaths_global[[#This Row],[Column460]] - deaths_global[[#This Row],[Column459]]</f>
        <v>0</v>
      </c>
      <c r="QS127">
        <f>deaths_global[[#This Row],[Column461]] - deaths_global[[#This Row],[Column460]]</f>
        <v>0</v>
      </c>
      <c r="QT127">
        <f>deaths_global[[#This Row],[Column462]] - deaths_global[[#This Row],[Column461]]</f>
        <v>0</v>
      </c>
      <c r="QU127">
        <f>deaths_global[[#This Row],[Column463]] - deaths_global[[#This Row],[Column462]]</f>
        <v>0</v>
      </c>
      <c r="QV127">
        <f>deaths_global[[#This Row],[Column464]] - deaths_global[[#This Row],[Column463]]</f>
        <v>0</v>
      </c>
      <c r="QW127">
        <f>deaths_global[[#This Row],[Column465]] - deaths_global[[#This Row],[Column464]]</f>
        <v>0</v>
      </c>
      <c r="QX127">
        <f>deaths_global[[#This Row],[Column466]] - deaths_global[[#This Row],[Column465]]</f>
        <v>0</v>
      </c>
      <c r="QY127">
        <f>deaths_global[[#This Row],[Column467]] - deaths_global[[#This Row],[Column466]]</f>
        <v>1</v>
      </c>
      <c r="QZ127">
        <f>deaths_global[[#This Row],[Column468]] - deaths_global[[#This Row],[Column467]]</f>
        <v>0</v>
      </c>
      <c r="RA127">
        <f>deaths_global[[#This Row],[Column469]] - deaths_global[[#This Row],[Column468]]</f>
        <v>0</v>
      </c>
      <c r="RB127">
        <f>deaths_global[[#This Row],[Column470]] - deaths_global[[#This Row],[Column469]]</f>
        <v>0</v>
      </c>
      <c r="RC127">
        <f>deaths_global[[#This Row],[Column471]] - deaths_global[[#This Row],[Column470]]</f>
        <v>0</v>
      </c>
      <c r="RD127">
        <f>deaths_global[[#This Row],[Column472]] - deaths_global[[#This Row],[Column471]]</f>
        <v>0</v>
      </c>
      <c r="RE127">
        <f>deaths_global[[#This Row],[Column473]] - deaths_global[[#This Row],[Column472]]</f>
        <v>0</v>
      </c>
      <c r="RF127">
        <f>deaths_global[[#This Row],[Column474]] - deaths_global[[#This Row],[Column473]]</f>
        <v>0</v>
      </c>
      <c r="RG127">
        <f>deaths_global[[#This Row],[Column475]] - deaths_global[[#This Row],[Column474]]</f>
        <v>0</v>
      </c>
      <c r="RH127">
        <f>deaths_global[[#This Row],[Column476]] - deaths_global[[#This Row],[Column475]]</f>
        <v>0</v>
      </c>
      <c r="RI127">
        <f>deaths_global[[#This Row],[Column477]] - deaths_global[[#This Row],[Column476]]</f>
        <v>0</v>
      </c>
      <c r="RJ127">
        <f>deaths_global[[#This Row],[Column478]] - deaths_global[[#This Row],[Column477]]</f>
        <v>0</v>
      </c>
      <c r="RK127">
        <f>deaths_global[[#This Row],[Column479]] - deaths_global[[#This Row],[Column478]]</f>
        <v>0</v>
      </c>
      <c r="RL127">
        <f>deaths_global[[#This Row],[Column480]] - deaths_global[[#This Row],[Column479]]</f>
        <v>0</v>
      </c>
      <c r="RM127">
        <f>deaths_global[[#This Row],[Column481]] - deaths_global[[#This Row],[Column480]]</f>
        <v>1</v>
      </c>
      <c r="RN127">
        <f>deaths_global[[#This Row],[Column482]] - deaths_global[[#This Row],[Column481]]</f>
        <v>0</v>
      </c>
      <c r="RO127">
        <f>deaths_global[[#This Row],[Column483]] - deaths_global[[#This Row],[Column482]]</f>
        <v>0</v>
      </c>
      <c r="RP127">
        <f>deaths_global[[#This Row],[Column484]] - deaths_global[[#This Row],[Column483]]</f>
        <v>0</v>
      </c>
      <c r="RQ127">
        <f>deaths_global[[#This Row],[Column485]] - deaths_global[[#This Row],[Column484]]</f>
        <v>0</v>
      </c>
      <c r="RR127">
        <f>deaths_global[[#This Row],[Column486]] - deaths_global[[#This Row],[Column485]]</f>
        <v>0</v>
      </c>
      <c r="RS127">
        <f>deaths_global[[#This Row],[Column487]] - deaths_global[[#This Row],[Column486]]</f>
        <v>0</v>
      </c>
      <c r="RT127">
        <f>deaths_global[[#This Row],[Column488]] - deaths_global[[#This Row],[Column487]]</f>
        <v>0</v>
      </c>
      <c r="RU127">
        <f>deaths_global[[#This Row],[Column489]] - deaths_global[[#This Row],[Column488]]</f>
        <v>0</v>
      </c>
      <c r="RV127">
        <f>deaths_global[[#This Row],[Column490]] - deaths_global[[#This Row],[Column489]]</f>
        <v>0</v>
      </c>
      <c r="RW127">
        <f>deaths_global[[#This Row],[Column491]] - deaths_global[[#This Row],[Column490]]</f>
        <v>0</v>
      </c>
      <c r="RX127">
        <f>deaths_global[[#This Row],[Column492]] - deaths_global[[#This Row],[Column491]]</f>
        <v>0</v>
      </c>
      <c r="RY127">
        <f>deaths_global[[#This Row],[Column493]] - deaths_global[[#This Row],[Column492]]</f>
        <v>0</v>
      </c>
      <c r="RZ127">
        <f>deaths_global[[#This Row],[Column494]] - deaths_global[[#This Row],[Column493]]</f>
        <v>0</v>
      </c>
      <c r="SA127">
        <f>deaths_global[[#This Row],[Column495]] - deaths_global[[#This Row],[Column494]]</f>
        <v>0</v>
      </c>
      <c r="SB127">
        <f>deaths_global[[#This Row],[Column496]] - deaths_global[[#This Row],[Column495]]</f>
        <v>0</v>
      </c>
      <c r="SC127">
        <f>deaths_global[[#This Row],[Column497]] - deaths_global[[#This Row],[Column496]]</f>
        <v>0</v>
      </c>
      <c r="SD127">
        <f>deaths_global[[#This Row],[Column498]] - deaths_global[[#This Row],[Column497]]</f>
        <v>0</v>
      </c>
      <c r="SE127">
        <f>deaths_global[[#This Row],[Column499]] - deaths_global[[#This Row],[Column498]]</f>
        <v>0</v>
      </c>
      <c r="SF127">
        <f>deaths_global[[#This Row],[Column500]] - deaths_global[[#This Row],[Column499]]</f>
        <v>2</v>
      </c>
      <c r="SG127">
        <f>deaths_global[[#This Row],[Column501]] - deaths_global[[#This Row],[Column500]]</f>
        <v>0</v>
      </c>
      <c r="SH127">
        <f>deaths_global[[#This Row],[Column502]] - deaths_global[[#This Row],[Column501]]</f>
        <v>0</v>
      </c>
      <c r="SI127">
        <f>deaths_global[[#This Row],[Column503]] - deaths_global[[#This Row],[Column502]]</f>
        <v>0</v>
      </c>
      <c r="SJ127">
        <f>deaths_global[[#This Row],[Column504]] - deaths_global[[#This Row],[Column503]]</f>
        <v>0</v>
      </c>
      <c r="SK127">
        <f>deaths_global[[#This Row],[Column505]] - deaths_global[[#This Row],[Column504]]</f>
        <v>0</v>
      </c>
      <c r="SL127">
        <f>deaths_global[[#This Row],[Column506]] - deaths_global[[#This Row],[Column505]]</f>
        <v>0</v>
      </c>
      <c r="SM127">
        <f>deaths_global[[#This Row],[Column507]] - deaths_global[[#This Row],[Column506]]</f>
        <v>0</v>
      </c>
      <c r="SN127">
        <f>deaths_global[[#This Row],[Column508]] - deaths_global[[#This Row],[Column507]]</f>
        <v>0</v>
      </c>
      <c r="SO127">
        <f>deaths_global[[#This Row],[Column509]] - deaths_global[[#This Row],[Column508]]</f>
        <v>0</v>
      </c>
      <c r="SP127">
        <f>deaths_global[[#This Row],[Column510]] - deaths_global[[#This Row],[Column509]]</f>
        <v>0</v>
      </c>
      <c r="SQ127">
        <f>deaths_global[[#This Row],[Column511]] - deaths_global[[#This Row],[Column510]]</f>
        <v>0</v>
      </c>
      <c r="SR127">
        <f>deaths_global[[#This Row],[Column512]] - deaths_global[[#This Row],[Column511]]</f>
        <v>0</v>
      </c>
      <c r="SS127">
        <f>deaths_global[[#This Row],[Column513]] - deaths_global[[#This Row],[Column512]]</f>
        <v>0</v>
      </c>
      <c r="ST127">
        <f>deaths_global[[#This Row],[Column514]] - deaths_global[[#This Row],[Column513]]</f>
        <v>0</v>
      </c>
      <c r="SU127">
        <f>deaths_global[[#This Row],[Column515]] - deaths_global[[#This Row],[Column514]]</f>
        <v>0</v>
      </c>
      <c r="SV127">
        <f>deaths_global[[#This Row],[Column516]] - deaths_global[[#This Row],[Column515]]</f>
        <v>0</v>
      </c>
      <c r="SW127">
        <f>deaths_global[[#This Row],[Column517]] - deaths_global[[#This Row],[Column516]]</f>
        <v>0</v>
      </c>
      <c r="SX127">
        <f>deaths_global[[#This Row],[Column518]] - deaths_global[[#This Row],[Column517]]</f>
        <v>1</v>
      </c>
      <c r="SY127">
        <f>deaths_global[[#This Row],[Column519]] - deaths_global[[#This Row],[Column518]]</f>
        <v>0</v>
      </c>
      <c r="SZ127">
        <f>deaths_global[[#This Row],[Column520]] - deaths_global[[#This Row],[Column519]]</f>
        <v>0</v>
      </c>
      <c r="TA127">
        <f>deaths_global[[#This Row],[Column521]] - deaths_global[[#This Row],[Column520]]</f>
        <v>0</v>
      </c>
      <c r="TB127">
        <f>deaths_global[[#This Row],[Column522]] - deaths_global[[#This Row],[Column521]]</f>
        <v>0</v>
      </c>
      <c r="TC127">
        <f>deaths_global[[#This Row],[Column523]] - deaths_global[[#This Row],[Column522]]</f>
        <v>0</v>
      </c>
      <c r="TD127">
        <f>deaths_global[[#This Row],[Column524]] - deaths_global[[#This Row],[Column523]]</f>
        <v>0</v>
      </c>
      <c r="TE127">
        <f>deaths_global[[#This Row],[Column525]] - deaths_global[[#This Row],[Column524]]</f>
        <v>0</v>
      </c>
      <c r="TF127">
        <f>deaths_global[[#This Row],[Column526]] - deaths_global[[#This Row],[Column525]]</f>
        <v>0</v>
      </c>
      <c r="TG127">
        <f>deaths_global[[#This Row],[Column527]] - deaths_global[[#This Row],[Column526]]</f>
        <v>0</v>
      </c>
      <c r="TH127">
        <f>deaths_global[[#This Row],[Column528]] - deaths_global[[#This Row],[Column527]]</f>
        <v>0</v>
      </c>
      <c r="TI127">
        <f>deaths_global[[#This Row],[Column529]] - deaths_global[[#This Row],[Column528]]</f>
        <v>0</v>
      </c>
      <c r="TJ127">
        <f>deaths_global[[#This Row],[Column530]] - deaths_global[[#This Row],[Column529]]</f>
        <v>0</v>
      </c>
      <c r="TK127">
        <f>deaths_global[[#This Row],[Column531]] - deaths_global[[#This Row],[Column530]]</f>
        <v>0</v>
      </c>
      <c r="TL127">
        <f>deaths_global[[#This Row],[Column532]] - deaths_global[[#This Row],[Column531]]</f>
        <v>0</v>
      </c>
      <c r="TM127">
        <f>deaths_global[[#This Row],[Column533]] - deaths_global[[#This Row],[Column532]]</f>
        <v>0</v>
      </c>
      <c r="TN127">
        <f>deaths_global[[#This Row],[Column534]] - deaths_global[[#This Row],[Column533]]</f>
        <v>0</v>
      </c>
      <c r="TO127">
        <f>deaths_global[[#This Row],[Column535]] - deaths_global[[#This Row],[Column534]]</f>
        <v>0</v>
      </c>
      <c r="TP127">
        <f>deaths_global[[#This Row],[Column536]] - deaths_global[[#This Row],[Column535]]</f>
        <v>0</v>
      </c>
      <c r="TQ127">
        <f>deaths_global[[#This Row],[Column537]] - deaths_global[[#This Row],[Column536]]</f>
        <v>0</v>
      </c>
      <c r="TR127">
        <f>deaths_global[[#This Row],[Column538]] - deaths_global[[#This Row],[Column537]]</f>
        <v>0</v>
      </c>
      <c r="TS127">
        <f>deaths_global[[#This Row],[Column539]] - deaths_global[[#This Row],[Column538]]</f>
        <v>0</v>
      </c>
      <c r="TT127">
        <f>deaths_global[[#This Row],[Column540]] - deaths_global[[#This Row],[Column539]]</f>
        <v>0</v>
      </c>
      <c r="TU127">
        <f>deaths_global[[#This Row],[Column541]] - deaths_global[[#This Row],[Column540]]</f>
        <v>0</v>
      </c>
      <c r="TV127">
        <f>deaths_global[[#This Row],[Column542]] - deaths_global[[#This Row],[Column541]]</f>
        <v>0</v>
      </c>
      <c r="TW127">
        <f>deaths_global[[#This Row],[Column543]] - deaths_global[[#This Row],[Column542]]</f>
        <v>0</v>
      </c>
      <c r="TX127">
        <f>deaths_global[[#This Row],[Column544]] - deaths_global[[#This Row],[Column543]]</f>
        <v>0</v>
      </c>
      <c r="TY127">
        <f>deaths_global[[#This Row],[Column545]] - deaths_global[[#This Row],[Column544]]</f>
        <v>0</v>
      </c>
      <c r="TZ127">
        <f>deaths_global[[#This Row],[Column546]] - deaths_global[[#This Row],[Column545]]</f>
        <v>0</v>
      </c>
      <c r="UA127">
        <f>deaths_global[[#This Row],[Column547]] - deaths_global[[#This Row],[Column546]]</f>
        <v>0</v>
      </c>
      <c r="UB127">
        <f>deaths_global[[#This Row],[Column548]] - deaths_global[[#This Row],[Column547]]</f>
        <v>0</v>
      </c>
      <c r="UC127">
        <f>deaths_global[[#This Row],[Column549]] - deaths_global[[#This Row],[Column548]]</f>
        <v>0</v>
      </c>
      <c r="UD127">
        <f>deaths_global[[#This Row],[Column550]] - deaths_global[[#This Row],[Column549]]</f>
        <v>0</v>
      </c>
      <c r="UE127">
        <f>deaths_global[[#This Row],[Column551]] - deaths_global[[#This Row],[Column550]]</f>
        <v>0</v>
      </c>
      <c r="UF127">
        <f>deaths_global[[#This Row],[Column552]] - deaths_global[[#This Row],[Column551]]</f>
        <v>0</v>
      </c>
      <c r="UG127">
        <f>deaths_global[[#This Row],[Column553]] - deaths_global[[#This Row],[Column552]]</f>
        <v>0</v>
      </c>
      <c r="UH127">
        <f>deaths_global[[#This Row],[Column554]] - deaths_global[[#This Row],[Column553]]</f>
        <v>0</v>
      </c>
      <c r="UI127">
        <f>deaths_global[[#This Row],[Column555]] - deaths_global[[#This Row],[Column554]]</f>
        <v>0</v>
      </c>
      <c r="UJ127">
        <f>deaths_global[[#This Row],[Column556]] - deaths_global[[#This Row],[Column555]]</f>
        <v>0</v>
      </c>
      <c r="UK127">
        <f>deaths_global[[#This Row],[Column557]] - deaths_global[[#This Row],[Column556]]</f>
        <v>0</v>
      </c>
      <c r="UL127">
        <f>deaths_global[[#This Row],[Column558]] - deaths_global[[#This Row],[Column557]]</f>
        <v>0</v>
      </c>
      <c r="UM127">
        <f>deaths_global[[#This Row],[Column559]] - deaths_global[[#This Row],[Column558]]</f>
        <v>0</v>
      </c>
      <c r="UN127">
        <f>deaths_global[[#This Row],[Column560]] - deaths_global[[#This Row],[Column559]]</f>
        <v>0</v>
      </c>
      <c r="UO127">
        <f>deaths_global[[#This Row],[Column561]] - deaths_global[[#This Row],[Column560]]</f>
        <v>0</v>
      </c>
      <c r="UP127">
        <f>deaths_global[[#This Row],[Column562]] - deaths_global[[#This Row],[Column561]]</f>
        <v>0</v>
      </c>
      <c r="UQ127">
        <f>deaths_global[[#This Row],[Column563]] - deaths_global[[#This Row],[Column562]]</f>
        <v>0</v>
      </c>
      <c r="UR127">
        <f>deaths_global[[#This Row],[Column564]] - deaths_global[[#This Row],[Column563]]</f>
        <v>0</v>
      </c>
      <c r="US127">
        <f>deaths_global[[#This Row],[Column565]] - deaths_global[[#This Row],[Column564]]</f>
        <v>0</v>
      </c>
      <c r="UT127">
        <f>deaths_global[[#This Row],[Column566]] - deaths_global[[#This Row],[Column565]]</f>
        <v>0</v>
      </c>
      <c r="UU127">
        <f>deaths_global[[#This Row],[Column567]] - deaths_global[[#This Row],[Column566]]</f>
        <v>0</v>
      </c>
      <c r="UV127">
        <f>deaths_global[[#This Row],[Column568]] - deaths_global[[#This Row],[Column567]]</f>
        <v>0</v>
      </c>
      <c r="UW127">
        <f>deaths_global[[#This Row],[Column569]] - deaths_global[[#This Row],[Column568]]</f>
        <v>0</v>
      </c>
      <c r="UX127">
        <f>deaths_global[[#This Row],[Column570]] - deaths_global[[#This Row],[Column569]]</f>
        <v>1</v>
      </c>
      <c r="UY127">
        <f>deaths_global[[#This Row],[Column571]] - deaths_global[[#This Row],[Column570]]</f>
        <v>0</v>
      </c>
      <c r="UZ127">
        <f>deaths_global[[#This Row],[Column572]] - deaths_global[[#This Row],[Column571]]</f>
        <v>0</v>
      </c>
      <c r="VA127">
        <f>deaths_global[[#This Row],[Column573]] - deaths_global[[#This Row],[Column572]]</f>
        <v>0</v>
      </c>
      <c r="VB127">
        <f>deaths_global[[#This Row],[Column574]] - deaths_global[[#This Row],[Column573]]</f>
        <v>0</v>
      </c>
      <c r="VC127">
        <f>deaths_global[[#This Row],[Column575]] - deaths_global[[#This Row],[Column574]]</f>
        <v>0</v>
      </c>
      <c r="VD127">
        <f>deaths_global[[#This Row],[Column576]] - deaths_global[[#This Row],[Column575]]</f>
        <v>0</v>
      </c>
      <c r="VE127">
        <f>deaths_global[[#This Row],[Column577]] - deaths_global[[#This Row],[Column576]]</f>
        <v>0</v>
      </c>
      <c r="VF127">
        <f>deaths_global[[#This Row],[Column578]] - deaths_global[[#This Row],[Column577]]</f>
        <v>0</v>
      </c>
      <c r="VG127">
        <f>deaths_global[[#This Row],[Column579]] - deaths_global[[#This Row],[Column578]]</f>
        <v>0</v>
      </c>
      <c r="VH127">
        <f>deaths_global[[#This Row],[Column580]] - deaths_global[[#This Row],[Column579]]</f>
        <v>0</v>
      </c>
      <c r="VI127">
        <f>deaths_global[[#This Row],[Column581]] - deaths_global[[#This Row],[Column580]]</f>
        <v>0</v>
      </c>
      <c r="VJ127">
        <f>deaths_global[[#This Row],[Column582]] - deaths_global[[#This Row],[Column581]]</f>
        <v>0</v>
      </c>
      <c r="VK127">
        <f>deaths_global[[#This Row],[Column583]] - deaths_global[[#This Row],[Column582]]</f>
        <v>0</v>
      </c>
      <c r="VL127">
        <f>deaths_global[[#This Row],[Column584]] - deaths_global[[#This Row],[Column583]]</f>
        <v>0</v>
      </c>
      <c r="VM127">
        <f>deaths_global[[#This Row],[Column585]] - deaths_global[[#This Row],[Column584]]</f>
        <v>0</v>
      </c>
      <c r="VN127">
        <f>deaths_global[[#This Row],[Column586]] - deaths_global[[#This Row],[Column585]]</f>
        <v>0</v>
      </c>
      <c r="VO127">
        <f>deaths_global[[#This Row],[Column587]] - deaths_global[[#This Row],[Column586]]</f>
        <v>0</v>
      </c>
      <c r="VP127">
        <f>deaths_global[[#This Row],[Column588]] - deaths_global[[#This Row],[Column587]]</f>
        <v>0</v>
      </c>
      <c r="VQ127">
        <f>deaths_global[[#This Row],[Column589]] - deaths_global[[#This Row],[Column588]]</f>
        <v>0</v>
      </c>
      <c r="VR127">
        <f>deaths_global[[#This Row],[Column590]] - deaths_global[[#This Row],[Column589]]</f>
        <v>0</v>
      </c>
      <c r="VS127">
        <f>deaths_global[[#This Row],[Column591]] - deaths_global[[#This Row],[Column590]]</f>
        <v>0</v>
      </c>
      <c r="VT127">
        <f>deaths_global[[#This Row],[Column592]] - deaths_global[[#This Row],[Column591]]</f>
        <v>0</v>
      </c>
      <c r="VU127">
        <f>deaths_global[[#This Row],[Column593]] - deaths_global[[#This Row],[Column592]]</f>
        <v>0</v>
      </c>
      <c r="VV127">
        <f>deaths_global[[#This Row],[Column594]] - deaths_global[[#This Row],[Column593]]</f>
        <v>0</v>
      </c>
      <c r="VW127">
        <f>deaths_global[[#This Row],[Column595]] - deaths_global[[#This Row],[Column594]]</f>
        <v>0</v>
      </c>
      <c r="VX127">
        <f>deaths_global[[#This Row],[Column596]] - deaths_global[[#This Row],[Column595]]</f>
        <v>0</v>
      </c>
      <c r="VY127">
        <f>deaths_global[[#This Row],[Column597]] - deaths_global[[#This Row],[Column596]]</f>
        <v>0</v>
      </c>
      <c r="VZ127">
        <f>deaths_global[[#This Row],[Column598]] - deaths_global[[#This Row],[Column597]]</f>
        <v>0</v>
      </c>
      <c r="WA127">
        <f>deaths_global[[#This Row],[Column599]] - deaths_global[[#This Row],[Column598]]</f>
        <v>0</v>
      </c>
      <c r="WB127">
        <f>deaths_global[[#This Row],[Column600]] - deaths_global[[#This Row],[Column599]]</f>
        <v>0</v>
      </c>
      <c r="WC127">
        <f>deaths_global[[#This Row],[Column601]] - deaths_global[[#This Row],[Column600]]</f>
        <v>0</v>
      </c>
      <c r="WD127">
        <f>deaths_global[[#This Row],[Column602]] - deaths_global[[#This Row],[Column601]]</f>
        <v>0</v>
      </c>
      <c r="WE127">
        <f>deaths_global[[#This Row],[Column603]] - deaths_global[[#This Row],[Column602]]</f>
        <v>0</v>
      </c>
      <c r="WF127">
        <f>deaths_global[[#This Row],[Column604]] - deaths_global[[#This Row],[Column603]]</f>
        <v>0</v>
      </c>
      <c r="WG127">
        <f>deaths_global[[#This Row],[Column605]] - deaths_global[[#This Row],[Column604]]</f>
        <v>0</v>
      </c>
      <c r="WH127">
        <f>deaths_global[[#This Row],[Column606]] - deaths_global[[#This Row],[Column605]]</f>
        <v>1</v>
      </c>
      <c r="WI127">
        <f>deaths_global[[#This Row],[Column607]] - deaths_global[[#This Row],[Column606]]</f>
        <v>0</v>
      </c>
      <c r="WJ127">
        <f>deaths_global[[#This Row],[Column608]] - deaths_global[[#This Row],[Column607]]</f>
        <v>0</v>
      </c>
      <c r="WK127">
        <f>deaths_global[[#This Row],[Column609]] - deaths_global[[#This Row],[Column608]]</f>
        <v>0</v>
      </c>
      <c r="WL127">
        <f>deaths_global[[#This Row],[Column610]] - deaths_global[[#This Row],[Column609]]</f>
        <v>0</v>
      </c>
      <c r="WM127">
        <f>deaths_global[[#This Row],[Column611]] - deaths_global[[#This Row],[Column610]]</f>
        <v>0</v>
      </c>
      <c r="WN127">
        <f>deaths_global[[#This Row],[Column612]] - deaths_global[[#This Row],[Column611]]</f>
        <v>0</v>
      </c>
      <c r="WO127">
        <f>deaths_global[[#This Row],[Column613]] - deaths_global[[#This Row],[Column612]]</f>
        <v>0</v>
      </c>
      <c r="WP127">
        <f>deaths_global[[#This Row],[Column614]] - deaths_global[[#This Row],[Column613]]</f>
        <v>0</v>
      </c>
      <c r="WQ127">
        <f>deaths_global[[#This Row],[Column615]] - deaths_global[[#This Row],[Column614]]</f>
        <v>1</v>
      </c>
      <c r="WR127">
        <f>deaths_global[[#This Row],[Column616]] - deaths_global[[#This Row],[Column615]]</f>
        <v>0</v>
      </c>
      <c r="WS127">
        <f>deaths_global[[#This Row],[Column617]] - deaths_global[[#This Row],[Column616]]</f>
        <v>0</v>
      </c>
      <c r="WT127">
        <f>deaths_global[[#This Row],[Column618]] - deaths_global[[#This Row],[Column617]]</f>
        <v>0</v>
      </c>
      <c r="WU127">
        <f>deaths_global[[#This Row],[Column619]] - deaths_global[[#This Row],[Column618]]</f>
        <v>1</v>
      </c>
      <c r="WV127">
        <f>deaths_global[[#This Row],[Column620]] - deaths_global[[#This Row],[Column619]]</f>
        <v>0</v>
      </c>
      <c r="WW127">
        <f>deaths_global[[#This Row],[Column621]] - deaths_global[[#This Row],[Column620]]</f>
        <v>0</v>
      </c>
      <c r="WX127">
        <f>deaths_global[[#This Row],[Column622]] - deaths_global[[#This Row],[Column621]]</f>
        <v>0</v>
      </c>
      <c r="WY127">
        <f>deaths_global[[#This Row],[Column623]] - deaths_global[[#This Row],[Column622]]</f>
        <v>0</v>
      </c>
      <c r="WZ127">
        <f>deaths_global[[#This Row],[Column624]] - deaths_global[[#This Row],[Column623]]</f>
        <v>0</v>
      </c>
      <c r="XA127">
        <f>deaths_global[[#This Row],[Column625]] - deaths_global[[#This Row],[Column624]]</f>
        <v>0</v>
      </c>
      <c r="XB127">
        <f>deaths_global[[#This Row],[Column626]] - deaths_global[[#This Row],[Column625]]</f>
        <v>2</v>
      </c>
      <c r="XC127">
        <f>deaths_global[[#This Row],[Column627]] - deaths_global[[#This Row],[Column626]]</f>
        <v>0</v>
      </c>
      <c r="XD127">
        <f>deaths_global[[#This Row],[Column628]] - deaths_global[[#This Row],[Column627]]</f>
        <v>0</v>
      </c>
      <c r="XE127">
        <f>deaths_global[[#This Row],[Column629]] - deaths_global[[#This Row],[Column628]]</f>
        <v>0</v>
      </c>
      <c r="XF127">
        <f>deaths_global[[#This Row],[Column630]] - deaths_global[[#This Row],[Column629]]</f>
        <v>0</v>
      </c>
      <c r="XG127">
        <f>deaths_global[[#This Row],[Column631]] - deaths_global[[#This Row],[Column630]]</f>
        <v>0</v>
      </c>
      <c r="XH127">
        <f>deaths_global[[#This Row],[Column632]] - deaths_global[[#This Row],[Column631]]</f>
        <v>0</v>
      </c>
      <c r="XI127">
        <f>deaths_global[[#This Row],[Column633]] - deaths_global[[#This Row],[Column632]]</f>
        <v>0</v>
      </c>
      <c r="XJ127">
        <f>deaths_global[[#This Row],[Column634]] - deaths_global[[#This Row],[Column633]]</f>
        <v>0</v>
      </c>
      <c r="XK127">
        <f>deaths_global[[#This Row],[Column635]] - deaths_global[[#This Row],[Column634]]</f>
        <v>1</v>
      </c>
      <c r="XL127">
        <f>deaths_global[[#This Row],[Column636]] - deaths_global[[#This Row],[Column635]]</f>
        <v>0</v>
      </c>
      <c r="XM127">
        <f>deaths_global[[#This Row],[Column637]] - deaths_global[[#This Row],[Column636]]</f>
        <v>0</v>
      </c>
      <c r="XN127">
        <f>deaths_global[[#This Row],[Column638]] - deaths_global[[#This Row],[Column637]]</f>
        <v>0</v>
      </c>
      <c r="XO127">
        <f>deaths_global[[#This Row],[Column639]] - deaths_global[[#This Row],[Column638]]</f>
        <v>0</v>
      </c>
      <c r="XP127">
        <f>deaths_global[[#This Row],[Column640]] - deaths_global[[#This Row],[Column639]]</f>
        <v>0</v>
      </c>
      <c r="XQ127">
        <f>deaths_global[[#This Row],[Column641]] - deaths_global[[#This Row],[Column640]]</f>
        <v>0</v>
      </c>
      <c r="XR127">
        <f>deaths_global[[#This Row],[Column642]] - deaths_global[[#This Row],[Column641]]</f>
        <v>1</v>
      </c>
      <c r="XS127">
        <f>deaths_global[[#This Row],[Column643]] - deaths_global[[#This Row],[Column642]]</f>
        <v>0</v>
      </c>
      <c r="XT127">
        <f>deaths_global[[#This Row],[Column644]] - deaths_global[[#This Row],[Column643]]</f>
        <v>0</v>
      </c>
      <c r="XU127">
        <f>deaths_global[[#This Row],[Column645]] - deaths_global[[#This Row],[Column644]]</f>
        <v>0</v>
      </c>
      <c r="XV127">
        <f>deaths_global[[#This Row],[Column646]] - deaths_global[[#This Row],[Column645]]</f>
        <v>0</v>
      </c>
      <c r="XW127">
        <f>deaths_global[[#This Row],[Column647]] - deaths_global[[#This Row],[Column646]]</f>
        <v>0</v>
      </c>
      <c r="XX127">
        <f>deaths_global[[#This Row],[Column648]] - deaths_global[[#This Row],[Column647]]</f>
        <v>0</v>
      </c>
      <c r="XY127">
        <f>deaths_global[[#This Row],[Column649]] - deaths_global[[#This Row],[Column648]]</f>
        <v>0</v>
      </c>
      <c r="XZ127">
        <f>deaths_global[[#This Row],[Column650]] - deaths_global[[#This Row],[Column649]]</f>
        <v>0</v>
      </c>
      <c r="YA127">
        <f>deaths_global[[#This Row],[Column651]] - deaths_global[[#This Row],[Column650]]</f>
        <v>3</v>
      </c>
      <c r="YB127">
        <f>deaths_global[[#This Row],[Column652]] - deaths_global[[#This Row],[Column651]]</f>
        <v>0</v>
      </c>
      <c r="YC127">
        <f>deaths_global[[#This Row],[Column653]] - deaths_global[[#This Row],[Column652]]</f>
        <v>0</v>
      </c>
      <c r="YD127">
        <f>deaths_global[[#This Row],[Column654]] - deaths_global[[#This Row],[Column653]]</f>
        <v>0</v>
      </c>
      <c r="YE127">
        <f>deaths_global[[#This Row],[Column655]] - deaths_global[[#This Row],[Column654]]</f>
        <v>0</v>
      </c>
      <c r="YF127">
        <f>deaths_global[[#This Row],[Column656]] - deaths_global[[#This Row],[Column655]]</f>
        <v>0</v>
      </c>
      <c r="YG127">
        <f>deaths_global[[#This Row],[Column657]] - deaths_global[[#This Row],[Column656]]</f>
        <v>0</v>
      </c>
      <c r="YH127">
        <f>deaths_global[[#This Row],[Column658]] - deaths_global[[#This Row],[Column657]]</f>
        <v>0</v>
      </c>
      <c r="YI127">
        <f>deaths_global[[#This Row],[Column659]] - deaths_global[[#This Row],[Column658]]</f>
        <v>0</v>
      </c>
      <c r="YJ127">
        <f>deaths_global[[#This Row],[Column660]] - deaths_global[[#This Row],[Column659]]</f>
        <v>0</v>
      </c>
      <c r="YK127">
        <f>deaths_global[[#This Row],[Column661]] - deaths_global[[#This Row],[Column660]]</f>
        <v>0</v>
      </c>
      <c r="YL127">
        <f>deaths_global[[#This Row],[Column662]] - deaths_global[[#This Row],[Column661]]</f>
        <v>0</v>
      </c>
      <c r="YM127">
        <f>deaths_global[[#This Row],[Column663]] - deaths_global[[#This Row],[Column662]]</f>
        <v>0</v>
      </c>
      <c r="YN127">
        <f>deaths_global[[#This Row],[Column664]] - deaths_global[[#This Row],[Column663]]</f>
        <v>0</v>
      </c>
      <c r="YO127">
        <f>deaths_global[[#This Row],[Column665]] - deaths_global[[#This Row],[Column664]]</f>
        <v>0</v>
      </c>
      <c r="YP127">
        <f>deaths_global[[#This Row],[Column666]] - deaths_global[[#This Row],[Column665]]</f>
        <v>0</v>
      </c>
      <c r="YQ127">
        <f>deaths_global[[#This Row],[Column667]] - deaths_global[[#This Row],[Column666]]</f>
        <v>0</v>
      </c>
      <c r="YR127">
        <f>deaths_global[[#This Row],[Column668]] - deaths_global[[#This Row],[Column667]]</f>
        <v>0</v>
      </c>
      <c r="YS127">
        <f>deaths_global[[#This Row],[Column669]] - deaths_global[[#This Row],[Column668]]</f>
        <v>0</v>
      </c>
      <c r="YT127">
        <f>deaths_global[[#This Row],[Column670]] - deaths_global[[#This Row],[Column669]]</f>
        <v>0</v>
      </c>
      <c r="YU127">
        <f>deaths_global[[#This Row],[Column671]] - deaths_global[[#This Row],[Column670]]</f>
        <v>0</v>
      </c>
      <c r="YV127">
        <f>deaths_global[[#This Row],[Column672]] - deaths_global[[#This Row],[Column671]]</f>
        <v>0</v>
      </c>
      <c r="YW127">
        <f>deaths_global[[#This Row],[Column673]] - deaths_global[[#This Row],[Column672]]</f>
        <v>0</v>
      </c>
      <c r="YX127">
        <f>deaths_global[[#This Row],[Column674]] - deaths_global[[#This Row],[Column673]]</f>
        <v>0</v>
      </c>
      <c r="YY127">
        <f>deaths_global[[#This Row],[Column675]] - deaths_global[[#This Row],[Column674]]</f>
        <v>0</v>
      </c>
      <c r="YZ127">
        <f>deaths_global[[#This Row],[Column676]] - deaths_global[[#This Row],[Column675]]</f>
        <v>0</v>
      </c>
      <c r="ZA127">
        <f>deaths_global[[#This Row],[Column677]] - deaths_global[[#This Row],[Column676]]</f>
        <v>0</v>
      </c>
      <c r="ZB127">
        <f>deaths_global[[#This Row],[Column678]] - deaths_global[[#This Row],[Column677]]</f>
        <v>0</v>
      </c>
      <c r="ZC127">
        <f>deaths_global[[#This Row],[Column679]] - deaths_global[[#This Row],[Column678]]</f>
        <v>0</v>
      </c>
      <c r="ZD127">
        <f>deaths_global[[#This Row],[Column680]] - deaths_global[[#This Row],[Column679]]</f>
        <v>0</v>
      </c>
      <c r="ZE127">
        <f>deaths_global[[#This Row],[Column681]] - deaths_global[[#This Row],[Column680]]</f>
        <v>0</v>
      </c>
      <c r="ZF127">
        <f>deaths_global[[#This Row],[Column682]] - deaths_global[[#This Row],[Column681]]</f>
        <v>0</v>
      </c>
      <c r="ZG127">
        <f>deaths_global[[#This Row],[Column683]] - deaths_global[[#This Row],[Column682]]</f>
        <v>0</v>
      </c>
      <c r="ZH127">
        <f>deaths_global[[#This Row],[Column684]] - deaths_global[[#This Row],[Column683]]</f>
        <v>0</v>
      </c>
      <c r="ZI127">
        <f>deaths_global[[#This Row],[Column685]] - deaths_global[[#This Row],[Column684]]</f>
        <v>0</v>
      </c>
      <c r="ZJ127">
        <f>deaths_global[[#This Row],[Column686]] - deaths_global[[#This Row],[Column685]]</f>
        <v>0</v>
      </c>
      <c r="ZK127">
        <f>deaths_global[[#This Row],[Column687]] - deaths_global[[#This Row],[Column686]]</f>
        <v>0</v>
      </c>
      <c r="ZL127">
        <f>deaths_global[[#This Row],[Column688]] - deaths_global[[#This Row],[Column687]]</f>
        <v>0</v>
      </c>
      <c r="ZM127">
        <f>deaths_global[[#This Row],[Column689]] - deaths_global[[#This Row],[Column688]]</f>
        <v>0</v>
      </c>
      <c r="ZN127">
        <f>deaths_global[[#This Row],[Column690]] - deaths_global[[#This Row],[Column689]]</f>
        <v>0</v>
      </c>
      <c r="ZO127">
        <f>deaths_global[[#This Row],[Column691]] - deaths_global[[#This Row],[Column690]]</f>
        <v>0</v>
      </c>
      <c r="ZP127">
        <f>deaths_global[[#This Row],[Column692]] - deaths_global[[#This Row],[Column691]]</f>
        <v>0</v>
      </c>
      <c r="ZQ127">
        <f>deaths_global[[#This Row],[Column693]] - deaths_global[[#This Row],[Column692]]</f>
        <v>0</v>
      </c>
      <c r="ZR127">
        <f>deaths_global[[#This Row],[Column694]] - deaths_global[[#This Row],[Column693]]</f>
        <v>0</v>
      </c>
      <c r="ZS127">
        <f>deaths_global[[#This Row],[Column695]] - deaths_global[[#This Row],[Column694]]</f>
        <v>0</v>
      </c>
      <c r="ZT127">
        <f>deaths_global[[#This Row],[Column696]] - deaths_global[[#This Row],[Column695]]</f>
        <v>0</v>
      </c>
      <c r="ZU127">
        <f>deaths_global[[#This Row],[Column697]] - deaths_global[[#This Row],[Column696]]</f>
        <v>0</v>
      </c>
      <c r="ZV127">
        <f>deaths_global[[#This Row],[Column698]] - deaths_global[[#This Row],[Column697]]</f>
        <v>0</v>
      </c>
      <c r="ZW127">
        <f>deaths_global[[#This Row],[Column699]] - deaths_global[[#This Row],[Column698]]</f>
        <v>0</v>
      </c>
      <c r="ZX127">
        <f>deaths_global[[#This Row],[Column700]] - deaths_global[[#This Row],[Column699]]</f>
        <v>0</v>
      </c>
      <c r="ZY127">
        <f>deaths_global[[#This Row],[Column701]] - deaths_global[[#This Row],[Column700]]</f>
        <v>0</v>
      </c>
      <c r="ZZ127">
        <f>deaths_global[[#This Row],[Column702]] - deaths_global[[#This Row],[Column701]]</f>
        <v>0</v>
      </c>
      <c r="AAA127">
        <f>deaths_global[[#This Row],[Column703]] - deaths_global[[#This Row],[Column702]]</f>
        <v>0</v>
      </c>
      <c r="AAB127">
        <f>deaths_global[[#This Row],[Column704]] - deaths_global[[#This Row],[Column703]]</f>
        <v>0</v>
      </c>
      <c r="AAC127">
        <f>deaths_global[[#This Row],[Column705]] - deaths_global[[#This Row],[Column704]]</f>
        <v>0</v>
      </c>
      <c r="AAD127">
        <f>deaths_global[[#This Row],[Column706]] - deaths_global[[#This Row],[Column705]]</f>
        <v>0</v>
      </c>
      <c r="AAE127">
        <f>deaths_global[[#This Row],[Column707]] - deaths_global[[#This Row],[Column706]]</f>
        <v>0</v>
      </c>
      <c r="AAF127">
        <f>deaths_global[[#This Row],[Column708]] - deaths_global[[#This Row],[Column707]]</f>
        <v>0</v>
      </c>
      <c r="AAG127">
        <f>deaths_global[[#This Row],[Column709]] - deaths_global[[#This Row],[Column708]]</f>
        <v>0</v>
      </c>
      <c r="AAH127">
        <f>deaths_global[[#This Row],[Column710]] - deaths_global[[#This Row],[Column709]]</f>
        <v>0</v>
      </c>
      <c r="AAI127">
        <f>deaths_global[[#This Row],[Column711]] - deaths_global[[#This Row],[Column710]]</f>
        <v>0</v>
      </c>
      <c r="AAJ127">
        <f>deaths_global[[#This Row],[Column712]] - deaths_global[[#This Row],[Column711]]</f>
        <v>0</v>
      </c>
      <c r="AAK127">
        <f>deaths_global[[#This Row],[Column713]] - deaths_global[[#This Row],[Column712]]</f>
        <v>0</v>
      </c>
      <c r="AAL127">
        <f>deaths_global[[#This Row],[Column714]] - deaths_global[[#This Row],[Column713]]</f>
        <v>0</v>
      </c>
      <c r="AAM127">
        <f>deaths_global[[#This Row],[Column715]] - deaths_global[[#This Row],[Column714]]</f>
        <v>0</v>
      </c>
      <c r="AAN127">
        <f>deaths_global[[#This Row],[Column716]] - deaths_global[[#This Row],[Column715]]</f>
        <v>0</v>
      </c>
      <c r="AAO127">
        <f>deaths_global[[#This Row],[Column717]] - deaths_global[[#This Row],[Column716]]</f>
        <v>0</v>
      </c>
      <c r="AAP127">
        <f>deaths_global[[#This Row],[Column718]] - deaths_global[[#This Row],[Column717]]</f>
        <v>1</v>
      </c>
      <c r="AAQ127">
        <f>deaths_global[[#This Row],[Column719]] - deaths_global[[#This Row],[Column718]]</f>
        <v>0</v>
      </c>
      <c r="AAR127">
        <f>deaths_global[[#This Row],[Column720]] - deaths_global[[#This Row],[Column719]]</f>
        <v>0</v>
      </c>
      <c r="AAS127">
        <f>deaths_global[[#This Row],[Column721]] - deaths_global[[#This Row],[Column720]]</f>
        <v>0</v>
      </c>
      <c r="AAT127">
        <f>deaths_global[[#This Row],[Column722]] - deaths_global[[#This Row],[Column721]]</f>
        <v>0</v>
      </c>
      <c r="AAU127">
        <f>deaths_global[[#This Row],[Column723]] - deaths_global[[#This Row],[Column722]]</f>
        <v>0</v>
      </c>
      <c r="AAV127">
        <f>deaths_global[[#This Row],[Column724]] - deaths_global[[#This Row],[Column723]]</f>
        <v>0</v>
      </c>
      <c r="AAW127">
        <f>deaths_global[[#This Row],[Column725]] - deaths_global[[#This Row],[Column724]]</f>
        <v>0</v>
      </c>
      <c r="AAX127">
        <f>deaths_global[[#This Row],[Column726]] - deaths_global[[#This Row],[Column725]]</f>
        <v>0</v>
      </c>
      <c r="AAY127">
        <f>deaths_global[[#This Row],[Column727]] - deaths_global[[#This Row],[Column726]]</f>
        <v>0</v>
      </c>
      <c r="AAZ127">
        <f>deaths_global[[#This Row],[Column728]] - deaths_global[[#This Row],[Column727]]</f>
        <v>0</v>
      </c>
      <c r="ABA127">
        <f>deaths_global[[#This Row],[Column729]] - deaths_global[[#This Row],[Column728]]</f>
        <v>0</v>
      </c>
      <c r="ABB127">
        <f>deaths_global[[#This Row],[Column730]] - deaths_global[[#This Row],[Column729]]</f>
        <v>0</v>
      </c>
      <c r="ABC127">
        <f>deaths_global[[#This Row],[Column731]] - deaths_global[[#This Row],[Column730]]</f>
        <v>0</v>
      </c>
      <c r="ABD127">
        <f>deaths_global[[#This Row],[Column732]] - deaths_global[[#This Row],[Column731]]</f>
        <v>0</v>
      </c>
      <c r="ABE127">
        <f>deaths_global[[#This Row],[Column733]] - deaths_global[[#This Row],[Column732]]</f>
        <v>0</v>
      </c>
      <c r="ABF127">
        <f>deaths_global[[#This Row],[Column734]] - deaths_global[[#This Row],[Column733]]</f>
        <v>0</v>
      </c>
      <c r="ABG127">
        <f>deaths_global[[#This Row],[Column735]] - deaths_global[[#This Row],[Column734]]</f>
        <v>1</v>
      </c>
      <c r="ABH127">
        <f>deaths_global[[#This Row],[Column736]] - deaths_global[[#This Row],[Column735]]</f>
        <v>0</v>
      </c>
      <c r="ABI127">
        <f>deaths_global[[#This Row],[Column737]] - deaths_global[[#This Row],[Column736]]</f>
        <v>0</v>
      </c>
      <c r="ABJ127">
        <f>deaths_global[[#This Row],[Column738]] - deaths_global[[#This Row],[Column737]]</f>
        <v>0</v>
      </c>
      <c r="ABK127">
        <f>deaths_global[[#This Row],[Column739]] - deaths_global[[#This Row],[Column738]]</f>
        <v>0</v>
      </c>
      <c r="ABL127">
        <f>deaths_global[[#This Row],[Column740]] - deaths_global[[#This Row],[Column739]]</f>
        <v>0</v>
      </c>
      <c r="ABM127">
        <f>deaths_global[[#This Row],[Column741]] - deaths_global[[#This Row],[Column740]]</f>
        <v>0</v>
      </c>
      <c r="ABN127">
        <f>deaths_global[[#This Row],[Column742]] - deaths_global[[#This Row],[Column741]]</f>
        <v>0</v>
      </c>
      <c r="ABO127">
        <f>deaths_global[[#This Row],[Column743]] - deaths_global[[#This Row],[Column742]]</f>
        <v>0</v>
      </c>
      <c r="ABP127">
        <f>deaths_global[[#This Row],[Column744]] - deaths_global[[#This Row],[Column743]]</f>
        <v>0</v>
      </c>
      <c r="ABQ127">
        <f>deaths_global[[#This Row],[Column745]] - deaths_global[[#This Row],[Column744]]</f>
        <v>0</v>
      </c>
      <c r="ABR127">
        <f>deaths_global[[#This Row],[Column746]] - deaths_global[[#This Row],[Column745]]</f>
        <v>0</v>
      </c>
      <c r="ABS127">
        <f>deaths_global[[#This Row],[Column747]] - deaths_global[[#This Row],[Column746]]</f>
        <v>0</v>
      </c>
      <c r="ABT127">
        <f>deaths_global[[#This Row],[Column748]] - deaths_global[[#This Row],[Column747]]</f>
        <v>0</v>
      </c>
      <c r="ABU127">
        <f>deaths_global[[#This Row],[Column749]] - deaths_global[[#This Row],[Column748]]</f>
        <v>0</v>
      </c>
      <c r="ABV127">
        <f>deaths_global[[#This Row],[Column750]] - deaths_global[[#This Row],[Column749]]</f>
        <v>0</v>
      </c>
      <c r="ABW127">
        <f>deaths_global[[#This Row],[Column751]] - deaths_global[[#This Row],[Column750]]</f>
        <v>0</v>
      </c>
      <c r="ABX127">
        <f>deaths_global[[#This Row],[Column752]] - deaths_global[[#This Row],[Column751]]</f>
        <v>0</v>
      </c>
      <c r="ABY127">
        <f>deaths_global[[#This Row],[Column753]] - deaths_global[[#This Row],[Column752]]</f>
        <v>0</v>
      </c>
      <c r="ABZ127">
        <f>deaths_global[[#This Row],[Column754]] - deaths_global[[#This Row],[Column753]]</f>
        <v>0</v>
      </c>
      <c r="ACA127">
        <f>deaths_global[[#This Row],[Column755]] - deaths_global[[#This Row],[Column754]]</f>
        <v>0</v>
      </c>
      <c r="ACB127">
        <f>deaths_global[[#This Row],[Column756]] - deaths_global[[#This Row],[Column755]]</f>
        <v>0</v>
      </c>
      <c r="ACC127">
        <f>deaths_global[[#This Row],[Column757]] - deaths_global[[#This Row],[Column756]]</f>
        <v>0</v>
      </c>
      <c r="ACD127">
        <f>deaths_global[[#This Row],[Column758]] - deaths_global[[#This Row],[Column757]]</f>
        <v>0</v>
      </c>
      <c r="ACE127">
        <f>deaths_global[[#This Row],[Column759]] - deaths_global[[#This Row],[Column758]]</f>
        <v>0</v>
      </c>
      <c r="ACF127">
        <f>deaths_global[[#This Row],[Column760]] - deaths_global[[#This Row],[Column759]]</f>
        <v>0</v>
      </c>
      <c r="ACG127">
        <f>deaths_global[[#This Row],[Column761]] - deaths_global[[#This Row],[Column760]]</f>
        <v>0</v>
      </c>
      <c r="ACH127">
        <f>deaths_global[[#This Row],[Column762]] - deaths_global[[#This Row],[Column761]]</f>
        <v>0</v>
      </c>
      <c r="ACI127">
        <f>deaths_global[[#This Row],[Column763]] - deaths_global[[#This Row],[Column762]]</f>
        <v>0</v>
      </c>
      <c r="ACJ127">
        <f>deaths_global[[#This Row],[Column764]] - deaths_global[[#This Row],[Column763]]</f>
        <v>0</v>
      </c>
      <c r="ACK127">
        <f>deaths_global[[#This Row],[Column765]] - deaths_global[[#This Row],[Column764]]</f>
        <v>0</v>
      </c>
      <c r="ACL127">
        <f>deaths_global[[#This Row],[Column766]] - deaths_global[[#This Row],[Column765]]</f>
        <v>0</v>
      </c>
      <c r="ACM127">
        <f>deaths_global[[#This Row],[Column767]] - deaths_global[[#This Row],[Column766]]</f>
        <v>0</v>
      </c>
      <c r="ACN127">
        <f>deaths_global[[#This Row],[Column768]] - deaths_global[[#This Row],[Column767]]</f>
        <v>0</v>
      </c>
      <c r="ACO127">
        <f>deaths_global[[#This Row],[Column769]] - deaths_global[[#This Row],[Column768]]</f>
        <v>0</v>
      </c>
      <c r="ACP127">
        <f>deaths_global[[#This Row],[Column770]] - deaths_global[[#This Row],[Column769]]</f>
        <v>0</v>
      </c>
      <c r="ACQ127">
        <f>deaths_global[[#This Row],[Column771]] - deaths_global[[#This Row],[Column770]]</f>
        <v>0</v>
      </c>
      <c r="ACR127">
        <f>deaths_global[[#This Row],[Column772]] - deaths_global[[#This Row],[Column771]]</f>
        <v>0</v>
      </c>
      <c r="ACS127">
        <f>deaths_global[[#This Row],[Column773]] - deaths_global[[#This Row],[Column772]]</f>
        <v>0</v>
      </c>
      <c r="ACT127">
        <f>deaths_global[[#This Row],[Column774]] - deaths_global[[#This Row],[Column773]]</f>
        <v>0</v>
      </c>
      <c r="ACU127">
        <f>deaths_global[[#This Row],[Column775]] - deaths_global[[#This Row],[Column774]]</f>
        <v>0</v>
      </c>
      <c r="ACV127">
        <f>deaths_global[[#This Row],[Column776]] - deaths_global[[#This Row],[Column775]]</f>
        <v>0</v>
      </c>
      <c r="ACW127">
        <f>deaths_global[[#This Row],[Column777]] - deaths_global[[#This Row],[Column776]]</f>
        <v>0</v>
      </c>
      <c r="ACX127">
        <f>deaths_global[[#This Row],[Column778]] - deaths_global[[#This Row],[Column777]]</f>
        <v>0</v>
      </c>
      <c r="ACY127">
        <f>deaths_global[[#This Row],[Column779]] - deaths_global[[#This Row],[Column778]]</f>
        <v>0</v>
      </c>
      <c r="ACZ127">
        <f>deaths_global[[#This Row],[Column780]] - deaths_global[[#This Row],[Column779]]</f>
        <v>0</v>
      </c>
      <c r="ADA127">
        <f>deaths_global[[#This Row],[Column781]] - deaths_global[[#This Row],[Column780]]</f>
        <v>0</v>
      </c>
      <c r="ADB127">
        <f>deaths_global[[#This Row],[Column782]] - deaths_global[[#This Row],[Column781]]</f>
        <v>0</v>
      </c>
      <c r="ADC127">
        <f>deaths_global[[#This Row],[Column783]] - deaths_global[[#This Row],[Column782]]</f>
        <v>0</v>
      </c>
      <c r="ADD127">
        <f>deaths_global[[#This Row],[Column784]] - deaths_global[[#This Row],[Column783]]</f>
        <v>0</v>
      </c>
      <c r="ADE127">
        <f>deaths_global[[#This Row],[Column785]] - deaths_global[[#This Row],[Column784]]</f>
        <v>0</v>
      </c>
      <c r="ADF127">
        <f>deaths_global[[#This Row],[Column786]] - deaths_global[[#This Row],[Column785]]</f>
        <v>0</v>
      </c>
      <c r="ADG127">
        <f>deaths_global[[#This Row],[Column787]] - deaths_global[[#This Row],[Column786]]</f>
        <v>0</v>
      </c>
      <c r="ADH127">
        <f>deaths_global[[#This Row],[Column788]] - deaths_global[[#This Row],[Column787]]</f>
        <v>0</v>
      </c>
      <c r="ADI127">
        <f>deaths_global[[#This Row],[Column789]] - deaths_global[[#This Row],[Column788]]</f>
        <v>0</v>
      </c>
      <c r="ADJ127">
        <f>deaths_global[[#This Row],[Column790]] - deaths_global[[#This Row],[Column789]]</f>
        <v>0</v>
      </c>
      <c r="ADK127">
        <f>deaths_global[[#This Row],[Column791]] - deaths_global[[#This Row],[Column790]]</f>
        <v>0</v>
      </c>
      <c r="ADL127">
        <f>deaths_global[[#This Row],[Column792]] - deaths_global[[#This Row],[Column791]]</f>
        <v>0</v>
      </c>
      <c r="ADM127">
        <f>deaths_global[[#This Row],[Column793]] - deaths_global[[#This Row],[Column792]]</f>
        <v>0</v>
      </c>
      <c r="ADN127">
        <f>deaths_global[[#This Row],[Column794]] - deaths_global[[#This Row],[Column793]]</f>
        <v>0</v>
      </c>
      <c r="ADO127">
        <f>deaths_global[[#This Row],[Column795]] - deaths_global[[#This Row],[Column794]]</f>
        <v>0</v>
      </c>
      <c r="ADP127">
        <f>deaths_global[[#This Row],[Column796]] - deaths_global[[#This Row],[Column795]]</f>
        <v>0</v>
      </c>
      <c r="ADQ127">
        <f>deaths_global[[#This Row],[Column797]] - deaths_global[[#This Row],[Column796]]</f>
        <v>0</v>
      </c>
      <c r="ADR127">
        <f>deaths_global[[#This Row],[Column798]] - deaths_global[[#This Row],[Column797]]</f>
        <v>0</v>
      </c>
      <c r="ADS127">
        <f>deaths_global[[#This Row],[Column799]] - deaths_global[[#This Row],[Column798]]</f>
        <v>0</v>
      </c>
      <c r="ADT127">
        <f>deaths_global[[#This Row],[Column800]] - deaths_global[[#This Row],[Column799]]</f>
        <v>0</v>
      </c>
      <c r="ADU127">
        <f>deaths_global[[#This Row],[Column801]] - deaths_global[[#This Row],[Column800]]</f>
        <v>0</v>
      </c>
      <c r="ADV127">
        <f>deaths_global[[#This Row],[Column802]] - deaths_global[[#This Row],[Column801]]</f>
        <v>0</v>
      </c>
      <c r="ADW127">
        <f>deaths_global[[#This Row],[Column803]] - deaths_global[[#This Row],[Column802]]</f>
        <v>0</v>
      </c>
      <c r="ADX127">
        <f>deaths_global[[#This Row],[Column804]] - deaths_global[[#This Row],[Column803]]</f>
        <v>0</v>
      </c>
      <c r="ADY127">
        <f>deaths_global[[#This Row],[Column805]] - deaths_global[[#This Row],[Column804]]</f>
        <v>0</v>
      </c>
      <c r="ADZ127">
        <f>deaths_global[[#This Row],[Column806]] - deaths_global[[#This Row],[Column805]]</f>
        <v>0</v>
      </c>
      <c r="AEA127">
        <f>deaths_global[[#This Row],[Column807]] - deaths_global[[#This Row],[Column806]]</f>
        <v>0</v>
      </c>
      <c r="AEB127">
        <f>deaths_global[[#This Row],[Column808]] - deaths_global[[#This Row],[Column807]]</f>
        <v>0</v>
      </c>
      <c r="AEC127">
        <f>deaths_global[[#This Row],[Column809]] - deaths_global[[#This Row],[Column808]]</f>
        <v>0</v>
      </c>
      <c r="AED127">
        <f>deaths_global[[#This Row],[Column810]] - deaths_global[[#This Row],[Column809]]</f>
        <v>0</v>
      </c>
      <c r="AEE127">
        <f>deaths_global[[#This Row],[Column811]] - deaths_global[[#This Row],[Column810]]</f>
        <v>0</v>
      </c>
      <c r="AEF127">
        <f>deaths_global[[#This Row],[Column812]] - deaths_global[[#This Row],[Column811]]</f>
        <v>0</v>
      </c>
      <c r="AEG127">
        <f>deaths_global[[#This Row],[Column813]] - deaths_global[[#This Row],[Column812]]</f>
        <v>0</v>
      </c>
      <c r="AEH127">
        <f>deaths_global[[#This Row],[Column814]] - deaths_global[[#This Row],[Column813]]</f>
        <v>0</v>
      </c>
      <c r="AEI127">
        <f>deaths_global[[#This Row],[Column815]] - deaths_global[[#This Row],[Column814]]</f>
        <v>0</v>
      </c>
      <c r="AEJ127">
        <f>deaths_global[[#This Row],[Column816]] - deaths_global[[#This Row],[Column815]]</f>
        <v>0</v>
      </c>
      <c r="AEK127">
        <f>deaths_global[[#This Row],[Column817]] - deaths_global[[#This Row],[Column816]]</f>
        <v>0</v>
      </c>
      <c r="AEL127">
        <f>deaths_global[[#This Row],[Column818]] - deaths_global[[#This Row],[Column817]]</f>
        <v>0</v>
      </c>
      <c r="AEM127">
        <f>deaths_global[[#This Row],[Column819]] - deaths_global[[#This Row],[Column818]]</f>
        <v>0</v>
      </c>
      <c r="AEN127">
        <f>deaths_global[[#This Row],[Column820]] - deaths_global[[#This Row],[Column819]]</f>
        <v>0</v>
      </c>
      <c r="AEO127">
        <f>deaths_global[[#This Row],[Column821]] - deaths_global[[#This Row],[Column820]]</f>
        <v>0</v>
      </c>
      <c r="AEP127">
        <f>deaths_global[[#This Row],[Column822]] - deaths_global[[#This Row],[Column821]]</f>
        <v>0</v>
      </c>
      <c r="AEQ127">
        <f>deaths_global[[#This Row],[Column823]] - deaths_global[[#This Row],[Column822]]</f>
        <v>0</v>
      </c>
      <c r="AER127">
        <f>deaths_global[[#This Row],[Column824]] - deaths_global[[#This Row],[Column823]]</f>
        <v>0</v>
      </c>
      <c r="AES127">
        <f>deaths_global[[#This Row],[Column825]] - deaths_global[[#This Row],[Column824]]</f>
        <v>0</v>
      </c>
      <c r="AET127">
        <f>deaths_global[[#This Row],[Column826]] - deaths_global[[#This Row],[Column825]]</f>
        <v>0</v>
      </c>
      <c r="AEU127">
        <f>deaths_global[[#This Row],[Column827]] - deaths_global[[#This Row],[Column826]]</f>
        <v>0</v>
      </c>
      <c r="AEV127">
        <f>deaths_global[[#This Row],[Column828]] - deaths_global[[#This Row],[Column827]]</f>
        <v>0</v>
      </c>
      <c r="AEW127">
        <f>deaths_global[[#This Row],[Column829]] - deaths_global[[#This Row],[Column828]]</f>
        <v>0</v>
      </c>
      <c r="AEX127">
        <f>deaths_global[[#This Row],[Column830]] - deaths_global[[#This Row],[Column829]]</f>
        <v>0</v>
      </c>
      <c r="AEY127">
        <f>deaths_global[[#This Row],[Column831]] - deaths_global[[#This Row],[Column830]]</f>
        <v>0</v>
      </c>
      <c r="AEZ127">
        <f>deaths_global[[#This Row],[Column832]] - deaths_global[[#This Row],[Column831]]</f>
        <v>0</v>
      </c>
    </row>
    <row r="128" spans="1:832" x14ac:dyDescent="0.25">
      <c r="A128" t="str">
        <f>deaths_global[[#This Row],[Column1]]</f>
        <v>New Caledonia</v>
      </c>
      <c r="B128" t="str">
        <f>deaths_global[[#This Row],[Column2]]</f>
        <v>France</v>
      </c>
      <c r="C128" t="str">
        <f>deaths_global[[#This Row],[Column3]]</f>
        <v>-20.904305</v>
      </c>
      <c r="D128" t="str">
        <f>deaths_global[[#This Row],[Column4]]</f>
        <v>165.618042</v>
      </c>
      <c r="E128" t="str">
        <f>deaths_global[[#This Row],[Column5]]</f>
        <v>0</v>
      </c>
      <c r="F128">
        <f>deaths_global[[#This Row],[Column6]] - deaths_global[[#This Row],[Column5]]</f>
        <v>0</v>
      </c>
      <c r="G128">
        <f>deaths_global[[#This Row],[Column7]] - deaths_global[[#This Row],[Column6]]</f>
        <v>0</v>
      </c>
      <c r="H128">
        <f>deaths_global[[#This Row],[Column8]] - deaths_global[[#This Row],[Column7]]</f>
        <v>0</v>
      </c>
      <c r="I128">
        <f>deaths_global[[#This Row],[Column9]] - deaths_global[[#This Row],[Column8]]</f>
        <v>0</v>
      </c>
      <c r="J128">
        <f>deaths_global[[#This Row],[Column10]] - deaths_global[[#This Row],[Column9]]</f>
        <v>0</v>
      </c>
      <c r="K128">
        <f>deaths_global[[#This Row],[Column11]] - deaths_global[[#This Row],[Column10]]</f>
        <v>0</v>
      </c>
      <c r="L128">
        <f>deaths_global[[#This Row],[Column12]] - deaths_global[[#This Row],[Column11]]</f>
        <v>0</v>
      </c>
      <c r="M128">
        <f>deaths_global[[#This Row],[Column13]] - deaths_global[[#This Row],[Column12]]</f>
        <v>0</v>
      </c>
      <c r="N128">
        <f>deaths_global[[#This Row],[Column14]] - deaths_global[[#This Row],[Column13]]</f>
        <v>0</v>
      </c>
      <c r="O128">
        <f>deaths_global[[#This Row],[Column15]] - deaths_global[[#This Row],[Column14]]</f>
        <v>0</v>
      </c>
      <c r="P128">
        <f>deaths_global[[#This Row],[Column16]] - deaths_global[[#This Row],[Column15]]</f>
        <v>0</v>
      </c>
      <c r="Q128">
        <f>deaths_global[[#This Row],[Column17]] - deaths_global[[#This Row],[Column16]]</f>
        <v>0</v>
      </c>
      <c r="R128">
        <f>deaths_global[[#This Row],[Column18]] - deaths_global[[#This Row],[Column17]]</f>
        <v>0</v>
      </c>
      <c r="S128">
        <f>deaths_global[[#This Row],[Column19]] - deaths_global[[#This Row],[Column18]]</f>
        <v>0</v>
      </c>
      <c r="T128">
        <f>deaths_global[[#This Row],[Column20]] - deaths_global[[#This Row],[Column19]]</f>
        <v>0</v>
      </c>
      <c r="U128">
        <f>deaths_global[[#This Row],[Column21]] - deaths_global[[#This Row],[Column20]]</f>
        <v>0</v>
      </c>
      <c r="V128">
        <f>deaths_global[[#This Row],[Column22]] - deaths_global[[#This Row],[Column21]]</f>
        <v>0</v>
      </c>
      <c r="W128">
        <f>deaths_global[[#This Row],[Column23]] - deaths_global[[#This Row],[Column22]]</f>
        <v>0</v>
      </c>
      <c r="X128">
        <f>deaths_global[[#This Row],[Column24]] - deaths_global[[#This Row],[Column23]]</f>
        <v>0</v>
      </c>
      <c r="Y128">
        <f>deaths_global[[#This Row],[Column25]] - deaths_global[[#This Row],[Column24]]</f>
        <v>0</v>
      </c>
      <c r="Z128">
        <f>deaths_global[[#This Row],[Column26]] - deaths_global[[#This Row],[Column25]]</f>
        <v>0</v>
      </c>
      <c r="AA128">
        <f>deaths_global[[#This Row],[Column27]] - deaths_global[[#This Row],[Column26]]</f>
        <v>0</v>
      </c>
      <c r="AB128">
        <f>deaths_global[[#This Row],[Column28]] - deaths_global[[#This Row],[Column27]]</f>
        <v>0</v>
      </c>
      <c r="AC128">
        <f>deaths_global[[#This Row],[Column29]] - deaths_global[[#This Row],[Column28]]</f>
        <v>0</v>
      </c>
      <c r="AD128">
        <f>deaths_global[[#This Row],[Column30]] - deaths_global[[#This Row],[Column29]]</f>
        <v>0</v>
      </c>
      <c r="AE128">
        <f>deaths_global[[#This Row],[Column31]] - deaths_global[[#This Row],[Column30]]</f>
        <v>0</v>
      </c>
      <c r="AF128">
        <f>deaths_global[[#This Row],[Column32]] - deaths_global[[#This Row],[Column31]]</f>
        <v>0</v>
      </c>
      <c r="AG128">
        <f>deaths_global[[#This Row],[Column33]] - deaths_global[[#This Row],[Column32]]</f>
        <v>0</v>
      </c>
      <c r="AH128">
        <f>deaths_global[[#This Row],[Column34]] - deaths_global[[#This Row],[Column33]]</f>
        <v>0</v>
      </c>
      <c r="AI128">
        <f>deaths_global[[#This Row],[Column35]] - deaths_global[[#This Row],[Column34]]</f>
        <v>0</v>
      </c>
      <c r="AJ128">
        <f>deaths_global[[#This Row],[Column36]] - deaths_global[[#This Row],[Column35]]</f>
        <v>0</v>
      </c>
      <c r="AK128">
        <f>deaths_global[[#This Row],[Column37]] - deaths_global[[#This Row],[Column36]]</f>
        <v>0</v>
      </c>
      <c r="AL128">
        <f>deaths_global[[#This Row],[Column38]] - deaths_global[[#This Row],[Column37]]</f>
        <v>0</v>
      </c>
      <c r="AM128">
        <f>deaths_global[[#This Row],[Column39]] - deaths_global[[#This Row],[Column38]]</f>
        <v>0</v>
      </c>
      <c r="AN128">
        <f>deaths_global[[#This Row],[Column40]] - deaths_global[[#This Row],[Column39]]</f>
        <v>0</v>
      </c>
      <c r="AO128">
        <f>deaths_global[[#This Row],[Column41]] - deaths_global[[#This Row],[Column40]]</f>
        <v>0</v>
      </c>
      <c r="AP128">
        <f>deaths_global[[#This Row],[Column42]] - deaths_global[[#This Row],[Column41]]</f>
        <v>0</v>
      </c>
      <c r="AQ128">
        <f>deaths_global[[#This Row],[Column43]] - deaths_global[[#This Row],[Column42]]</f>
        <v>0</v>
      </c>
      <c r="AR128">
        <f>deaths_global[[#This Row],[Column44]] - deaths_global[[#This Row],[Column43]]</f>
        <v>0</v>
      </c>
      <c r="AS128">
        <f>deaths_global[[#This Row],[Column45]] - deaths_global[[#This Row],[Column44]]</f>
        <v>0</v>
      </c>
      <c r="AT128">
        <f>deaths_global[[#This Row],[Column46]] - deaths_global[[#This Row],[Column45]]</f>
        <v>0</v>
      </c>
      <c r="AU128">
        <f>deaths_global[[#This Row],[Column47]] - deaths_global[[#This Row],[Column46]]</f>
        <v>0</v>
      </c>
      <c r="AV128">
        <f>deaths_global[[#This Row],[Column48]] - deaths_global[[#This Row],[Column47]]</f>
        <v>0</v>
      </c>
      <c r="AW128">
        <f>deaths_global[[#This Row],[Column49]] - deaths_global[[#This Row],[Column48]]</f>
        <v>0</v>
      </c>
      <c r="AX128">
        <f>deaths_global[[#This Row],[Column50]] - deaths_global[[#This Row],[Column49]]</f>
        <v>0</v>
      </c>
      <c r="AY128">
        <f>deaths_global[[#This Row],[Column51]] - deaths_global[[#This Row],[Column50]]</f>
        <v>0</v>
      </c>
      <c r="AZ128">
        <f>deaths_global[[#This Row],[Column52]] - deaths_global[[#This Row],[Column51]]</f>
        <v>0</v>
      </c>
      <c r="BA128">
        <f>deaths_global[[#This Row],[Column53]] - deaths_global[[#This Row],[Column52]]</f>
        <v>0</v>
      </c>
      <c r="BB128">
        <f>deaths_global[[#This Row],[Column54]] - deaths_global[[#This Row],[Column53]]</f>
        <v>0</v>
      </c>
      <c r="BC128">
        <f>deaths_global[[#This Row],[Column55]] - deaths_global[[#This Row],[Column54]]</f>
        <v>0</v>
      </c>
      <c r="BD128">
        <f>deaths_global[[#This Row],[Column56]] - deaths_global[[#This Row],[Column55]]</f>
        <v>0</v>
      </c>
      <c r="BE128">
        <f>deaths_global[[#This Row],[Column57]] - deaths_global[[#This Row],[Column56]]</f>
        <v>0</v>
      </c>
      <c r="BF128">
        <f>deaths_global[[#This Row],[Column58]] - deaths_global[[#This Row],[Column57]]</f>
        <v>0</v>
      </c>
      <c r="BG128">
        <f>deaths_global[[#This Row],[Column59]] - deaths_global[[#This Row],[Column58]]</f>
        <v>0</v>
      </c>
      <c r="BH128">
        <f>deaths_global[[#This Row],[Column60]] - deaths_global[[#This Row],[Column59]]</f>
        <v>0</v>
      </c>
      <c r="BI128">
        <f>deaths_global[[#This Row],[Column61]] - deaths_global[[#This Row],[Column60]]</f>
        <v>0</v>
      </c>
      <c r="BJ128">
        <f>deaths_global[[#This Row],[Column62]] - deaths_global[[#This Row],[Column61]]</f>
        <v>0</v>
      </c>
      <c r="BK128">
        <f>deaths_global[[#This Row],[Column63]] - deaths_global[[#This Row],[Column62]]</f>
        <v>0</v>
      </c>
      <c r="BL128">
        <f>deaths_global[[#This Row],[Column64]] - deaths_global[[#This Row],[Column63]]</f>
        <v>0</v>
      </c>
      <c r="BM128">
        <f>deaths_global[[#This Row],[Column65]] - deaths_global[[#This Row],[Column64]]</f>
        <v>0</v>
      </c>
      <c r="BN128">
        <f>deaths_global[[#This Row],[Column66]] - deaths_global[[#This Row],[Column65]]</f>
        <v>0</v>
      </c>
      <c r="BO128">
        <f>deaths_global[[#This Row],[Column67]] - deaths_global[[#This Row],[Column66]]</f>
        <v>0</v>
      </c>
      <c r="BP128">
        <f>deaths_global[[#This Row],[Column68]] - deaths_global[[#This Row],[Column67]]</f>
        <v>0</v>
      </c>
      <c r="BQ128">
        <f>deaths_global[[#This Row],[Column69]] - deaths_global[[#This Row],[Column68]]</f>
        <v>0</v>
      </c>
      <c r="BR128">
        <f>deaths_global[[#This Row],[Column70]] - deaths_global[[#This Row],[Column69]]</f>
        <v>0</v>
      </c>
      <c r="BS128">
        <f>deaths_global[[#This Row],[Column71]] - deaths_global[[#This Row],[Column70]]</f>
        <v>0</v>
      </c>
      <c r="BT128">
        <f>deaths_global[[#This Row],[Column72]] - deaths_global[[#This Row],[Column71]]</f>
        <v>0</v>
      </c>
      <c r="BU128">
        <f>deaths_global[[#This Row],[Column73]] - deaths_global[[#This Row],[Column72]]</f>
        <v>0</v>
      </c>
      <c r="BV128">
        <f>deaths_global[[#This Row],[Column74]] - deaths_global[[#This Row],[Column73]]</f>
        <v>0</v>
      </c>
      <c r="BW128">
        <f>deaths_global[[#This Row],[Column75]] - deaths_global[[#This Row],[Column74]]</f>
        <v>0</v>
      </c>
      <c r="BX128">
        <f>deaths_global[[#This Row],[Column76]] - deaths_global[[#This Row],[Column75]]</f>
        <v>0</v>
      </c>
      <c r="BY128">
        <f>deaths_global[[#This Row],[Column77]] - deaths_global[[#This Row],[Column76]]</f>
        <v>0</v>
      </c>
      <c r="BZ128">
        <f>deaths_global[[#This Row],[Column78]] - deaths_global[[#This Row],[Column77]]</f>
        <v>0</v>
      </c>
      <c r="CA128">
        <f>deaths_global[[#This Row],[Column79]] - deaths_global[[#This Row],[Column78]]</f>
        <v>0</v>
      </c>
      <c r="CB128">
        <f>deaths_global[[#This Row],[Column80]] - deaths_global[[#This Row],[Column79]]</f>
        <v>0</v>
      </c>
      <c r="CC128">
        <f>deaths_global[[#This Row],[Column81]] - deaths_global[[#This Row],[Column80]]</f>
        <v>0</v>
      </c>
      <c r="CD128">
        <f>deaths_global[[#This Row],[Column82]] - deaths_global[[#This Row],[Column81]]</f>
        <v>0</v>
      </c>
      <c r="CE128">
        <f>deaths_global[[#This Row],[Column83]] - deaths_global[[#This Row],[Column82]]</f>
        <v>0</v>
      </c>
      <c r="CF128">
        <f>deaths_global[[#This Row],[Column84]] - deaths_global[[#This Row],[Column83]]</f>
        <v>0</v>
      </c>
      <c r="CG128">
        <f>deaths_global[[#This Row],[Column85]] - deaths_global[[#This Row],[Column84]]</f>
        <v>0</v>
      </c>
      <c r="CH128">
        <f>deaths_global[[#This Row],[Column86]] - deaths_global[[#This Row],[Column85]]</f>
        <v>0</v>
      </c>
      <c r="CI128">
        <f>deaths_global[[#This Row],[Column87]] - deaths_global[[#This Row],[Column86]]</f>
        <v>0</v>
      </c>
      <c r="CJ128">
        <f>deaths_global[[#This Row],[Column88]] - deaths_global[[#This Row],[Column87]]</f>
        <v>0</v>
      </c>
      <c r="CK128">
        <f>deaths_global[[#This Row],[Column89]] - deaths_global[[#This Row],[Column88]]</f>
        <v>0</v>
      </c>
      <c r="CL128">
        <f>deaths_global[[#This Row],[Column90]] - deaths_global[[#This Row],[Column89]]</f>
        <v>0</v>
      </c>
      <c r="CM128">
        <f>deaths_global[[#This Row],[Column91]] - deaths_global[[#This Row],[Column90]]</f>
        <v>0</v>
      </c>
      <c r="CN128">
        <f>deaths_global[[#This Row],[Column92]] - deaths_global[[#This Row],[Column91]]</f>
        <v>0</v>
      </c>
      <c r="CO128">
        <f>deaths_global[[#This Row],[Column93]] - deaths_global[[#This Row],[Column92]]</f>
        <v>0</v>
      </c>
      <c r="CP128">
        <f>deaths_global[[#This Row],[Column94]] - deaths_global[[#This Row],[Column93]]</f>
        <v>0</v>
      </c>
      <c r="CQ128">
        <f>deaths_global[[#This Row],[Column95]] - deaths_global[[#This Row],[Column94]]</f>
        <v>0</v>
      </c>
      <c r="CR128">
        <f>deaths_global[[#This Row],[Column96]] - deaths_global[[#This Row],[Column95]]</f>
        <v>0</v>
      </c>
      <c r="CS128">
        <f>deaths_global[[#This Row],[Column97]] - deaths_global[[#This Row],[Column96]]</f>
        <v>0</v>
      </c>
      <c r="CT128">
        <f>deaths_global[[#This Row],[Column98]] - deaths_global[[#This Row],[Column97]]</f>
        <v>0</v>
      </c>
      <c r="CU128">
        <f>deaths_global[[#This Row],[Column99]] - deaths_global[[#This Row],[Column98]]</f>
        <v>0</v>
      </c>
      <c r="CV128">
        <f>deaths_global[[#This Row],[Column100]] - deaths_global[[#This Row],[Column99]]</f>
        <v>0</v>
      </c>
      <c r="CW128">
        <f>deaths_global[[#This Row],[Column101]] - deaths_global[[#This Row],[Column100]]</f>
        <v>0</v>
      </c>
      <c r="CX128">
        <f>deaths_global[[#This Row],[Column102]] - deaths_global[[#This Row],[Column101]]</f>
        <v>0</v>
      </c>
      <c r="CY128">
        <f>deaths_global[[#This Row],[Column103]] - deaths_global[[#This Row],[Column102]]</f>
        <v>0</v>
      </c>
      <c r="CZ128">
        <f>deaths_global[[#This Row],[Column104]] - deaths_global[[#This Row],[Column103]]</f>
        <v>0</v>
      </c>
      <c r="DA128">
        <f>deaths_global[[#This Row],[Column105]] - deaths_global[[#This Row],[Column104]]</f>
        <v>0</v>
      </c>
      <c r="DB128">
        <f>deaths_global[[#This Row],[Column106]] - deaths_global[[#This Row],[Column105]]</f>
        <v>0</v>
      </c>
      <c r="DC128">
        <f>deaths_global[[#This Row],[Column107]] - deaths_global[[#This Row],[Column106]]</f>
        <v>0</v>
      </c>
      <c r="DD128">
        <f>deaths_global[[#This Row],[Column108]] - deaths_global[[#This Row],[Column107]]</f>
        <v>0</v>
      </c>
      <c r="DE128">
        <f>deaths_global[[#This Row],[Column109]] - deaths_global[[#This Row],[Column108]]</f>
        <v>0</v>
      </c>
      <c r="DF128">
        <f>deaths_global[[#This Row],[Column110]] - deaths_global[[#This Row],[Column109]]</f>
        <v>0</v>
      </c>
      <c r="DG128">
        <f>deaths_global[[#This Row],[Column111]] - deaths_global[[#This Row],[Column110]]</f>
        <v>0</v>
      </c>
      <c r="DH128">
        <f>deaths_global[[#This Row],[Column112]] - deaths_global[[#This Row],[Column111]]</f>
        <v>0</v>
      </c>
      <c r="DI128">
        <f>deaths_global[[#This Row],[Column113]] - deaths_global[[#This Row],[Column112]]</f>
        <v>0</v>
      </c>
      <c r="DJ128">
        <f>deaths_global[[#This Row],[Column114]] - deaths_global[[#This Row],[Column113]]</f>
        <v>0</v>
      </c>
      <c r="DK128">
        <f>deaths_global[[#This Row],[Column115]] - deaths_global[[#This Row],[Column114]]</f>
        <v>0</v>
      </c>
      <c r="DL128">
        <f>deaths_global[[#This Row],[Column116]] - deaths_global[[#This Row],[Column115]]</f>
        <v>0</v>
      </c>
      <c r="DM128">
        <f>deaths_global[[#This Row],[Column117]] - deaths_global[[#This Row],[Column116]]</f>
        <v>0</v>
      </c>
      <c r="DN128">
        <f>deaths_global[[#This Row],[Column118]] - deaths_global[[#This Row],[Column117]]</f>
        <v>0</v>
      </c>
      <c r="DO128">
        <f>deaths_global[[#This Row],[Column119]] - deaths_global[[#This Row],[Column118]]</f>
        <v>0</v>
      </c>
      <c r="DP128">
        <f>deaths_global[[#This Row],[Column120]] - deaths_global[[#This Row],[Column119]]</f>
        <v>0</v>
      </c>
      <c r="DQ128">
        <f>deaths_global[[#This Row],[Column121]] - deaths_global[[#This Row],[Column120]]</f>
        <v>0</v>
      </c>
      <c r="DR128">
        <f>deaths_global[[#This Row],[Column122]] - deaths_global[[#This Row],[Column121]]</f>
        <v>0</v>
      </c>
      <c r="DS128">
        <f>deaths_global[[#This Row],[Column123]] - deaths_global[[#This Row],[Column122]]</f>
        <v>0</v>
      </c>
      <c r="DT128">
        <f>deaths_global[[#This Row],[Column124]] - deaths_global[[#This Row],[Column123]]</f>
        <v>0</v>
      </c>
      <c r="DU128">
        <f>deaths_global[[#This Row],[Column125]] - deaths_global[[#This Row],[Column124]]</f>
        <v>0</v>
      </c>
      <c r="DV128">
        <f>deaths_global[[#This Row],[Column126]] - deaths_global[[#This Row],[Column125]]</f>
        <v>0</v>
      </c>
      <c r="DW128">
        <f>deaths_global[[#This Row],[Column127]] - deaths_global[[#This Row],[Column126]]</f>
        <v>0</v>
      </c>
      <c r="DX128">
        <f>deaths_global[[#This Row],[Column128]] - deaths_global[[#This Row],[Column127]]</f>
        <v>0</v>
      </c>
      <c r="DY128">
        <f>deaths_global[[#This Row],[Column129]] - deaths_global[[#This Row],[Column128]]</f>
        <v>0</v>
      </c>
      <c r="DZ128">
        <f>deaths_global[[#This Row],[Column130]] - deaths_global[[#This Row],[Column129]]</f>
        <v>0</v>
      </c>
      <c r="EA128">
        <f>deaths_global[[#This Row],[Column131]] - deaths_global[[#This Row],[Column130]]</f>
        <v>0</v>
      </c>
      <c r="EB128">
        <f>deaths_global[[#This Row],[Column132]] - deaths_global[[#This Row],[Column131]]</f>
        <v>0</v>
      </c>
      <c r="EC128">
        <f>deaths_global[[#This Row],[Column133]] - deaths_global[[#This Row],[Column132]]</f>
        <v>0</v>
      </c>
      <c r="ED128">
        <f>deaths_global[[#This Row],[Column134]] - deaths_global[[#This Row],[Column133]]</f>
        <v>0</v>
      </c>
      <c r="EE128">
        <f>deaths_global[[#This Row],[Column135]] - deaths_global[[#This Row],[Column134]]</f>
        <v>0</v>
      </c>
      <c r="EF128">
        <f>deaths_global[[#This Row],[Column136]] - deaths_global[[#This Row],[Column135]]</f>
        <v>0</v>
      </c>
      <c r="EG128">
        <f>deaths_global[[#This Row],[Column137]] - deaths_global[[#This Row],[Column136]]</f>
        <v>0</v>
      </c>
      <c r="EH128">
        <f>deaths_global[[#This Row],[Column138]] - deaths_global[[#This Row],[Column137]]</f>
        <v>0</v>
      </c>
      <c r="EI128">
        <f>deaths_global[[#This Row],[Column139]] - deaths_global[[#This Row],[Column138]]</f>
        <v>0</v>
      </c>
      <c r="EJ128">
        <f>deaths_global[[#This Row],[Column140]] - deaths_global[[#This Row],[Column139]]</f>
        <v>0</v>
      </c>
      <c r="EK128">
        <f>deaths_global[[#This Row],[Column141]] - deaths_global[[#This Row],[Column140]]</f>
        <v>0</v>
      </c>
      <c r="EL128">
        <f>deaths_global[[#This Row],[Column142]] - deaths_global[[#This Row],[Column141]]</f>
        <v>0</v>
      </c>
      <c r="EM128">
        <f>deaths_global[[#This Row],[Column143]] - deaths_global[[#This Row],[Column142]]</f>
        <v>0</v>
      </c>
      <c r="EN128">
        <f>deaths_global[[#This Row],[Column144]] - deaths_global[[#This Row],[Column143]]</f>
        <v>0</v>
      </c>
      <c r="EO128">
        <f>deaths_global[[#This Row],[Column145]] - deaths_global[[#This Row],[Column144]]</f>
        <v>0</v>
      </c>
      <c r="EP128">
        <f>deaths_global[[#This Row],[Column146]] - deaths_global[[#This Row],[Column145]]</f>
        <v>0</v>
      </c>
      <c r="EQ128">
        <f>deaths_global[[#This Row],[Column147]] - deaths_global[[#This Row],[Column146]]</f>
        <v>0</v>
      </c>
      <c r="ER128">
        <f>deaths_global[[#This Row],[Column148]] - deaths_global[[#This Row],[Column147]]</f>
        <v>0</v>
      </c>
      <c r="ES128">
        <f>deaths_global[[#This Row],[Column149]] - deaths_global[[#This Row],[Column148]]</f>
        <v>0</v>
      </c>
      <c r="ET128">
        <f>deaths_global[[#This Row],[Column150]] - deaths_global[[#This Row],[Column149]]</f>
        <v>0</v>
      </c>
      <c r="EU128">
        <f>deaths_global[[#This Row],[Column151]] - deaths_global[[#This Row],[Column150]]</f>
        <v>0</v>
      </c>
      <c r="EV128">
        <f>deaths_global[[#This Row],[Column152]] - deaths_global[[#This Row],[Column151]]</f>
        <v>0</v>
      </c>
      <c r="EW128">
        <f>deaths_global[[#This Row],[Column153]] - deaths_global[[#This Row],[Column152]]</f>
        <v>0</v>
      </c>
      <c r="EX128">
        <f>deaths_global[[#This Row],[Column154]] - deaths_global[[#This Row],[Column153]]</f>
        <v>0</v>
      </c>
      <c r="EY128">
        <f>deaths_global[[#This Row],[Column155]] - deaths_global[[#This Row],[Column154]]</f>
        <v>0</v>
      </c>
      <c r="EZ128">
        <f>deaths_global[[#This Row],[Column156]] - deaths_global[[#This Row],[Column155]]</f>
        <v>0</v>
      </c>
      <c r="FA128">
        <f>deaths_global[[#This Row],[Column157]] - deaths_global[[#This Row],[Column156]]</f>
        <v>0</v>
      </c>
      <c r="FB128">
        <f>deaths_global[[#This Row],[Column158]] - deaths_global[[#This Row],[Column157]]</f>
        <v>0</v>
      </c>
      <c r="FC128">
        <f>deaths_global[[#This Row],[Column159]] - deaths_global[[#This Row],[Column158]]</f>
        <v>0</v>
      </c>
      <c r="FD128">
        <f>deaths_global[[#This Row],[Column160]] - deaths_global[[#This Row],[Column159]]</f>
        <v>0</v>
      </c>
      <c r="FE128">
        <f>deaths_global[[#This Row],[Column161]] - deaths_global[[#This Row],[Column160]]</f>
        <v>0</v>
      </c>
      <c r="FF128">
        <f>deaths_global[[#This Row],[Column162]] - deaths_global[[#This Row],[Column161]]</f>
        <v>0</v>
      </c>
      <c r="FG128">
        <f>deaths_global[[#This Row],[Column163]] - deaths_global[[#This Row],[Column162]]</f>
        <v>0</v>
      </c>
      <c r="FH128">
        <f>deaths_global[[#This Row],[Column164]] - deaths_global[[#This Row],[Column163]]</f>
        <v>0</v>
      </c>
      <c r="FI128">
        <f>deaths_global[[#This Row],[Column165]] - deaths_global[[#This Row],[Column164]]</f>
        <v>0</v>
      </c>
      <c r="FJ128">
        <f>deaths_global[[#This Row],[Column166]] - deaths_global[[#This Row],[Column165]]</f>
        <v>0</v>
      </c>
      <c r="FK128">
        <f>deaths_global[[#This Row],[Column167]] - deaths_global[[#This Row],[Column166]]</f>
        <v>0</v>
      </c>
      <c r="FL128">
        <f>deaths_global[[#This Row],[Column168]] - deaths_global[[#This Row],[Column167]]</f>
        <v>0</v>
      </c>
      <c r="FM128">
        <f>deaths_global[[#This Row],[Column169]] - deaths_global[[#This Row],[Column168]]</f>
        <v>0</v>
      </c>
      <c r="FN128">
        <f>deaths_global[[#This Row],[Column170]] - deaths_global[[#This Row],[Column169]]</f>
        <v>0</v>
      </c>
      <c r="FO128">
        <f>deaths_global[[#This Row],[Column171]] - deaths_global[[#This Row],[Column170]]</f>
        <v>0</v>
      </c>
      <c r="FP128">
        <f>deaths_global[[#This Row],[Column172]] - deaths_global[[#This Row],[Column171]]</f>
        <v>0</v>
      </c>
      <c r="FQ128">
        <f>deaths_global[[#This Row],[Column173]] - deaths_global[[#This Row],[Column172]]</f>
        <v>0</v>
      </c>
      <c r="FR128">
        <f>deaths_global[[#This Row],[Column174]] - deaths_global[[#This Row],[Column173]]</f>
        <v>0</v>
      </c>
      <c r="FS128">
        <f>deaths_global[[#This Row],[Column175]] - deaths_global[[#This Row],[Column174]]</f>
        <v>0</v>
      </c>
      <c r="FT128">
        <f>deaths_global[[#This Row],[Column176]] - deaths_global[[#This Row],[Column175]]</f>
        <v>0</v>
      </c>
      <c r="FU128">
        <f>deaths_global[[#This Row],[Column177]] - deaths_global[[#This Row],[Column176]]</f>
        <v>0</v>
      </c>
      <c r="FV128">
        <f>deaths_global[[#This Row],[Column178]] - deaths_global[[#This Row],[Column177]]</f>
        <v>0</v>
      </c>
      <c r="FW128">
        <f>deaths_global[[#This Row],[Column179]] - deaths_global[[#This Row],[Column178]]</f>
        <v>0</v>
      </c>
      <c r="FX128">
        <f>deaths_global[[#This Row],[Column180]] - deaths_global[[#This Row],[Column179]]</f>
        <v>0</v>
      </c>
      <c r="FY128">
        <f>deaths_global[[#This Row],[Column181]] - deaths_global[[#This Row],[Column180]]</f>
        <v>0</v>
      </c>
      <c r="FZ128">
        <f>deaths_global[[#This Row],[Column182]] - deaths_global[[#This Row],[Column181]]</f>
        <v>0</v>
      </c>
      <c r="GA128">
        <f>deaths_global[[#This Row],[Column183]] - deaths_global[[#This Row],[Column182]]</f>
        <v>0</v>
      </c>
      <c r="GB128">
        <f>deaths_global[[#This Row],[Column184]] - deaths_global[[#This Row],[Column183]]</f>
        <v>0</v>
      </c>
      <c r="GC128">
        <f>deaths_global[[#This Row],[Column185]] - deaths_global[[#This Row],[Column184]]</f>
        <v>0</v>
      </c>
      <c r="GD128">
        <f>deaths_global[[#This Row],[Column186]] - deaths_global[[#This Row],[Column185]]</f>
        <v>0</v>
      </c>
      <c r="GE128">
        <f>deaths_global[[#This Row],[Column187]] - deaths_global[[#This Row],[Column186]]</f>
        <v>0</v>
      </c>
      <c r="GF128">
        <f>deaths_global[[#This Row],[Column188]] - deaths_global[[#This Row],[Column187]]</f>
        <v>0</v>
      </c>
      <c r="GG128">
        <f>deaths_global[[#This Row],[Column189]] - deaths_global[[#This Row],[Column188]]</f>
        <v>0</v>
      </c>
      <c r="GH128">
        <f>deaths_global[[#This Row],[Column190]] - deaths_global[[#This Row],[Column189]]</f>
        <v>0</v>
      </c>
      <c r="GI128">
        <f>deaths_global[[#This Row],[Column191]] - deaths_global[[#This Row],[Column190]]</f>
        <v>0</v>
      </c>
      <c r="GJ128">
        <f>deaths_global[[#This Row],[Column192]] - deaths_global[[#This Row],[Column191]]</f>
        <v>0</v>
      </c>
      <c r="GK128">
        <f>deaths_global[[#This Row],[Column193]] - deaths_global[[#This Row],[Column192]]</f>
        <v>0</v>
      </c>
      <c r="GL128">
        <f>deaths_global[[#This Row],[Column194]] - deaths_global[[#This Row],[Column193]]</f>
        <v>0</v>
      </c>
      <c r="GM128">
        <f>deaths_global[[#This Row],[Column195]] - deaths_global[[#This Row],[Column194]]</f>
        <v>0</v>
      </c>
      <c r="GN128">
        <f>deaths_global[[#This Row],[Column196]] - deaths_global[[#This Row],[Column195]]</f>
        <v>0</v>
      </c>
      <c r="GO128">
        <f>deaths_global[[#This Row],[Column197]] - deaths_global[[#This Row],[Column196]]</f>
        <v>0</v>
      </c>
      <c r="GP128">
        <f>deaths_global[[#This Row],[Column198]] - deaths_global[[#This Row],[Column197]]</f>
        <v>0</v>
      </c>
      <c r="GQ128">
        <f>deaths_global[[#This Row],[Column199]] - deaths_global[[#This Row],[Column198]]</f>
        <v>0</v>
      </c>
      <c r="GR128">
        <f>deaths_global[[#This Row],[Column200]] - deaths_global[[#This Row],[Column199]]</f>
        <v>0</v>
      </c>
      <c r="GS128">
        <f>deaths_global[[#This Row],[Column201]] - deaths_global[[#This Row],[Column200]]</f>
        <v>0</v>
      </c>
      <c r="GT128">
        <f>deaths_global[[#This Row],[Column202]] - deaths_global[[#This Row],[Column201]]</f>
        <v>0</v>
      </c>
      <c r="GU128">
        <f>deaths_global[[#This Row],[Column203]] - deaths_global[[#This Row],[Column202]]</f>
        <v>0</v>
      </c>
      <c r="GV128">
        <f>deaths_global[[#This Row],[Column204]] - deaths_global[[#This Row],[Column203]]</f>
        <v>0</v>
      </c>
      <c r="GW128">
        <f>deaths_global[[#This Row],[Column205]] - deaths_global[[#This Row],[Column204]]</f>
        <v>0</v>
      </c>
      <c r="GX128">
        <f>deaths_global[[#This Row],[Column206]] - deaths_global[[#This Row],[Column205]]</f>
        <v>0</v>
      </c>
      <c r="GY128">
        <f>deaths_global[[#This Row],[Column207]] - deaths_global[[#This Row],[Column206]]</f>
        <v>0</v>
      </c>
      <c r="GZ128">
        <f>deaths_global[[#This Row],[Column208]] - deaths_global[[#This Row],[Column207]]</f>
        <v>0</v>
      </c>
      <c r="HA128">
        <f>deaths_global[[#This Row],[Column209]] - deaths_global[[#This Row],[Column208]]</f>
        <v>0</v>
      </c>
      <c r="HB128">
        <f>deaths_global[[#This Row],[Column210]] - deaths_global[[#This Row],[Column209]]</f>
        <v>0</v>
      </c>
      <c r="HC128">
        <f>deaths_global[[#This Row],[Column211]] - deaths_global[[#This Row],[Column210]]</f>
        <v>0</v>
      </c>
      <c r="HD128">
        <f>deaths_global[[#This Row],[Column212]] - deaths_global[[#This Row],[Column211]]</f>
        <v>0</v>
      </c>
      <c r="HE128">
        <f>deaths_global[[#This Row],[Column213]] - deaths_global[[#This Row],[Column212]]</f>
        <v>0</v>
      </c>
      <c r="HF128">
        <f>deaths_global[[#This Row],[Column214]] - deaths_global[[#This Row],[Column213]]</f>
        <v>0</v>
      </c>
      <c r="HG128">
        <f>deaths_global[[#This Row],[Column215]] - deaths_global[[#This Row],[Column214]]</f>
        <v>0</v>
      </c>
      <c r="HH128">
        <f>deaths_global[[#This Row],[Column216]] - deaths_global[[#This Row],[Column215]]</f>
        <v>0</v>
      </c>
      <c r="HI128">
        <f>deaths_global[[#This Row],[Column217]] - deaths_global[[#This Row],[Column216]]</f>
        <v>0</v>
      </c>
      <c r="HJ128">
        <f>deaths_global[[#This Row],[Column218]] - deaths_global[[#This Row],[Column217]]</f>
        <v>0</v>
      </c>
      <c r="HK128">
        <f>deaths_global[[#This Row],[Column219]] - deaths_global[[#This Row],[Column218]]</f>
        <v>0</v>
      </c>
      <c r="HL128">
        <f>deaths_global[[#This Row],[Column220]] - deaths_global[[#This Row],[Column219]]</f>
        <v>0</v>
      </c>
      <c r="HM128">
        <f>deaths_global[[#This Row],[Column221]] - deaths_global[[#This Row],[Column220]]</f>
        <v>0</v>
      </c>
      <c r="HN128">
        <f>deaths_global[[#This Row],[Column222]] - deaths_global[[#This Row],[Column221]]</f>
        <v>0</v>
      </c>
      <c r="HO128">
        <f>deaths_global[[#This Row],[Column223]] - deaths_global[[#This Row],[Column222]]</f>
        <v>0</v>
      </c>
      <c r="HP128">
        <f>deaths_global[[#This Row],[Column224]] - deaths_global[[#This Row],[Column223]]</f>
        <v>0</v>
      </c>
      <c r="HQ128">
        <f>deaths_global[[#This Row],[Column225]] - deaths_global[[#This Row],[Column224]]</f>
        <v>0</v>
      </c>
      <c r="HR128">
        <f>deaths_global[[#This Row],[Column226]] - deaths_global[[#This Row],[Column225]]</f>
        <v>0</v>
      </c>
      <c r="HS128">
        <f>deaths_global[[#This Row],[Column227]] - deaths_global[[#This Row],[Column226]]</f>
        <v>0</v>
      </c>
      <c r="HT128">
        <f>deaths_global[[#This Row],[Column228]] - deaths_global[[#This Row],[Column227]]</f>
        <v>0</v>
      </c>
      <c r="HU128">
        <f>deaths_global[[#This Row],[Column229]] - deaths_global[[#This Row],[Column228]]</f>
        <v>0</v>
      </c>
      <c r="HV128">
        <f>deaths_global[[#This Row],[Column230]] - deaths_global[[#This Row],[Column229]]</f>
        <v>0</v>
      </c>
      <c r="HW128">
        <f>deaths_global[[#This Row],[Column231]] - deaths_global[[#This Row],[Column230]]</f>
        <v>0</v>
      </c>
      <c r="HX128">
        <f>deaths_global[[#This Row],[Column232]] - deaths_global[[#This Row],[Column231]]</f>
        <v>0</v>
      </c>
      <c r="HY128">
        <f>deaths_global[[#This Row],[Column233]] - deaths_global[[#This Row],[Column232]]</f>
        <v>0</v>
      </c>
      <c r="HZ128">
        <f>deaths_global[[#This Row],[Column234]] - deaths_global[[#This Row],[Column233]]</f>
        <v>0</v>
      </c>
      <c r="IA128">
        <f>deaths_global[[#This Row],[Column235]] - deaths_global[[#This Row],[Column234]]</f>
        <v>0</v>
      </c>
      <c r="IB128">
        <f>deaths_global[[#This Row],[Column236]] - deaths_global[[#This Row],[Column235]]</f>
        <v>0</v>
      </c>
      <c r="IC128">
        <f>deaths_global[[#This Row],[Column237]] - deaths_global[[#This Row],[Column236]]</f>
        <v>0</v>
      </c>
      <c r="ID128">
        <f>deaths_global[[#This Row],[Column238]] - deaths_global[[#This Row],[Column237]]</f>
        <v>0</v>
      </c>
      <c r="IE128">
        <f>deaths_global[[#This Row],[Column239]] - deaths_global[[#This Row],[Column238]]</f>
        <v>0</v>
      </c>
      <c r="IF128">
        <f>deaths_global[[#This Row],[Column240]] - deaths_global[[#This Row],[Column239]]</f>
        <v>0</v>
      </c>
      <c r="IG128">
        <f>deaths_global[[#This Row],[Column241]] - deaths_global[[#This Row],[Column240]]</f>
        <v>0</v>
      </c>
      <c r="IH128">
        <f>deaths_global[[#This Row],[Column242]] - deaths_global[[#This Row],[Column241]]</f>
        <v>0</v>
      </c>
      <c r="II128">
        <f>deaths_global[[#This Row],[Column243]] - deaths_global[[#This Row],[Column242]]</f>
        <v>0</v>
      </c>
      <c r="IJ128">
        <f>deaths_global[[#This Row],[Column244]] - deaths_global[[#This Row],[Column243]]</f>
        <v>0</v>
      </c>
      <c r="IK128">
        <f>deaths_global[[#This Row],[Column245]] - deaths_global[[#This Row],[Column244]]</f>
        <v>0</v>
      </c>
      <c r="IL128">
        <f>deaths_global[[#This Row],[Column246]] - deaths_global[[#This Row],[Column245]]</f>
        <v>0</v>
      </c>
      <c r="IM128">
        <f>deaths_global[[#This Row],[Column247]] - deaths_global[[#This Row],[Column246]]</f>
        <v>0</v>
      </c>
      <c r="IN128">
        <f>deaths_global[[#This Row],[Column248]] - deaths_global[[#This Row],[Column247]]</f>
        <v>0</v>
      </c>
      <c r="IO128">
        <f>deaths_global[[#This Row],[Column249]] - deaths_global[[#This Row],[Column248]]</f>
        <v>0</v>
      </c>
      <c r="IP128">
        <f>deaths_global[[#This Row],[Column250]] - deaths_global[[#This Row],[Column249]]</f>
        <v>0</v>
      </c>
      <c r="IQ128">
        <f>deaths_global[[#This Row],[Column251]] - deaths_global[[#This Row],[Column250]]</f>
        <v>0</v>
      </c>
      <c r="IR128">
        <f>deaths_global[[#This Row],[Column252]] - deaths_global[[#This Row],[Column251]]</f>
        <v>0</v>
      </c>
      <c r="IS128">
        <f>deaths_global[[#This Row],[Column253]] - deaths_global[[#This Row],[Column252]]</f>
        <v>0</v>
      </c>
      <c r="IT128">
        <f>deaths_global[[#This Row],[Column254]] - deaths_global[[#This Row],[Column253]]</f>
        <v>0</v>
      </c>
      <c r="IU128">
        <f>deaths_global[[#This Row],[Column255]] - deaths_global[[#This Row],[Column254]]</f>
        <v>0</v>
      </c>
      <c r="IV128">
        <f>deaths_global[[#This Row],[Column256]] - deaths_global[[#This Row],[Column255]]</f>
        <v>0</v>
      </c>
      <c r="IW128">
        <f>deaths_global[[#This Row],[Column257]] - deaths_global[[#This Row],[Column256]]</f>
        <v>0</v>
      </c>
      <c r="IX128">
        <f>deaths_global[[#This Row],[Column258]] - deaths_global[[#This Row],[Column257]]</f>
        <v>0</v>
      </c>
      <c r="IY128">
        <f>deaths_global[[#This Row],[Column259]] - deaths_global[[#This Row],[Column258]]</f>
        <v>0</v>
      </c>
      <c r="IZ128">
        <f>deaths_global[[#This Row],[Column260]] - deaths_global[[#This Row],[Column259]]</f>
        <v>0</v>
      </c>
      <c r="JA128">
        <f>deaths_global[[#This Row],[Column261]] - deaths_global[[#This Row],[Column260]]</f>
        <v>0</v>
      </c>
      <c r="JB128">
        <f>deaths_global[[#This Row],[Column262]] - deaths_global[[#This Row],[Column261]]</f>
        <v>0</v>
      </c>
      <c r="JC128">
        <f>deaths_global[[#This Row],[Column263]] - deaths_global[[#This Row],[Column262]]</f>
        <v>0</v>
      </c>
      <c r="JD128">
        <f>deaths_global[[#This Row],[Column264]] - deaths_global[[#This Row],[Column263]]</f>
        <v>0</v>
      </c>
      <c r="JE128">
        <f>deaths_global[[#This Row],[Column265]] - deaths_global[[#This Row],[Column264]]</f>
        <v>0</v>
      </c>
      <c r="JF128">
        <f>deaths_global[[#This Row],[Column266]] - deaths_global[[#This Row],[Column265]]</f>
        <v>0</v>
      </c>
      <c r="JG128">
        <f>deaths_global[[#This Row],[Column267]] - deaths_global[[#This Row],[Column266]]</f>
        <v>0</v>
      </c>
      <c r="JH128">
        <f>deaths_global[[#This Row],[Column268]] - deaths_global[[#This Row],[Column267]]</f>
        <v>0</v>
      </c>
      <c r="JI128">
        <f>deaths_global[[#This Row],[Column269]] - deaths_global[[#This Row],[Column268]]</f>
        <v>0</v>
      </c>
      <c r="JJ128">
        <f>deaths_global[[#This Row],[Column270]] - deaths_global[[#This Row],[Column269]]</f>
        <v>0</v>
      </c>
      <c r="JK128">
        <f>deaths_global[[#This Row],[Column271]] - deaths_global[[#This Row],[Column270]]</f>
        <v>0</v>
      </c>
      <c r="JL128">
        <f>deaths_global[[#This Row],[Column272]] - deaths_global[[#This Row],[Column271]]</f>
        <v>0</v>
      </c>
      <c r="JM128">
        <f>deaths_global[[#This Row],[Column273]] - deaths_global[[#This Row],[Column272]]</f>
        <v>0</v>
      </c>
      <c r="JN128">
        <f>deaths_global[[#This Row],[Column274]] - deaths_global[[#This Row],[Column273]]</f>
        <v>0</v>
      </c>
      <c r="JO128">
        <f>deaths_global[[#This Row],[Column275]] - deaths_global[[#This Row],[Column274]]</f>
        <v>0</v>
      </c>
      <c r="JP128">
        <f>deaths_global[[#This Row],[Column276]] - deaths_global[[#This Row],[Column275]]</f>
        <v>0</v>
      </c>
      <c r="JQ128">
        <f>deaths_global[[#This Row],[Column277]] - deaths_global[[#This Row],[Column276]]</f>
        <v>0</v>
      </c>
      <c r="JR128">
        <f>deaths_global[[#This Row],[Column278]] - deaths_global[[#This Row],[Column277]]</f>
        <v>0</v>
      </c>
      <c r="JS128">
        <f>deaths_global[[#This Row],[Column279]] - deaths_global[[#This Row],[Column278]]</f>
        <v>0</v>
      </c>
      <c r="JT128">
        <f>deaths_global[[#This Row],[Column280]] - deaths_global[[#This Row],[Column279]]</f>
        <v>0</v>
      </c>
      <c r="JU128">
        <f>deaths_global[[#This Row],[Column281]] - deaths_global[[#This Row],[Column280]]</f>
        <v>0</v>
      </c>
      <c r="JV128">
        <f>deaths_global[[#This Row],[Column282]] - deaths_global[[#This Row],[Column281]]</f>
        <v>0</v>
      </c>
      <c r="JW128">
        <f>deaths_global[[#This Row],[Column283]] - deaths_global[[#This Row],[Column282]]</f>
        <v>0</v>
      </c>
      <c r="JX128">
        <f>deaths_global[[#This Row],[Column284]] - deaths_global[[#This Row],[Column283]]</f>
        <v>0</v>
      </c>
      <c r="JY128">
        <f>deaths_global[[#This Row],[Column285]] - deaths_global[[#This Row],[Column284]]</f>
        <v>0</v>
      </c>
      <c r="JZ128">
        <f>deaths_global[[#This Row],[Column286]] - deaths_global[[#This Row],[Column285]]</f>
        <v>0</v>
      </c>
      <c r="KA128">
        <f>deaths_global[[#This Row],[Column287]] - deaths_global[[#This Row],[Column286]]</f>
        <v>0</v>
      </c>
      <c r="KB128">
        <f>deaths_global[[#This Row],[Column288]] - deaths_global[[#This Row],[Column287]]</f>
        <v>0</v>
      </c>
      <c r="KC128">
        <f>deaths_global[[#This Row],[Column289]] - deaths_global[[#This Row],[Column288]]</f>
        <v>0</v>
      </c>
      <c r="KD128">
        <f>deaths_global[[#This Row],[Column290]] - deaths_global[[#This Row],[Column289]]</f>
        <v>0</v>
      </c>
      <c r="KE128">
        <f>deaths_global[[#This Row],[Column291]] - deaths_global[[#This Row],[Column290]]</f>
        <v>0</v>
      </c>
      <c r="KF128">
        <f>deaths_global[[#This Row],[Column292]] - deaths_global[[#This Row],[Column291]]</f>
        <v>0</v>
      </c>
      <c r="KG128">
        <f>deaths_global[[#This Row],[Column293]] - deaths_global[[#This Row],[Column292]]</f>
        <v>0</v>
      </c>
      <c r="KH128">
        <f>deaths_global[[#This Row],[Column294]] - deaths_global[[#This Row],[Column293]]</f>
        <v>0</v>
      </c>
      <c r="KI128">
        <f>deaths_global[[#This Row],[Column295]] - deaths_global[[#This Row],[Column294]]</f>
        <v>0</v>
      </c>
      <c r="KJ128">
        <f>deaths_global[[#This Row],[Column296]] - deaths_global[[#This Row],[Column295]]</f>
        <v>0</v>
      </c>
      <c r="KK128">
        <f>deaths_global[[#This Row],[Column297]] - deaths_global[[#This Row],[Column296]]</f>
        <v>0</v>
      </c>
      <c r="KL128">
        <f>deaths_global[[#This Row],[Column298]] - deaths_global[[#This Row],[Column297]]</f>
        <v>0</v>
      </c>
      <c r="KM128">
        <f>deaths_global[[#This Row],[Column299]] - deaths_global[[#This Row],[Column298]]</f>
        <v>0</v>
      </c>
      <c r="KN128">
        <f>deaths_global[[#This Row],[Column300]] - deaths_global[[#This Row],[Column299]]</f>
        <v>0</v>
      </c>
      <c r="KO128">
        <f>deaths_global[[#This Row],[Column301]] - deaths_global[[#This Row],[Column300]]</f>
        <v>0</v>
      </c>
      <c r="KP128">
        <f>deaths_global[[#This Row],[Column302]] - deaths_global[[#This Row],[Column301]]</f>
        <v>0</v>
      </c>
      <c r="KQ128">
        <f>deaths_global[[#This Row],[Column303]] - deaths_global[[#This Row],[Column302]]</f>
        <v>0</v>
      </c>
      <c r="KR128">
        <f>deaths_global[[#This Row],[Column304]] - deaths_global[[#This Row],[Column303]]</f>
        <v>0</v>
      </c>
      <c r="KS128">
        <f>deaths_global[[#This Row],[Column305]] - deaths_global[[#This Row],[Column304]]</f>
        <v>0</v>
      </c>
      <c r="KT128">
        <f>deaths_global[[#This Row],[Column306]] - deaths_global[[#This Row],[Column305]]</f>
        <v>0</v>
      </c>
      <c r="KU128">
        <f>deaths_global[[#This Row],[Column307]] - deaths_global[[#This Row],[Column306]]</f>
        <v>0</v>
      </c>
      <c r="KV128">
        <f>deaths_global[[#This Row],[Column308]] - deaths_global[[#This Row],[Column307]]</f>
        <v>0</v>
      </c>
      <c r="KW128">
        <f>deaths_global[[#This Row],[Column309]] - deaths_global[[#This Row],[Column308]]</f>
        <v>0</v>
      </c>
      <c r="KX128">
        <f>deaths_global[[#This Row],[Column310]] - deaths_global[[#This Row],[Column309]]</f>
        <v>0</v>
      </c>
      <c r="KY128">
        <f>deaths_global[[#This Row],[Column311]] - deaths_global[[#This Row],[Column310]]</f>
        <v>0</v>
      </c>
      <c r="KZ128">
        <f>deaths_global[[#This Row],[Column312]] - deaths_global[[#This Row],[Column311]]</f>
        <v>0</v>
      </c>
      <c r="LA128">
        <f>deaths_global[[#This Row],[Column313]] - deaths_global[[#This Row],[Column312]]</f>
        <v>0</v>
      </c>
      <c r="LB128">
        <f>deaths_global[[#This Row],[Column314]] - deaths_global[[#This Row],[Column313]]</f>
        <v>0</v>
      </c>
      <c r="LC128">
        <f>deaths_global[[#This Row],[Column315]] - deaths_global[[#This Row],[Column314]]</f>
        <v>0</v>
      </c>
      <c r="LD128">
        <f>deaths_global[[#This Row],[Column316]] - deaths_global[[#This Row],[Column315]]</f>
        <v>0</v>
      </c>
      <c r="LE128">
        <f>deaths_global[[#This Row],[Column317]] - deaths_global[[#This Row],[Column316]]</f>
        <v>0</v>
      </c>
      <c r="LF128">
        <f>deaths_global[[#This Row],[Column318]] - deaths_global[[#This Row],[Column317]]</f>
        <v>0</v>
      </c>
      <c r="LG128">
        <f>deaths_global[[#This Row],[Column319]] - deaths_global[[#This Row],[Column318]]</f>
        <v>0</v>
      </c>
      <c r="LH128">
        <f>deaths_global[[#This Row],[Column320]] - deaths_global[[#This Row],[Column319]]</f>
        <v>0</v>
      </c>
      <c r="LI128">
        <f>deaths_global[[#This Row],[Column321]] - deaths_global[[#This Row],[Column320]]</f>
        <v>0</v>
      </c>
      <c r="LJ128">
        <f>deaths_global[[#This Row],[Column322]] - deaths_global[[#This Row],[Column321]]</f>
        <v>0</v>
      </c>
      <c r="LK128">
        <f>deaths_global[[#This Row],[Column323]] - deaths_global[[#This Row],[Column322]]</f>
        <v>0</v>
      </c>
      <c r="LL128">
        <f>deaths_global[[#This Row],[Column324]] - deaths_global[[#This Row],[Column323]]</f>
        <v>0</v>
      </c>
      <c r="LM128">
        <f>deaths_global[[#This Row],[Column325]] - deaths_global[[#This Row],[Column324]]</f>
        <v>0</v>
      </c>
      <c r="LN128">
        <f>deaths_global[[#This Row],[Column326]] - deaths_global[[#This Row],[Column325]]</f>
        <v>0</v>
      </c>
      <c r="LO128">
        <f>deaths_global[[#This Row],[Column327]] - deaths_global[[#This Row],[Column326]]</f>
        <v>0</v>
      </c>
      <c r="LP128">
        <f>deaths_global[[#This Row],[Column328]] - deaths_global[[#This Row],[Column327]]</f>
        <v>0</v>
      </c>
      <c r="LQ128">
        <f>deaths_global[[#This Row],[Column329]] - deaths_global[[#This Row],[Column328]]</f>
        <v>0</v>
      </c>
      <c r="LR128">
        <f>deaths_global[[#This Row],[Column330]] - deaths_global[[#This Row],[Column329]]</f>
        <v>0</v>
      </c>
      <c r="LS128">
        <f>deaths_global[[#This Row],[Column331]] - deaths_global[[#This Row],[Column330]]</f>
        <v>0</v>
      </c>
      <c r="LT128">
        <f>deaths_global[[#This Row],[Column332]] - deaths_global[[#This Row],[Column331]]</f>
        <v>0</v>
      </c>
      <c r="LU128">
        <f>deaths_global[[#This Row],[Column333]] - deaths_global[[#This Row],[Column332]]</f>
        <v>0</v>
      </c>
      <c r="LV128">
        <f>deaths_global[[#This Row],[Column334]] - deaths_global[[#This Row],[Column333]]</f>
        <v>0</v>
      </c>
      <c r="LW128">
        <f>deaths_global[[#This Row],[Column335]] - deaths_global[[#This Row],[Column334]]</f>
        <v>0</v>
      </c>
      <c r="LX128">
        <f>deaths_global[[#This Row],[Column336]] - deaths_global[[#This Row],[Column335]]</f>
        <v>0</v>
      </c>
      <c r="LY128">
        <f>deaths_global[[#This Row],[Column337]] - deaths_global[[#This Row],[Column336]]</f>
        <v>0</v>
      </c>
      <c r="LZ128">
        <f>deaths_global[[#This Row],[Column338]] - deaths_global[[#This Row],[Column337]]</f>
        <v>0</v>
      </c>
      <c r="MA128">
        <f>deaths_global[[#This Row],[Column339]] - deaths_global[[#This Row],[Column338]]</f>
        <v>0</v>
      </c>
      <c r="MB128">
        <f>deaths_global[[#This Row],[Column340]] - deaths_global[[#This Row],[Column339]]</f>
        <v>0</v>
      </c>
      <c r="MC128">
        <f>deaths_global[[#This Row],[Column341]] - deaths_global[[#This Row],[Column340]]</f>
        <v>0</v>
      </c>
      <c r="MD128">
        <f>deaths_global[[#This Row],[Column342]] - deaths_global[[#This Row],[Column341]]</f>
        <v>0</v>
      </c>
      <c r="ME128">
        <f>deaths_global[[#This Row],[Column343]] - deaths_global[[#This Row],[Column342]]</f>
        <v>0</v>
      </c>
      <c r="MF128">
        <f>deaths_global[[#This Row],[Column344]] - deaths_global[[#This Row],[Column343]]</f>
        <v>0</v>
      </c>
      <c r="MG128">
        <f>deaths_global[[#This Row],[Column345]] - deaths_global[[#This Row],[Column344]]</f>
        <v>0</v>
      </c>
      <c r="MH128">
        <f>deaths_global[[#This Row],[Column346]] - deaths_global[[#This Row],[Column345]]</f>
        <v>0</v>
      </c>
      <c r="MI128">
        <f>deaths_global[[#This Row],[Column347]] - deaths_global[[#This Row],[Column346]]</f>
        <v>0</v>
      </c>
      <c r="MJ128">
        <f>deaths_global[[#This Row],[Column348]] - deaths_global[[#This Row],[Column347]]</f>
        <v>0</v>
      </c>
      <c r="MK128">
        <f>deaths_global[[#This Row],[Column349]] - deaths_global[[#This Row],[Column348]]</f>
        <v>0</v>
      </c>
      <c r="ML128">
        <f>deaths_global[[#This Row],[Column350]] - deaths_global[[#This Row],[Column349]]</f>
        <v>0</v>
      </c>
      <c r="MM128">
        <f>deaths_global[[#This Row],[Column351]] - deaths_global[[#This Row],[Column350]]</f>
        <v>0</v>
      </c>
      <c r="MN128">
        <f>deaths_global[[#This Row],[Column352]] - deaths_global[[#This Row],[Column351]]</f>
        <v>0</v>
      </c>
      <c r="MO128">
        <f>deaths_global[[#This Row],[Column353]] - deaths_global[[#This Row],[Column352]]</f>
        <v>0</v>
      </c>
      <c r="MP128">
        <f>deaths_global[[#This Row],[Column354]] - deaths_global[[#This Row],[Column353]]</f>
        <v>0</v>
      </c>
      <c r="MQ128">
        <f>deaths_global[[#This Row],[Column355]] - deaths_global[[#This Row],[Column354]]</f>
        <v>0</v>
      </c>
      <c r="MR128">
        <f>deaths_global[[#This Row],[Column356]] - deaths_global[[#This Row],[Column355]]</f>
        <v>0</v>
      </c>
      <c r="MS128">
        <f>deaths_global[[#This Row],[Column357]] - deaths_global[[#This Row],[Column356]]</f>
        <v>0</v>
      </c>
      <c r="MT128">
        <f>deaths_global[[#This Row],[Column358]] - deaths_global[[#This Row],[Column357]]</f>
        <v>0</v>
      </c>
      <c r="MU128">
        <f>deaths_global[[#This Row],[Column359]] - deaths_global[[#This Row],[Column358]]</f>
        <v>0</v>
      </c>
      <c r="MV128">
        <f>deaths_global[[#This Row],[Column360]] - deaths_global[[#This Row],[Column359]]</f>
        <v>0</v>
      </c>
      <c r="MW128">
        <f>deaths_global[[#This Row],[Column361]] - deaths_global[[#This Row],[Column360]]</f>
        <v>0</v>
      </c>
      <c r="MX128">
        <f>deaths_global[[#This Row],[Column362]] - deaths_global[[#This Row],[Column361]]</f>
        <v>0</v>
      </c>
      <c r="MY128">
        <f>deaths_global[[#This Row],[Column363]] - deaths_global[[#This Row],[Column362]]</f>
        <v>0</v>
      </c>
      <c r="MZ128">
        <f>deaths_global[[#This Row],[Column364]] - deaths_global[[#This Row],[Column363]]</f>
        <v>0</v>
      </c>
      <c r="NA128">
        <f>deaths_global[[#This Row],[Column365]] - deaths_global[[#This Row],[Column364]]</f>
        <v>0</v>
      </c>
      <c r="NB128">
        <f>deaths_global[[#This Row],[Column366]] - deaths_global[[#This Row],[Column365]]</f>
        <v>0</v>
      </c>
      <c r="NC128">
        <f>deaths_global[[#This Row],[Column367]] - deaths_global[[#This Row],[Column366]]</f>
        <v>0</v>
      </c>
      <c r="ND128">
        <f>deaths_global[[#This Row],[Column368]] - deaths_global[[#This Row],[Column367]]</f>
        <v>0</v>
      </c>
      <c r="NE128">
        <f>deaths_global[[#This Row],[Column369]] - deaths_global[[#This Row],[Column368]]</f>
        <v>0</v>
      </c>
      <c r="NF128">
        <f>deaths_global[[#This Row],[Column370]] - deaths_global[[#This Row],[Column369]]</f>
        <v>0</v>
      </c>
      <c r="NG128">
        <f>deaths_global[[#This Row],[Column371]] - deaths_global[[#This Row],[Column370]]</f>
        <v>0</v>
      </c>
      <c r="NH128">
        <f>deaths_global[[#This Row],[Column372]] - deaths_global[[#This Row],[Column371]]</f>
        <v>0</v>
      </c>
      <c r="NI128">
        <f>deaths_global[[#This Row],[Column373]] - deaths_global[[#This Row],[Column372]]</f>
        <v>0</v>
      </c>
      <c r="NJ128">
        <f>deaths_global[[#This Row],[Column374]] - deaths_global[[#This Row],[Column373]]</f>
        <v>0</v>
      </c>
      <c r="NK128">
        <f>deaths_global[[#This Row],[Column375]] - deaths_global[[#This Row],[Column374]]</f>
        <v>0</v>
      </c>
      <c r="NL128">
        <f>deaths_global[[#This Row],[Column376]] - deaths_global[[#This Row],[Column375]]</f>
        <v>0</v>
      </c>
      <c r="NM128">
        <f>deaths_global[[#This Row],[Column377]] - deaths_global[[#This Row],[Column376]]</f>
        <v>0</v>
      </c>
      <c r="NN128">
        <f>deaths_global[[#This Row],[Column378]] - deaths_global[[#This Row],[Column377]]</f>
        <v>0</v>
      </c>
      <c r="NO128">
        <f>deaths_global[[#This Row],[Column379]] - deaths_global[[#This Row],[Column378]]</f>
        <v>0</v>
      </c>
      <c r="NP128">
        <f>deaths_global[[#This Row],[Column380]] - deaths_global[[#This Row],[Column379]]</f>
        <v>0</v>
      </c>
      <c r="NQ128">
        <f>deaths_global[[#This Row],[Column381]] - deaths_global[[#This Row],[Column380]]</f>
        <v>0</v>
      </c>
      <c r="NR128">
        <f>deaths_global[[#This Row],[Column382]] - deaths_global[[#This Row],[Column381]]</f>
        <v>0</v>
      </c>
      <c r="NS128">
        <f>deaths_global[[#This Row],[Column383]] - deaths_global[[#This Row],[Column382]]</f>
        <v>0</v>
      </c>
      <c r="NT128">
        <f>deaths_global[[#This Row],[Column384]] - deaths_global[[#This Row],[Column383]]</f>
        <v>0</v>
      </c>
      <c r="NU128">
        <f>deaths_global[[#This Row],[Column385]] - deaths_global[[#This Row],[Column384]]</f>
        <v>0</v>
      </c>
      <c r="NV128">
        <f>deaths_global[[#This Row],[Column386]] - deaths_global[[#This Row],[Column385]]</f>
        <v>0</v>
      </c>
      <c r="NW128">
        <f>deaths_global[[#This Row],[Column387]] - deaths_global[[#This Row],[Column386]]</f>
        <v>0</v>
      </c>
      <c r="NX128">
        <f>deaths_global[[#This Row],[Column388]] - deaths_global[[#This Row],[Column387]]</f>
        <v>0</v>
      </c>
      <c r="NY128">
        <f>deaths_global[[#This Row],[Column389]] - deaths_global[[#This Row],[Column388]]</f>
        <v>0</v>
      </c>
      <c r="NZ128">
        <f>deaths_global[[#This Row],[Column390]] - deaths_global[[#This Row],[Column389]]</f>
        <v>0</v>
      </c>
      <c r="OA128">
        <f>deaths_global[[#This Row],[Column391]] - deaths_global[[#This Row],[Column390]]</f>
        <v>0</v>
      </c>
      <c r="OB128">
        <f>deaths_global[[#This Row],[Column392]] - deaths_global[[#This Row],[Column391]]</f>
        <v>0</v>
      </c>
      <c r="OC128">
        <f>deaths_global[[#This Row],[Column393]] - deaths_global[[#This Row],[Column392]]</f>
        <v>0</v>
      </c>
      <c r="OD128">
        <f>deaths_global[[#This Row],[Column394]] - deaths_global[[#This Row],[Column393]]</f>
        <v>0</v>
      </c>
      <c r="OE128">
        <f>deaths_global[[#This Row],[Column395]] - deaths_global[[#This Row],[Column394]]</f>
        <v>0</v>
      </c>
      <c r="OF128">
        <f>deaths_global[[#This Row],[Column396]] - deaths_global[[#This Row],[Column395]]</f>
        <v>0</v>
      </c>
      <c r="OG128">
        <f>deaths_global[[#This Row],[Column397]] - deaths_global[[#This Row],[Column396]]</f>
        <v>0</v>
      </c>
      <c r="OH128">
        <f>deaths_global[[#This Row],[Column398]] - deaths_global[[#This Row],[Column397]]</f>
        <v>0</v>
      </c>
      <c r="OI128">
        <f>deaths_global[[#This Row],[Column399]] - deaths_global[[#This Row],[Column398]]</f>
        <v>0</v>
      </c>
      <c r="OJ128">
        <f>deaths_global[[#This Row],[Column400]] - deaths_global[[#This Row],[Column399]]</f>
        <v>0</v>
      </c>
      <c r="OK128">
        <f>deaths_global[[#This Row],[Column401]] - deaths_global[[#This Row],[Column400]]</f>
        <v>0</v>
      </c>
      <c r="OL128">
        <f>deaths_global[[#This Row],[Column402]] - deaths_global[[#This Row],[Column401]]</f>
        <v>0</v>
      </c>
      <c r="OM128">
        <f>deaths_global[[#This Row],[Column403]] - deaths_global[[#This Row],[Column402]]</f>
        <v>0</v>
      </c>
      <c r="ON128">
        <f>deaths_global[[#This Row],[Column404]] - deaths_global[[#This Row],[Column403]]</f>
        <v>0</v>
      </c>
      <c r="OO128">
        <f>deaths_global[[#This Row],[Column405]] - deaths_global[[#This Row],[Column404]]</f>
        <v>0</v>
      </c>
      <c r="OP128">
        <f>deaths_global[[#This Row],[Column406]] - deaths_global[[#This Row],[Column405]]</f>
        <v>0</v>
      </c>
      <c r="OQ128">
        <f>deaths_global[[#This Row],[Column407]] - deaths_global[[#This Row],[Column406]]</f>
        <v>0</v>
      </c>
      <c r="OR128">
        <f>deaths_global[[#This Row],[Column408]] - deaths_global[[#This Row],[Column407]]</f>
        <v>0</v>
      </c>
      <c r="OS128">
        <f>deaths_global[[#This Row],[Column409]] - deaths_global[[#This Row],[Column408]]</f>
        <v>0</v>
      </c>
      <c r="OT128">
        <f>deaths_global[[#This Row],[Column410]] - deaths_global[[#This Row],[Column409]]</f>
        <v>0</v>
      </c>
      <c r="OU128">
        <f>deaths_global[[#This Row],[Column411]] - deaths_global[[#This Row],[Column410]]</f>
        <v>0</v>
      </c>
      <c r="OV128">
        <f>deaths_global[[#This Row],[Column412]] - deaths_global[[#This Row],[Column411]]</f>
        <v>0</v>
      </c>
      <c r="OW128">
        <f>deaths_global[[#This Row],[Column413]] - deaths_global[[#This Row],[Column412]]</f>
        <v>0</v>
      </c>
      <c r="OX128">
        <f>deaths_global[[#This Row],[Column414]] - deaths_global[[#This Row],[Column413]]</f>
        <v>0</v>
      </c>
      <c r="OY128">
        <f>deaths_global[[#This Row],[Column415]] - deaths_global[[#This Row],[Column414]]</f>
        <v>0</v>
      </c>
      <c r="OZ128">
        <f>deaths_global[[#This Row],[Column416]] - deaths_global[[#This Row],[Column415]]</f>
        <v>0</v>
      </c>
      <c r="PA128">
        <f>deaths_global[[#This Row],[Column417]] - deaths_global[[#This Row],[Column416]]</f>
        <v>0</v>
      </c>
      <c r="PB128">
        <f>deaths_global[[#This Row],[Column418]] - deaths_global[[#This Row],[Column417]]</f>
        <v>0</v>
      </c>
      <c r="PC128">
        <f>deaths_global[[#This Row],[Column419]] - deaths_global[[#This Row],[Column418]]</f>
        <v>0</v>
      </c>
      <c r="PD128">
        <f>deaths_global[[#This Row],[Column420]] - deaths_global[[#This Row],[Column419]]</f>
        <v>0</v>
      </c>
      <c r="PE128">
        <f>deaths_global[[#This Row],[Column421]] - deaths_global[[#This Row],[Column420]]</f>
        <v>0</v>
      </c>
      <c r="PF128">
        <f>deaths_global[[#This Row],[Column422]] - deaths_global[[#This Row],[Column421]]</f>
        <v>0</v>
      </c>
      <c r="PG128">
        <f>deaths_global[[#This Row],[Column423]] - deaths_global[[#This Row],[Column422]]</f>
        <v>0</v>
      </c>
      <c r="PH128">
        <f>deaths_global[[#This Row],[Column424]] - deaths_global[[#This Row],[Column423]]</f>
        <v>0</v>
      </c>
      <c r="PI128">
        <f>deaths_global[[#This Row],[Column425]] - deaths_global[[#This Row],[Column424]]</f>
        <v>0</v>
      </c>
      <c r="PJ128">
        <f>deaths_global[[#This Row],[Column426]] - deaths_global[[#This Row],[Column425]]</f>
        <v>0</v>
      </c>
      <c r="PK128">
        <f>deaths_global[[#This Row],[Column427]] - deaths_global[[#This Row],[Column426]]</f>
        <v>0</v>
      </c>
      <c r="PL128">
        <f>deaths_global[[#This Row],[Column428]] - deaths_global[[#This Row],[Column427]]</f>
        <v>0</v>
      </c>
      <c r="PM128">
        <f>deaths_global[[#This Row],[Column429]] - deaths_global[[#This Row],[Column428]]</f>
        <v>0</v>
      </c>
      <c r="PN128">
        <f>deaths_global[[#This Row],[Column430]] - deaths_global[[#This Row],[Column429]]</f>
        <v>0</v>
      </c>
      <c r="PO128">
        <f>deaths_global[[#This Row],[Column431]] - deaths_global[[#This Row],[Column430]]</f>
        <v>0</v>
      </c>
      <c r="PP128">
        <f>deaths_global[[#This Row],[Column432]] - deaths_global[[#This Row],[Column431]]</f>
        <v>0</v>
      </c>
      <c r="PQ128">
        <f>deaths_global[[#This Row],[Column433]] - deaths_global[[#This Row],[Column432]]</f>
        <v>0</v>
      </c>
      <c r="PR128">
        <f>deaths_global[[#This Row],[Column434]] - deaths_global[[#This Row],[Column433]]</f>
        <v>0</v>
      </c>
      <c r="PS128">
        <f>deaths_global[[#This Row],[Column435]] - deaths_global[[#This Row],[Column434]]</f>
        <v>0</v>
      </c>
      <c r="PT128">
        <f>deaths_global[[#This Row],[Column436]] - deaths_global[[#This Row],[Column435]]</f>
        <v>0</v>
      </c>
      <c r="PU128">
        <f>deaths_global[[#This Row],[Column437]] - deaths_global[[#This Row],[Column436]]</f>
        <v>0</v>
      </c>
      <c r="PV128">
        <f>deaths_global[[#This Row],[Column438]] - deaths_global[[#This Row],[Column437]]</f>
        <v>0</v>
      </c>
      <c r="PW128">
        <f>deaths_global[[#This Row],[Column439]] - deaths_global[[#This Row],[Column438]]</f>
        <v>0</v>
      </c>
      <c r="PX128">
        <f>deaths_global[[#This Row],[Column440]] - deaths_global[[#This Row],[Column439]]</f>
        <v>0</v>
      </c>
      <c r="PY128">
        <f>deaths_global[[#This Row],[Column441]] - deaths_global[[#This Row],[Column440]]</f>
        <v>0</v>
      </c>
      <c r="PZ128">
        <f>deaths_global[[#This Row],[Column442]] - deaths_global[[#This Row],[Column441]]</f>
        <v>0</v>
      </c>
      <c r="QA128">
        <f>deaths_global[[#This Row],[Column443]] - deaths_global[[#This Row],[Column442]]</f>
        <v>0</v>
      </c>
      <c r="QB128">
        <f>deaths_global[[#This Row],[Column444]] - deaths_global[[#This Row],[Column443]]</f>
        <v>0</v>
      </c>
      <c r="QC128">
        <f>deaths_global[[#This Row],[Column445]] - deaths_global[[#This Row],[Column444]]</f>
        <v>0</v>
      </c>
      <c r="QD128">
        <f>deaths_global[[#This Row],[Column446]] - deaths_global[[#This Row],[Column445]]</f>
        <v>0</v>
      </c>
      <c r="QE128">
        <f>deaths_global[[#This Row],[Column447]] - deaths_global[[#This Row],[Column446]]</f>
        <v>0</v>
      </c>
      <c r="QF128">
        <f>deaths_global[[#This Row],[Column448]] - deaths_global[[#This Row],[Column447]]</f>
        <v>0</v>
      </c>
      <c r="QG128">
        <f>deaths_global[[#This Row],[Column449]] - deaths_global[[#This Row],[Column448]]</f>
        <v>0</v>
      </c>
      <c r="QH128">
        <f>deaths_global[[#This Row],[Column450]] - deaths_global[[#This Row],[Column449]]</f>
        <v>0</v>
      </c>
      <c r="QI128">
        <f>deaths_global[[#This Row],[Column451]] - deaths_global[[#This Row],[Column450]]</f>
        <v>0</v>
      </c>
      <c r="QJ128">
        <f>deaths_global[[#This Row],[Column452]] - deaths_global[[#This Row],[Column451]]</f>
        <v>0</v>
      </c>
      <c r="QK128">
        <f>deaths_global[[#This Row],[Column453]] - deaths_global[[#This Row],[Column452]]</f>
        <v>0</v>
      </c>
      <c r="QL128">
        <f>deaths_global[[#This Row],[Column454]] - deaths_global[[#This Row],[Column453]]</f>
        <v>0</v>
      </c>
      <c r="QM128">
        <f>deaths_global[[#This Row],[Column455]] - deaths_global[[#This Row],[Column454]]</f>
        <v>0</v>
      </c>
      <c r="QN128">
        <f>deaths_global[[#This Row],[Column456]] - deaths_global[[#This Row],[Column455]]</f>
        <v>0</v>
      </c>
      <c r="QO128">
        <f>deaths_global[[#This Row],[Column457]] - deaths_global[[#This Row],[Column456]]</f>
        <v>0</v>
      </c>
      <c r="QP128">
        <f>deaths_global[[#This Row],[Column458]] - deaths_global[[#This Row],[Column457]]</f>
        <v>0</v>
      </c>
      <c r="QQ128">
        <f>deaths_global[[#This Row],[Column459]] - deaths_global[[#This Row],[Column458]]</f>
        <v>0</v>
      </c>
      <c r="QR128">
        <f>deaths_global[[#This Row],[Column460]] - deaths_global[[#This Row],[Column459]]</f>
        <v>0</v>
      </c>
      <c r="QS128">
        <f>deaths_global[[#This Row],[Column461]] - deaths_global[[#This Row],[Column460]]</f>
        <v>0</v>
      </c>
      <c r="QT128">
        <f>deaths_global[[#This Row],[Column462]] - deaths_global[[#This Row],[Column461]]</f>
        <v>0</v>
      </c>
      <c r="QU128">
        <f>deaths_global[[#This Row],[Column463]] - deaths_global[[#This Row],[Column462]]</f>
        <v>0</v>
      </c>
      <c r="QV128">
        <f>deaths_global[[#This Row],[Column464]] - deaths_global[[#This Row],[Column463]]</f>
        <v>0</v>
      </c>
      <c r="QW128">
        <f>deaths_global[[#This Row],[Column465]] - deaths_global[[#This Row],[Column464]]</f>
        <v>0</v>
      </c>
      <c r="QX128">
        <f>deaths_global[[#This Row],[Column466]] - deaths_global[[#This Row],[Column465]]</f>
        <v>0</v>
      </c>
      <c r="QY128">
        <f>deaths_global[[#This Row],[Column467]] - deaths_global[[#This Row],[Column466]]</f>
        <v>0</v>
      </c>
      <c r="QZ128">
        <f>deaths_global[[#This Row],[Column468]] - deaths_global[[#This Row],[Column467]]</f>
        <v>0</v>
      </c>
      <c r="RA128">
        <f>deaths_global[[#This Row],[Column469]] - deaths_global[[#This Row],[Column468]]</f>
        <v>0</v>
      </c>
      <c r="RB128">
        <f>deaths_global[[#This Row],[Column470]] - deaths_global[[#This Row],[Column469]]</f>
        <v>0</v>
      </c>
      <c r="RC128">
        <f>deaths_global[[#This Row],[Column471]] - deaths_global[[#This Row],[Column470]]</f>
        <v>0</v>
      </c>
      <c r="RD128">
        <f>deaths_global[[#This Row],[Column472]] - deaths_global[[#This Row],[Column471]]</f>
        <v>0</v>
      </c>
      <c r="RE128">
        <f>deaths_global[[#This Row],[Column473]] - deaths_global[[#This Row],[Column472]]</f>
        <v>0</v>
      </c>
      <c r="RF128">
        <f>deaths_global[[#This Row],[Column474]] - deaths_global[[#This Row],[Column473]]</f>
        <v>0</v>
      </c>
      <c r="RG128">
        <f>deaths_global[[#This Row],[Column475]] - deaths_global[[#This Row],[Column474]]</f>
        <v>0</v>
      </c>
      <c r="RH128">
        <f>deaths_global[[#This Row],[Column476]] - deaths_global[[#This Row],[Column475]]</f>
        <v>0</v>
      </c>
      <c r="RI128">
        <f>deaths_global[[#This Row],[Column477]] - deaths_global[[#This Row],[Column476]]</f>
        <v>0</v>
      </c>
      <c r="RJ128">
        <f>deaths_global[[#This Row],[Column478]] - deaths_global[[#This Row],[Column477]]</f>
        <v>0</v>
      </c>
      <c r="RK128">
        <f>deaths_global[[#This Row],[Column479]] - deaths_global[[#This Row],[Column478]]</f>
        <v>0</v>
      </c>
      <c r="RL128">
        <f>deaths_global[[#This Row],[Column480]] - deaths_global[[#This Row],[Column479]]</f>
        <v>0</v>
      </c>
      <c r="RM128">
        <f>deaths_global[[#This Row],[Column481]] - deaths_global[[#This Row],[Column480]]</f>
        <v>0</v>
      </c>
      <c r="RN128">
        <f>deaths_global[[#This Row],[Column482]] - deaths_global[[#This Row],[Column481]]</f>
        <v>0</v>
      </c>
      <c r="RO128">
        <f>deaths_global[[#This Row],[Column483]] - deaths_global[[#This Row],[Column482]]</f>
        <v>0</v>
      </c>
      <c r="RP128">
        <f>deaths_global[[#This Row],[Column484]] - deaths_global[[#This Row],[Column483]]</f>
        <v>0</v>
      </c>
      <c r="RQ128">
        <f>deaths_global[[#This Row],[Column485]] - deaths_global[[#This Row],[Column484]]</f>
        <v>0</v>
      </c>
      <c r="RR128">
        <f>deaths_global[[#This Row],[Column486]] - deaths_global[[#This Row],[Column485]]</f>
        <v>0</v>
      </c>
      <c r="RS128">
        <f>deaths_global[[#This Row],[Column487]] - deaths_global[[#This Row],[Column486]]</f>
        <v>0</v>
      </c>
      <c r="RT128">
        <f>deaths_global[[#This Row],[Column488]] - deaths_global[[#This Row],[Column487]]</f>
        <v>0</v>
      </c>
      <c r="RU128">
        <f>deaths_global[[#This Row],[Column489]] - deaths_global[[#This Row],[Column488]]</f>
        <v>0</v>
      </c>
      <c r="RV128">
        <f>deaths_global[[#This Row],[Column490]] - deaths_global[[#This Row],[Column489]]</f>
        <v>0</v>
      </c>
      <c r="RW128">
        <f>deaths_global[[#This Row],[Column491]] - deaths_global[[#This Row],[Column490]]</f>
        <v>0</v>
      </c>
      <c r="RX128">
        <f>deaths_global[[#This Row],[Column492]] - deaths_global[[#This Row],[Column491]]</f>
        <v>0</v>
      </c>
      <c r="RY128">
        <f>deaths_global[[#This Row],[Column493]] - deaths_global[[#This Row],[Column492]]</f>
        <v>0</v>
      </c>
      <c r="RZ128">
        <f>deaths_global[[#This Row],[Column494]] - deaths_global[[#This Row],[Column493]]</f>
        <v>0</v>
      </c>
      <c r="SA128">
        <f>deaths_global[[#This Row],[Column495]] - deaths_global[[#This Row],[Column494]]</f>
        <v>0</v>
      </c>
      <c r="SB128">
        <f>deaths_global[[#This Row],[Column496]] - deaths_global[[#This Row],[Column495]]</f>
        <v>0</v>
      </c>
      <c r="SC128">
        <f>deaths_global[[#This Row],[Column497]] - deaths_global[[#This Row],[Column496]]</f>
        <v>0</v>
      </c>
      <c r="SD128">
        <f>deaths_global[[#This Row],[Column498]] - deaths_global[[#This Row],[Column497]]</f>
        <v>0</v>
      </c>
      <c r="SE128">
        <f>deaths_global[[#This Row],[Column499]] - deaths_global[[#This Row],[Column498]]</f>
        <v>0</v>
      </c>
      <c r="SF128">
        <f>deaths_global[[#This Row],[Column500]] - deaths_global[[#This Row],[Column499]]</f>
        <v>0</v>
      </c>
      <c r="SG128">
        <f>deaths_global[[#This Row],[Column501]] - deaths_global[[#This Row],[Column500]]</f>
        <v>0</v>
      </c>
      <c r="SH128">
        <f>deaths_global[[#This Row],[Column502]] - deaths_global[[#This Row],[Column501]]</f>
        <v>0</v>
      </c>
      <c r="SI128">
        <f>deaths_global[[#This Row],[Column503]] - deaths_global[[#This Row],[Column502]]</f>
        <v>0</v>
      </c>
      <c r="SJ128">
        <f>deaths_global[[#This Row],[Column504]] - deaths_global[[#This Row],[Column503]]</f>
        <v>0</v>
      </c>
      <c r="SK128">
        <f>deaths_global[[#This Row],[Column505]] - deaths_global[[#This Row],[Column504]]</f>
        <v>0</v>
      </c>
      <c r="SL128">
        <f>deaths_global[[#This Row],[Column506]] - deaths_global[[#This Row],[Column505]]</f>
        <v>0</v>
      </c>
      <c r="SM128">
        <f>deaths_global[[#This Row],[Column507]] - deaths_global[[#This Row],[Column506]]</f>
        <v>0</v>
      </c>
      <c r="SN128">
        <f>deaths_global[[#This Row],[Column508]] - deaths_global[[#This Row],[Column507]]</f>
        <v>0</v>
      </c>
      <c r="SO128">
        <f>deaths_global[[#This Row],[Column509]] - deaths_global[[#This Row],[Column508]]</f>
        <v>0</v>
      </c>
      <c r="SP128">
        <f>deaths_global[[#This Row],[Column510]] - deaths_global[[#This Row],[Column509]]</f>
        <v>0</v>
      </c>
      <c r="SQ128">
        <f>deaths_global[[#This Row],[Column511]] - deaths_global[[#This Row],[Column510]]</f>
        <v>0</v>
      </c>
      <c r="SR128">
        <f>deaths_global[[#This Row],[Column512]] - deaths_global[[#This Row],[Column511]]</f>
        <v>0</v>
      </c>
      <c r="SS128">
        <f>deaths_global[[#This Row],[Column513]] - deaths_global[[#This Row],[Column512]]</f>
        <v>0</v>
      </c>
      <c r="ST128">
        <f>deaths_global[[#This Row],[Column514]] - deaths_global[[#This Row],[Column513]]</f>
        <v>0</v>
      </c>
      <c r="SU128">
        <f>deaths_global[[#This Row],[Column515]] - deaths_global[[#This Row],[Column514]]</f>
        <v>0</v>
      </c>
      <c r="SV128">
        <f>deaths_global[[#This Row],[Column516]] - deaths_global[[#This Row],[Column515]]</f>
        <v>0</v>
      </c>
      <c r="SW128">
        <f>deaths_global[[#This Row],[Column517]] - deaths_global[[#This Row],[Column516]]</f>
        <v>0</v>
      </c>
      <c r="SX128">
        <f>deaths_global[[#This Row],[Column518]] - deaths_global[[#This Row],[Column517]]</f>
        <v>0</v>
      </c>
      <c r="SY128">
        <f>deaths_global[[#This Row],[Column519]] - deaths_global[[#This Row],[Column518]]</f>
        <v>0</v>
      </c>
      <c r="SZ128">
        <f>deaths_global[[#This Row],[Column520]] - deaths_global[[#This Row],[Column519]]</f>
        <v>0</v>
      </c>
      <c r="TA128">
        <f>deaths_global[[#This Row],[Column521]] - deaths_global[[#This Row],[Column520]]</f>
        <v>0</v>
      </c>
      <c r="TB128">
        <f>deaths_global[[#This Row],[Column522]] - deaths_global[[#This Row],[Column521]]</f>
        <v>0</v>
      </c>
      <c r="TC128">
        <f>deaths_global[[#This Row],[Column523]] - deaths_global[[#This Row],[Column522]]</f>
        <v>0</v>
      </c>
      <c r="TD128">
        <f>deaths_global[[#This Row],[Column524]] - deaths_global[[#This Row],[Column523]]</f>
        <v>0</v>
      </c>
      <c r="TE128">
        <f>deaths_global[[#This Row],[Column525]] - deaths_global[[#This Row],[Column524]]</f>
        <v>0</v>
      </c>
      <c r="TF128">
        <f>deaths_global[[#This Row],[Column526]] - deaths_global[[#This Row],[Column525]]</f>
        <v>0</v>
      </c>
      <c r="TG128">
        <f>deaths_global[[#This Row],[Column527]] - deaths_global[[#This Row],[Column526]]</f>
        <v>0</v>
      </c>
      <c r="TH128">
        <f>deaths_global[[#This Row],[Column528]] - deaths_global[[#This Row],[Column527]]</f>
        <v>0</v>
      </c>
      <c r="TI128">
        <f>deaths_global[[#This Row],[Column529]] - deaths_global[[#This Row],[Column528]]</f>
        <v>0</v>
      </c>
      <c r="TJ128">
        <f>deaths_global[[#This Row],[Column530]] - deaths_global[[#This Row],[Column529]]</f>
        <v>0</v>
      </c>
      <c r="TK128">
        <f>deaths_global[[#This Row],[Column531]] - deaths_global[[#This Row],[Column530]]</f>
        <v>0</v>
      </c>
      <c r="TL128">
        <f>deaths_global[[#This Row],[Column532]] - deaths_global[[#This Row],[Column531]]</f>
        <v>0</v>
      </c>
      <c r="TM128">
        <f>deaths_global[[#This Row],[Column533]] - deaths_global[[#This Row],[Column532]]</f>
        <v>0</v>
      </c>
      <c r="TN128">
        <f>deaths_global[[#This Row],[Column534]] - deaths_global[[#This Row],[Column533]]</f>
        <v>0</v>
      </c>
      <c r="TO128">
        <f>deaths_global[[#This Row],[Column535]] - deaths_global[[#This Row],[Column534]]</f>
        <v>0</v>
      </c>
      <c r="TP128">
        <f>deaths_global[[#This Row],[Column536]] - deaths_global[[#This Row],[Column535]]</f>
        <v>0</v>
      </c>
      <c r="TQ128">
        <f>deaths_global[[#This Row],[Column537]] - deaths_global[[#This Row],[Column536]]</f>
        <v>0</v>
      </c>
      <c r="TR128">
        <f>deaths_global[[#This Row],[Column538]] - deaths_global[[#This Row],[Column537]]</f>
        <v>0</v>
      </c>
      <c r="TS128">
        <f>deaths_global[[#This Row],[Column539]] - deaths_global[[#This Row],[Column538]]</f>
        <v>0</v>
      </c>
      <c r="TT128">
        <f>deaths_global[[#This Row],[Column540]] - deaths_global[[#This Row],[Column539]]</f>
        <v>0</v>
      </c>
      <c r="TU128">
        <f>deaths_global[[#This Row],[Column541]] - deaths_global[[#This Row],[Column540]]</f>
        <v>0</v>
      </c>
      <c r="TV128">
        <f>deaths_global[[#This Row],[Column542]] - deaths_global[[#This Row],[Column541]]</f>
        <v>0</v>
      </c>
      <c r="TW128">
        <f>deaths_global[[#This Row],[Column543]] - deaths_global[[#This Row],[Column542]]</f>
        <v>0</v>
      </c>
      <c r="TX128">
        <f>deaths_global[[#This Row],[Column544]] - deaths_global[[#This Row],[Column543]]</f>
        <v>0</v>
      </c>
      <c r="TY128">
        <f>deaths_global[[#This Row],[Column545]] - deaths_global[[#This Row],[Column544]]</f>
        <v>0</v>
      </c>
      <c r="TZ128">
        <f>deaths_global[[#This Row],[Column546]] - deaths_global[[#This Row],[Column545]]</f>
        <v>0</v>
      </c>
      <c r="UA128">
        <f>deaths_global[[#This Row],[Column547]] - deaths_global[[#This Row],[Column546]]</f>
        <v>0</v>
      </c>
      <c r="UB128">
        <f>deaths_global[[#This Row],[Column548]] - deaths_global[[#This Row],[Column547]]</f>
        <v>0</v>
      </c>
      <c r="UC128">
        <f>deaths_global[[#This Row],[Column549]] - deaths_global[[#This Row],[Column548]]</f>
        <v>0</v>
      </c>
      <c r="UD128">
        <f>deaths_global[[#This Row],[Column550]] - deaths_global[[#This Row],[Column549]]</f>
        <v>0</v>
      </c>
      <c r="UE128">
        <f>deaths_global[[#This Row],[Column551]] - deaths_global[[#This Row],[Column550]]</f>
        <v>0</v>
      </c>
      <c r="UF128">
        <f>deaths_global[[#This Row],[Column552]] - deaths_global[[#This Row],[Column551]]</f>
        <v>0</v>
      </c>
      <c r="UG128">
        <f>deaths_global[[#This Row],[Column553]] - deaths_global[[#This Row],[Column552]]</f>
        <v>0</v>
      </c>
      <c r="UH128">
        <f>deaths_global[[#This Row],[Column554]] - deaths_global[[#This Row],[Column553]]</f>
        <v>0</v>
      </c>
      <c r="UI128">
        <f>deaths_global[[#This Row],[Column555]] - deaths_global[[#This Row],[Column554]]</f>
        <v>0</v>
      </c>
      <c r="UJ128">
        <f>deaths_global[[#This Row],[Column556]] - deaths_global[[#This Row],[Column555]]</f>
        <v>0</v>
      </c>
      <c r="UK128">
        <f>deaths_global[[#This Row],[Column557]] - deaths_global[[#This Row],[Column556]]</f>
        <v>0</v>
      </c>
      <c r="UL128">
        <f>deaths_global[[#This Row],[Column558]] - deaths_global[[#This Row],[Column557]]</f>
        <v>0</v>
      </c>
      <c r="UM128">
        <f>deaths_global[[#This Row],[Column559]] - deaths_global[[#This Row],[Column558]]</f>
        <v>0</v>
      </c>
      <c r="UN128">
        <f>deaths_global[[#This Row],[Column560]] - deaths_global[[#This Row],[Column559]]</f>
        <v>0</v>
      </c>
      <c r="UO128">
        <f>deaths_global[[#This Row],[Column561]] - deaths_global[[#This Row],[Column560]]</f>
        <v>0</v>
      </c>
      <c r="UP128">
        <f>deaths_global[[#This Row],[Column562]] - deaths_global[[#This Row],[Column561]]</f>
        <v>0</v>
      </c>
      <c r="UQ128">
        <f>deaths_global[[#This Row],[Column563]] - deaths_global[[#This Row],[Column562]]</f>
        <v>0</v>
      </c>
      <c r="UR128">
        <f>deaths_global[[#This Row],[Column564]] - deaths_global[[#This Row],[Column563]]</f>
        <v>0</v>
      </c>
      <c r="US128">
        <f>deaths_global[[#This Row],[Column565]] - deaths_global[[#This Row],[Column564]]</f>
        <v>0</v>
      </c>
      <c r="UT128">
        <f>deaths_global[[#This Row],[Column566]] - deaths_global[[#This Row],[Column565]]</f>
        <v>0</v>
      </c>
      <c r="UU128">
        <f>deaths_global[[#This Row],[Column567]] - deaths_global[[#This Row],[Column566]]</f>
        <v>0</v>
      </c>
      <c r="UV128">
        <f>deaths_global[[#This Row],[Column568]] - deaths_global[[#This Row],[Column567]]</f>
        <v>0</v>
      </c>
      <c r="UW128">
        <f>deaths_global[[#This Row],[Column569]] - deaths_global[[#This Row],[Column568]]</f>
        <v>0</v>
      </c>
      <c r="UX128">
        <f>deaths_global[[#This Row],[Column570]] - deaths_global[[#This Row],[Column569]]</f>
        <v>0</v>
      </c>
      <c r="UY128">
        <f>deaths_global[[#This Row],[Column571]] - deaths_global[[#This Row],[Column570]]</f>
        <v>0</v>
      </c>
      <c r="UZ128">
        <f>deaths_global[[#This Row],[Column572]] - deaths_global[[#This Row],[Column571]]</f>
        <v>0</v>
      </c>
      <c r="VA128">
        <f>deaths_global[[#This Row],[Column573]] - deaths_global[[#This Row],[Column572]]</f>
        <v>0</v>
      </c>
      <c r="VB128">
        <f>deaths_global[[#This Row],[Column574]] - deaths_global[[#This Row],[Column573]]</f>
        <v>0</v>
      </c>
      <c r="VC128">
        <f>deaths_global[[#This Row],[Column575]] - deaths_global[[#This Row],[Column574]]</f>
        <v>0</v>
      </c>
      <c r="VD128">
        <f>deaths_global[[#This Row],[Column576]] - deaths_global[[#This Row],[Column575]]</f>
        <v>0</v>
      </c>
      <c r="VE128">
        <f>deaths_global[[#This Row],[Column577]] - deaths_global[[#This Row],[Column576]]</f>
        <v>0</v>
      </c>
      <c r="VF128">
        <f>deaths_global[[#This Row],[Column578]] - deaths_global[[#This Row],[Column577]]</f>
        <v>0</v>
      </c>
      <c r="VG128">
        <f>deaths_global[[#This Row],[Column579]] - deaths_global[[#This Row],[Column578]]</f>
        <v>0</v>
      </c>
      <c r="VH128">
        <f>deaths_global[[#This Row],[Column580]] - deaths_global[[#This Row],[Column579]]</f>
        <v>0</v>
      </c>
      <c r="VI128">
        <f>deaths_global[[#This Row],[Column581]] - deaths_global[[#This Row],[Column580]]</f>
        <v>0</v>
      </c>
      <c r="VJ128">
        <f>deaths_global[[#This Row],[Column582]] - deaths_global[[#This Row],[Column581]]</f>
        <v>0</v>
      </c>
      <c r="VK128">
        <f>deaths_global[[#This Row],[Column583]] - deaths_global[[#This Row],[Column582]]</f>
        <v>0</v>
      </c>
      <c r="VL128">
        <f>deaths_global[[#This Row],[Column584]] - deaths_global[[#This Row],[Column583]]</f>
        <v>0</v>
      </c>
      <c r="VM128">
        <f>deaths_global[[#This Row],[Column585]] - deaths_global[[#This Row],[Column584]]</f>
        <v>0</v>
      </c>
      <c r="VN128">
        <f>deaths_global[[#This Row],[Column586]] - deaths_global[[#This Row],[Column585]]</f>
        <v>0</v>
      </c>
      <c r="VO128">
        <f>deaths_global[[#This Row],[Column587]] - deaths_global[[#This Row],[Column586]]</f>
        <v>0</v>
      </c>
      <c r="VP128">
        <f>deaths_global[[#This Row],[Column588]] - deaths_global[[#This Row],[Column587]]</f>
        <v>0</v>
      </c>
      <c r="VQ128">
        <f>deaths_global[[#This Row],[Column589]] - deaths_global[[#This Row],[Column588]]</f>
        <v>0</v>
      </c>
      <c r="VR128">
        <f>deaths_global[[#This Row],[Column590]] - deaths_global[[#This Row],[Column589]]</f>
        <v>0</v>
      </c>
      <c r="VS128">
        <f>deaths_global[[#This Row],[Column591]] - deaths_global[[#This Row],[Column590]]</f>
        <v>0</v>
      </c>
      <c r="VT128">
        <f>deaths_global[[#This Row],[Column592]] - deaths_global[[#This Row],[Column591]]</f>
        <v>0</v>
      </c>
      <c r="VU128">
        <f>deaths_global[[#This Row],[Column593]] - deaths_global[[#This Row],[Column592]]</f>
        <v>0</v>
      </c>
      <c r="VV128">
        <f>deaths_global[[#This Row],[Column594]] - deaths_global[[#This Row],[Column593]]</f>
        <v>0</v>
      </c>
      <c r="VW128">
        <f>deaths_global[[#This Row],[Column595]] - deaths_global[[#This Row],[Column594]]</f>
        <v>0</v>
      </c>
      <c r="VX128">
        <f>deaths_global[[#This Row],[Column596]] - deaths_global[[#This Row],[Column595]]</f>
        <v>0</v>
      </c>
      <c r="VY128">
        <f>deaths_global[[#This Row],[Column597]] - deaths_global[[#This Row],[Column596]]</f>
        <v>0</v>
      </c>
      <c r="VZ128">
        <f>deaths_global[[#This Row],[Column598]] - deaths_global[[#This Row],[Column597]]</f>
        <v>0</v>
      </c>
      <c r="WA128">
        <f>deaths_global[[#This Row],[Column599]] - deaths_global[[#This Row],[Column598]]</f>
        <v>0</v>
      </c>
      <c r="WB128">
        <f>deaths_global[[#This Row],[Column600]] - deaths_global[[#This Row],[Column599]]</f>
        <v>0</v>
      </c>
      <c r="WC128">
        <f>deaths_global[[#This Row],[Column601]] - deaths_global[[#This Row],[Column600]]</f>
        <v>0</v>
      </c>
      <c r="WD128">
        <f>deaths_global[[#This Row],[Column602]] - deaths_global[[#This Row],[Column601]]</f>
        <v>1</v>
      </c>
      <c r="WE128">
        <f>deaths_global[[#This Row],[Column603]] - deaths_global[[#This Row],[Column602]]</f>
        <v>0</v>
      </c>
      <c r="WF128">
        <f>deaths_global[[#This Row],[Column604]] - deaths_global[[#This Row],[Column603]]</f>
        <v>0</v>
      </c>
      <c r="WG128">
        <f>deaths_global[[#This Row],[Column605]] - deaths_global[[#This Row],[Column604]]</f>
        <v>0</v>
      </c>
      <c r="WH128">
        <f>deaths_global[[#This Row],[Column606]] - deaths_global[[#This Row],[Column605]]</f>
        <v>3</v>
      </c>
      <c r="WI128">
        <f>deaths_global[[#This Row],[Column607]] - deaths_global[[#This Row],[Column606]]</f>
        <v>0</v>
      </c>
      <c r="WJ128">
        <f>deaths_global[[#This Row],[Column608]] - deaths_global[[#This Row],[Column607]]</f>
        <v>3</v>
      </c>
      <c r="WK128">
        <f>deaths_global[[#This Row],[Column609]] - deaths_global[[#This Row],[Column608]]</f>
        <v>7</v>
      </c>
      <c r="WL128">
        <f>deaths_global[[#This Row],[Column610]] - deaths_global[[#This Row],[Column609]]</f>
        <v>2</v>
      </c>
      <c r="WM128">
        <f>deaths_global[[#This Row],[Column611]] - deaths_global[[#This Row],[Column610]]</f>
        <v>6</v>
      </c>
      <c r="WN128">
        <f>deaths_global[[#This Row],[Column612]] - deaths_global[[#This Row],[Column611]]</f>
        <v>3</v>
      </c>
      <c r="WO128">
        <f>deaths_global[[#This Row],[Column613]] - deaths_global[[#This Row],[Column612]]</f>
        <v>8</v>
      </c>
      <c r="WP128">
        <f>deaths_global[[#This Row],[Column614]] - deaths_global[[#This Row],[Column613]]</f>
        <v>16</v>
      </c>
      <c r="WQ128">
        <f>deaths_global[[#This Row],[Column615]] - deaths_global[[#This Row],[Column614]]</f>
        <v>13</v>
      </c>
      <c r="WR128">
        <f>deaths_global[[#This Row],[Column616]] - deaths_global[[#This Row],[Column615]]</f>
        <v>0</v>
      </c>
      <c r="WS128">
        <f>deaths_global[[#This Row],[Column617]] - deaths_global[[#This Row],[Column616]]</f>
        <v>10</v>
      </c>
      <c r="WT128">
        <f>deaths_global[[#This Row],[Column618]] - deaths_global[[#This Row],[Column617]]</f>
        <v>11</v>
      </c>
      <c r="WU128">
        <f>deaths_global[[#This Row],[Column619]] - deaths_global[[#This Row],[Column618]]</f>
        <v>10</v>
      </c>
      <c r="WV128">
        <f>deaths_global[[#This Row],[Column620]] - deaths_global[[#This Row],[Column619]]</f>
        <v>8</v>
      </c>
      <c r="WW128">
        <f>deaths_global[[#This Row],[Column621]] - deaths_global[[#This Row],[Column620]]</f>
        <v>13</v>
      </c>
      <c r="WX128">
        <f>deaths_global[[#This Row],[Column622]] - deaths_global[[#This Row],[Column621]]</f>
        <v>5</v>
      </c>
      <c r="WY128">
        <f>deaths_global[[#This Row],[Column623]] - deaths_global[[#This Row],[Column622]]</f>
        <v>10</v>
      </c>
      <c r="WZ128">
        <f>deaths_global[[#This Row],[Column624]] - deaths_global[[#This Row],[Column623]]</f>
        <v>13</v>
      </c>
      <c r="XA128">
        <f>deaths_global[[#This Row],[Column625]] - deaths_global[[#This Row],[Column624]]</f>
        <v>8</v>
      </c>
      <c r="XB128">
        <f>deaths_global[[#This Row],[Column626]] - deaths_global[[#This Row],[Column625]]</f>
        <v>7</v>
      </c>
      <c r="XC128">
        <f>deaths_global[[#This Row],[Column627]] - deaths_global[[#This Row],[Column626]]</f>
        <v>8</v>
      </c>
      <c r="XD128">
        <f>deaths_global[[#This Row],[Column628]] - deaths_global[[#This Row],[Column627]]</f>
        <v>12</v>
      </c>
      <c r="XE128">
        <f>deaths_global[[#This Row],[Column629]] - deaths_global[[#This Row],[Column628]]</f>
        <v>8</v>
      </c>
      <c r="XF128">
        <f>deaths_global[[#This Row],[Column630]] - deaths_global[[#This Row],[Column629]]</f>
        <v>6</v>
      </c>
      <c r="XG128">
        <f>deaths_global[[#This Row],[Column631]] - deaths_global[[#This Row],[Column630]]</f>
        <v>5</v>
      </c>
      <c r="XH128">
        <f>deaths_global[[#This Row],[Column632]] - deaths_global[[#This Row],[Column631]]</f>
        <v>4</v>
      </c>
      <c r="XI128">
        <f>deaths_global[[#This Row],[Column633]] - deaths_global[[#This Row],[Column632]]</f>
        <v>1</v>
      </c>
      <c r="XJ128">
        <f>deaths_global[[#This Row],[Column634]] - deaths_global[[#This Row],[Column633]]</f>
        <v>8</v>
      </c>
      <c r="XK128">
        <f>deaths_global[[#This Row],[Column635]] - deaths_global[[#This Row],[Column634]]</f>
        <v>16</v>
      </c>
      <c r="XL128">
        <f>deaths_global[[#This Row],[Column636]] - deaths_global[[#This Row],[Column635]]</f>
        <v>1</v>
      </c>
      <c r="XM128">
        <f>deaths_global[[#This Row],[Column637]] - deaths_global[[#This Row],[Column636]]</f>
        <v>5</v>
      </c>
      <c r="XN128">
        <f>deaths_global[[#This Row],[Column638]] - deaths_global[[#This Row],[Column637]]</f>
        <v>5</v>
      </c>
      <c r="XO128">
        <f>deaths_global[[#This Row],[Column639]] - deaths_global[[#This Row],[Column638]]</f>
        <v>5</v>
      </c>
      <c r="XP128">
        <f>deaths_global[[#This Row],[Column640]] - deaths_global[[#This Row],[Column639]]</f>
        <v>1</v>
      </c>
      <c r="XQ128">
        <f>deaths_global[[#This Row],[Column641]] - deaths_global[[#This Row],[Column640]]</f>
        <v>1</v>
      </c>
      <c r="XR128">
        <f>deaths_global[[#This Row],[Column642]] - deaths_global[[#This Row],[Column641]]</f>
        <v>2</v>
      </c>
      <c r="XS128">
        <f>deaths_global[[#This Row],[Column643]] - deaths_global[[#This Row],[Column642]]</f>
        <v>2</v>
      </c>
      <c r="XT128">
        <f>deaths_global[[#This Row],[Column644]] - deaths_global[[#This Row],[Column643]]</f>
        <v>5</v>
      </c>
      <c r="XU128">
        <f>deaths_global[[#This Row],[Column645]] - deaths_global[[#This Row],[Column644]]</f>
        <v>0</v>
      </c>
      <c r="XV128">
        <f>deaths_global[[#This Row],[Column646]] - deaths_global[[#This Row],[Column645]]</f>
        <v>5</v>
      </c>
      <c r="XW128">
        <f>deaths_global[[#This Row],[Column647]] - deaths_global[[#This Row],[Column646]]</f>
        <v>4</v>
      </c>
      <c r="XX128">
        <f>deaths_global[[#This Row],[Column648]] - deaths_global[[#This Row],[Column647]]</f>
        <v>0</v>
      </c>
      <c r="XY128">
        <f>deaths_global[[#This Row],[Column649]] - deaths_global[[#This Row],[Column648]]</f>
        <v>2</v>
      </c>
      <c r="XZ128">
        <f>deaths_global[[#This Row],[Column650]] - deaths_global[[#This Row],[Column649]]</f>
        <v>1</v>
      </c>
      <c r="YA128">
        <f>deaths_global[[#This Row],[Column651]] - deaths_global[[#This Row],[Column650]]</f>
        <v>0</v>
      </c>
      <c r="YB128">
        <f>deaths_global[[#This Row],[Column652]] - deaths_global[[#This Row],[Column651]]</f>
        <v>0</v>
      </c>
      <c r="YC128">
        <f>deaths_global[[#This Row],[Column653]] - deaths_global[[#This Row],[Column652]]</f>
        <v>1</v>
      </c>
      <c r="YD128">
        <f>deaths_global[[#This Row],[Column654]] - deaths_global[[#This Row],[Column653]]</f>
        <v>1</v>
      </c>
      <c r="YE128">
        <f>deaths_global[[#This Row],[Column655]] - deaths_global[[#This Row],[Column654]]</f>
        <v>1</v>
      </c>
      <c r="YF128">
        <f>deaths_global[[#This Row],[Column656]] - deaths_global[[#This Row],[Column655]]</f>
        <v>0</v>
      </c>
      <c r="YG128">
        <f>deaths_global[[#This Row],[Column657]] - deaths_global[[#This Row],[Column656]]</f>
        <v>0</v>
      </c>
      <c r="YH128">
        <f>deaths_global[[#This Row],[Column658]] - deaths_global[[#This Row],[Column657]]</f>
        <v>0</v>
      </c>
      <c r="YI128">
        <f>deaths_global[[#This Row],[Column659]] - deaths_global[[#This Row],[Column658]]</f>
        <v>0</v>
      </c>
      <c r="YJ128">
        <f>deaths_global[[#This Row],[Column660]] - deaths_global[[#This Row],[Column659]]</f>
        <v>1</v>
      </c>
      <c r="YK128">
        <f>deaths_global[[#This Row],[Column661]] - deaths_global[[#This Row],[Column660]]</f>
        <v>1</v>
      </c>
      <c r="YL128">
        <f>deaths_global[[#This Row],[Column662]] - deaths_global[[#This Row],[Column661]]</f>
        <v>2</v>
      </c>
      <c r="YM128">
        <f>deaths_global[[#This Row],[Column663]] - deaths_global[[#This Row],[Column662]]</f>
        <v>0</v>
      </c>
      <c r="YN128">
        <f>deaths_global[[#This Row],[Column664]] - deaths_global[[#This Row],[Column663]]</f>
        <v>1</v>
      </c>
      <c r="YO128">
        <f>deaths_global[[#This Row],[Column665]] - deaths_global[[#This Row],[Column664]]</f>
        <v>0</v>
      </c>
      <c r="YP128">
        <f>deaths_global[[#This Row],[Column666]] - deaths_global[[#This Row],[Column665]]</f>
        <v>0</v>
      </c>
      <c r="YQ128">
        <f>deaths_global[[#This Row],[Column667]] - deaths_global[[#This Row],[Column666]]</f>
        <v>0</v>
      </c>
      <c r="YR128">
        <f>deaths_global[[#This Row],[Column668]] - deaths_global[[#This Row],[Column667]]</f>
        <v>0</v>
      </c>
      <c r="YS128">
        <f>deaths_global[[#This Row],[Column669]] - deaths_global[[#This Row],[Column668]]</f>
        <v>1</v>
      </c>
      <c r="YT128">
        <f>deaths_global[[#This Row],[Column670]] - deaths_global[[#This Row],[Column669]]</f>
        <v>0</v>
      </c>
      <c r="YU128">
        <f>deaths_global[[#This Row],[Column671]] - deaths_global[[#This Row],[Column670]]</f>
        <v>0</v>
      </c>
      <c r="YV128">
        <f>deaths_global[[#This Row],[Column672]] - deaths_global[[#This Row],[Column671]]</f>
        <v>0</v>
      </c>
      <c r="YW128">
        <f>deaths_global[[#This Row],[Column673]] - deaths_global[[#This Row],[Column672]]</f>
        <v>1</v>
      </c>
      <c r="YX128">
        <f>deaths_global[[#This Row],[Column674]] - deaths_global[[#This Row],[Column673]]</f>
        <v>2</v>
      </c>
      <c r="YY128">
        <f>deaths_global[[#This Row],[Column675]] - deaths_global[[#This Row],[Column674]]</f>
        <v>0</v>
      </c>
      <c r="YZ128">
        <f>deaths_global[[#This Row],[Column676]] - deaths_global[[#This Row],[Column675]]</f>
        <v>0</v>
      </c>
      <c r="ZA128">
        <f>deaths_global[[#This Row],[Column677]] - deaths_global[[#This Row],[Column676]]</f>
        <v>0</v>
      </c>
      <c r="ZB128">
        <f>deaths_global[[#This Row],[Column678]] - deaths_global[[#This Row],[Column677]]</f>
        <v>0</v>
      </c>
      <c r="ZC128">
        <f>deaths_global[[#This Row],[Column679]] - deaths_global[[#This Row],[Column678]]</f>
        <v>0</v>
      </c>
      <c r="ZD128">
        <f>deaths_global[[#This Row],[Column680]] - deaths_global[[#This Row],[Column679]]</f>
        <v>0</v>
      </c>
      <c r="ZE128">
        <f>deaths_global[[#This Row],[Column681]] - deaths_global[[#This Row],[Column680]]</f>
        <v>0</v>
      </c>
      <c r="ZF128">
        <f>deaths_global[[#This Row],[Column682]] - deaths_global[[#This Row],[Column681]]</f>
        <v>0</v>
      </c>
      <c r="ZG128">
        <f>deaths_global[[#This Row],[Column683]] - deaths_global[[#This Row],[Column682]]</f>
        <v>0</v>
      </c>
      <c r="ZH128">
        <f>deaths_global[[#This Row],[Column684]] - deaths_global[[#This Row],[Column683]]</f>
        <v>0</v>
      </c>
      <c r="ZI128">
        <f>deaths_global[[#This Row],[Column685]] - deaths_global[[#This Row],[Column684]]</f>
        <v>0</v>
      </c>
      <c r="ZJ128">
        <f>deaths_global[[#This Row],[Column686]] - deaths_global[[#This Row],[Column685]]</f>
        <v>2</v>
      </c>
      <c r="ZK128">
        <f>deaths_global[[#This Row],[Column687]] - deaths_global[[#This Row],[Column686]]</f>
        <v>0</v>
      </c>
      <c r="ZL128">
        <f>deaths_global[[#This Row],[Column688]] - deaths_global[[#This Row],[Column687]]</f>
        <v>1</v>
      </c>
      <c r="ZM128">
        <f>deaths_global[[#This Row],[Column689]] - deaths_global[[#This Row],[Column688]]</f>
        <v>0</v>
      </c>
      <c r="ZN128">
        <f>deaths_global[[#This Row],[Column690]] - deaths_global[[#This Row],[Column689]]</f>
        <v>0</v>
      </c>
      <c r="ZO128">
        <f>deaths_global[[#This Row],[Column691]] - deaths_global[[#This Row],[Column690]]</f>
        <v>1</v>
      </c>
      <c r="ZP128">
        <f>deaths_global[[#This Row],[Column692]] - deaths_global[[#This Row],[Column691]]</f>
        <v>0</v>
      </c>
      <c r="ZQ128">
        <f>deaths_global[[#This Row],[Column693]] - deaths_global[[#This Row],[Column692]]</f>
        <v>0</v>
      </c>
      <c r="ZR128">
        <f>deaths_global[[#This Row],[Column694]] - deaths_global[[#This Row],[Column693]]</f>
        <v>0</v>
      </c>
      <c r="ZS128">
        <f>deaths_global[[#This Row],[Column695]] - deaths_global[[#This Row],[Column694]]</f>
        <v>0</v>
      </c>
      <c r="ZT128">
        <f>deaths_global[[#This Row],[Column696]] - deaths_global[[#This Row],[Column695]]</f>
        <v>0</v>
      </c>
      <c r="ZU128">
        <f>deaths_global[[#This Row],[Column697]] - deaths_global[[#This Row],[Column696]]</f>
        <v>0</v>
      </c>
      <c r="ZV128">
        <f>deaths_global[[#This Row],[Column698]] - deaths_global[[#This Row],[Column697]]</f>
        <v>0</v>
      </c>
      <c r="ZW128">
        <f>deaths_global[[#This Row],[Column699]] - deaths_global[[#This Row],[Column698]]</f>
        <v>0</v>
      </c>
      <c r="ZX128">
        <f>deaths_global[[#This Row],[Column700]] - deaths_global[[#This Row],[Column699]]</f>
        <v>0</v>
      </c>
      <c r="ZY128">
        <f>deaths_global[[#This Row],[Column701]] - deaths_global[[#This Row],[Column700]]</f>
        <v>0</v>
      </c>
      <c r="ZZ128">
        <f>deaths_global[[#This Row],[Column702]] - deaths_global[[#This Row],[Column701]]</f>
        <v>0</v>
      </c>
      <c r="AAA128">
        <f>deaths_global[[#This Row],[Column703]] - deaths_global[[#This Row],[Column702]]</f>
        <v>0</v>
      </c>
      <c r="AAB128">
        <f>deaths_global[[#This Row],[Column704]] - deaths_global[[#This Row],[Column703]]</f>
        <v>0</v>
      </c>
      <c r="AAC128">
        <f>deaths_global[[#This Row],[Column705]] - deaths_global[[#This Row],[Column704]]</f>
        <v>0</v>
      </c>
      <c r="AAD128">
        <f>deaths_global[[#This Row],[Column706]] - deaths_global[[#This Row],[Column705]]</f>
        <v>0</v>
      </c>
      <c r="AAE128">
        <f>deaths_global[[#This Row],[Column707]] - deaths_global[[#This Row],[Column706]]</f>
        <v>0</v>
      </c>
      <c r="AAF128">
        <f>deaths_global[[#This Row],[Column708]] - deaths_global[[#This Row],[Column707]]</f>
        <v>0</v>
      </c>
      <c r="AAG128">
        <f>deaths_global[[#This Row],[Column709]] - deaths_global[[#This Row],[Column708]]</f>
        <v>0</v>
      </c>
      <c r="AAH128">
        <f>deaths_global[[#This Row],[Column710]] - deaths_global[[#This Row],[Column709]]</f>
        <v>0</v>
      </c>
      <c r="AAI128">
        <f>deaths_global[[#This Row],[Column711]] - deaths_global[[#This Row],[Column710]]</f>
        <v>1</v>
      </c>
      <c r="AAJ128">
        <f>deaths_global[[#This Row],[Column712]] - deaths_global[[#This Row],[Column711]]</f>
        <v>0</v>
      </c>
      <c r="AAK128">
        <f>deaths_global[[#This Row],[Column713]] - deaths_global[[#This Row],[Column712]]</f>
        <v>0</v>
      </c>
      <c r="AAL128">
        <f>deaths_global[[#This Row],[Column714]] - deaths_global[[#This Row],[Column713]]</f>
        <v>0</v>
      </c>
      <c r="AAM128">
        <f>deaths_global[[#This Row],[Column715]] - deaths_global[[#This Row],[Column714]]</f>
        <v>0</v>
      </c>
      <c r="AAN128">
        <f>deaths_global[[#This Row],[Column716]] - deaths_global[[#This Row],[Column715]]</f>
        <v>0</v>
      </c>
      <c r="AAO128">
        <f>deaths_global[[#This Row],[Column717]] - deaths_global[[#This Row],[Column716]]</f>
        <v>0</v>
      </c>
      <c r="AAP128">
        <f>deaths_global[[#This Row],[Column718]] - deaths_global[[#This Row],[Column717]]</f>
        <v>0</v>
      </c>
      <c r="AAQ128">
        <f>deaths_global[[#This Row],[Column719]] - deaths_global[[#This Row],[Column718]]</f>
        <v>0</v>
      </c>
      <c r="AAR128">
        <f>deaths_global[[#This Row],[Column720]] - deaths_global[[#This Row],[Column719]]</f>
        <v>0</v>
      </c>
      <c r="AAS128">
        <f>deaths_global[[#This Row],[Column721]] - deaths_global[[#This Row],[Column720]]</f>
        <v>0</v>
      </c>
      <c r="AAT128">
        <f>deaths_global[[#This Row],[Column722]] - deaths_global[[#This Row],[Column721]]</f>
        <v>0</v>
      </c>
      <c r="AAU128">
        <f>deaths_global[[#This Row],[Column723]] - deaths_global[[#This Row],[Column722]]</f>
        <v>0</v>
      </c>
      <c r="AAV128">
        <f>deaths_global[[#This Row],[Column724]] - deaths_global[[#This Row],[Column723]]</f>
        <v>0</v>
      </c>
      <c r="AAW128">
        <f>deaths_global[[#This Row],[Column725]] - deaths_global[[#This Row],[Column724]]</f>
        <v>0</v>
      </c>
      <c r="AAX128">
        <f>deaths_global[[#This Row],[Column726]] - deaths_global[[#This Row],[Column725]]</f>
        <v>0</v>
      </c>
      <c r="AAY128">
        <f>deaths_global[[#This Row],[Column727]] - deaths_global[[#This Row],[Column726]]</f>
        <v>0</v>
      </c>
      <c r="AAZ128">
        <f>deaths_global[[#This Row],[Column728]] - deaths_global[[#This Row],[Column727]]</f>
        <v>0</v>
      </c>
      <c r="ABA128">
        <f>deaths_global[[#This Row],[Column729]] - deaths_global[[#This Row],[Column728]]</f>
        <v>0</v>
      </c>
      <c r="ABB128">
        <f>deaths_global[[#This Row],[Column730]] - deaths_global[[#This Row],[Column729]]</f>
        <v>0</v>
      </c>
      <c r="ABC128">
        <f>deaths_global[[#This Row],[Column731]] - deaths_global[[#This Row],[Column730]]</f>
        <v>1</v>
      </c>
      <c r="ABD128">
        <f>deaths_global[[#This Row],[Column732]] - deaths_global[[#This Row],[Column731]]</f>
        <v>0</v>
      </c>
      <c r="ABE128">
        <f>deaths_global[[#This Row],[Column733]] - deaths_global[[#This Row],[Column732]]</f>
        <v>0</v>
      </c>
      <c r="ABF128">
        <f>deaths_global[[#This Row],[Column734]] - deaths_global[[#This Row],[Column733]]</f>
        <v>0</v>
      </c>
      <c r="ABG128">
        <f>deaths_global[[#This Row],[Column735]] - deaths_global[[#This Row],[Column734]]</f>
        <v>0</v>
      </c>
      <c r="ABH128">
        <f>deaths_global[[#This Row],[Column736]] - deaths_global[[#This Row],[Column735]]</f>
        <v>0</v>
      </c>
      <c r="ABI128">
        <f>deaths_global[[#This Row],[Column737]] - deaths_global[[#This Row],[Column736]]</f>
        <v>0</v>
      </c>
      <c r="ABJ128">
        <f>deaths_global[[#This Row],[Column738]] - deaths_global[[#This Row],[Column737]]</f>
        <v>0</v>
      </c>
      <c r="ABK128">
        <f>deaths_global[[#This Row],[Column739]] - deaths_global[[#This Row],[Column738]]</f>
        <v>1</v>
      </c>
      <c r="ABL128">
        <f>deaths_global[[#This Row],[Column740]] - deaths_global[[#This Row],[Column739]]</f>
        <v>0</v>
      </c>
      <c r="ABM128">
        <f>deaths_global[[#This Row],[Column741]] - deaths_global[[#This Row],[Column740]]</f>
        <v>0</v>
      </c>
      <c r="ABN128">
        <f>deaths_global[[#This Row],[Column742]] - deaths_global[[#This Row],[Column741]]</f>
        <v>0</v>
      </c>
      <c r="ABO128">
        <f>deaths_global[[#This Row],[Column743]] - deaths_global[[#This Row],[Column742]]</f>
        <v>0</v>
      </c>
      <c r="ABP128">
        <f>deaths_global[[#This Row],[Column744]] - deaths_global[[#This Row],[Column743]]</f>
        <v>0</v>
      </c>
      <c r="ABQ128">
        <f>deaths_global[[#This Row],[Column745]] - deaths_global[[#This Row],[Column744]]</f>
        <v>0</v>
      </c>
      <c r="ABR128">
        <f>deaths_global[[#This Row],[Column746]] - deaths_global[[#This Row],[Column745]]</f>
        <v>1</v>
      </c>
      <c r="ABS128">
        <f>deaths_global[[#This Row],[Column747]] - deaths_global[[#This Row],[Column746]]</f>
        <v>0</v>
      </c>
      <c r="ABT128">
        <f>deaths_global[[#This Row],[Column748]] - deaths_global[[#This Row],[Column747]]</f>
        <v>0</v>
      </c>
      <c r="ABU128">
        <f>deaths_global[[#This Row],[Column749]] - deaths_global[[#This Row],[Column748]]</f>
        <v>0</v>
      </c>
      <c r="ABV128">
        <f>deaths_global[[#This Row],[Column750]] - deaths_global[[#This Row],[Column749]]</f>
        <v>0</v>
      </c>
      <c r="ABW128">
        <f>deaths_global[[#This Row],[Column751]] - deaths_global[[#This Row],[Column750]]</f>
        <v>0</v>
      </c>
      <c r="ABX128">
        <f>deaths_global[[#This Row],[Column752]] - deaths_global[[#This Row],[Column751]]</f>
        <v>0</v>
      </c>
      <c r="ABY128">
        <f>deaths_global[[#This Row],[Column753]] - deaths_global[[#This Row],[Column752]]</f>
        <v>0</v>
      </c>
      <c r="ABZ128">
        <f>deaths_global[[#This Row],[Column754]] - deaths_global[[#This Row],[Column753]]</f>
        <v>0</v>
      </c>
      <c r="ACA128">
        <f>deaths_global[[#This Row],[Column755]] - deaths_global[[#This Row],[Column754]]</f>
        <v>0</v>
      </c>
      <c r="ACB128">
        <f>deaths_global[[#This Row],[Column756]] - deaths_global[[#This Row],[Column755]]</f>
        <v>0</v>
      </c>
      <c r="ACC128">
        <f>deaths_global[[#This Row],[Column757]] - deaths_global[[#This Row],[Column756]]</f>
        <v>0</v>
      </c>
      <c r="ACD128">
        <f>deaths_global[[#This Row],[Column758]] - deaths_global[[#This Row],[Column757]]</f>
        <v>0</v>
      </c>
      <c r="ACE128">
        <f>deaths_global[[#This Row],[Column759]] - deaths_global[[#This Row],[Column758]]</f>
        <v>0</v>
      </c>
      <c r="ACF128">
        <f>deaths_global[[#This Row],[Column760]] - deaths_global[[#This Row],[Column759]]</f>
        <v>0</v>
      </c>
      <c r="ACG128">
        <f>deaths_global[[#This Row],[Column761]] - deaths_global[[#This Row],[Column760]]</f>
        <v>3</v>
      </c>
      <c r="ACH128">
        <f>deaths_global[[#This Row],[Column762]] - deaths_global[[#This Row],[Column761]]</f>
        <v>0</v>
      </c>
      <c r="ACI128">
        <f>deaths_global[[#This Row],[Column763]] - deaths_global[[#This Row],[Column762]]</f>
        <v>0</v>
      </c>
      <c r="ACJ128">
        <f>deaths_global[[#This Row],[Column764]] - deaths_global[[#This Row],[Column763]]</f>
        <v>0</v>
      </c>
      <c r="ACK128">
        <f>deaths_global[[#This Row],[Column765]] - deaths_global[[#This Row],[Column764]]</f>
        <v>0</v>
      </c>
      <c r="ACL128">
        <f>deaths_global[[#This Row],[Column766]] - deaths_global[[#This Row],[Column765]]</f>
        <v>0</v>
      </c>
      <c r="ACM128">
        <f>deaths_global[[#This Row],[Column767]] - deaths_global[[#This Row],[Column766]]</f>
        <v>0</v>
      </c>
      <c r="ACN128">
        <f>deaths_global[[#This Row],[Column768]] - deaths_global[[#This Row],[Column767]]</f>
        <v>12</v>
      </c>
      <c r="ACO128">
        <f>deaths_global[[#This Row],[Column769]] - deaths_global[[#This Row],[Column768]]</f>
        <v>0</v>
      </c>
      <c r="ACP128">
        <f>deaths_global[[#This Row],[Column770]] - deaths_global[[#This Row],[Column769]]</f>
        <v>0</v>
      </c>
      <c r="ACQ128">
        <f>deaths_global[[#This Row],[Column771]] - deaths_global[[#This Row],[Column770]]</f>
        <v>0</v>
      </c>
      <c r="ACR128">
        <f>deaths_global[[#This Row],[Column772]] - deaths_global[[#This Row],[Column771]]</f>
        <v>0</v>
      </c>
      <c r="ACS128">
        <f>deaths_global[[#This Row],[Column773]] - deaths_global[[#This Row],[Column772]]</f>
        <v>0</v>
      </c>
      <c r="ACT128">
        <f>deaths_global[[#This Row],[Column774]] - deaths_global[[#This Row],[Column773]]</f>
        <v>1</v>
      </c>
      <c r="ACU128">
        <f>deaths_global[[#This Row],[Column775]] - deaths_global[[#This Row],[Column774]]</f>
        <v>1</v>
      </c>
      <c r="ACV128">
        <f>deaths_global[[#This Row],[Column776]] - deaths_global[[#This Row],[Column775]]</f>
        <v>0</v>
      </c>
      <c r="ACW128">
        <f>deaths_global[[#This Row],[Column777]] - deaths_global[[#This Row],[Column776]]</f>
        <v>1</v>
      </c>
      <c r="ACX128">
        <f>deaths_global[[#This Row],[Column778]] - deaths_global[[#This Row],[Column777]]</f>
        <v>0</v>
      </c>
      <c r="ACY128">
        <f>deaths_global[[#This Row],[Column779]] - deaths_global[[#This Row],[Column778]]</f>
        <v>0</v>
      </c>
      <c r="ACZ128">
        <f>deaths_global[[#This Row],[Column780]] - deaths_global[[#This Row],[Column779]]</f>
        <v>0</v>
      </c>
      <c r="ADA128">
        <f>deaths_global[[#This Row],[Column781]] - deaths_global[[#This Row],[Column780]]</f>
        <v>2</v>
      </c>
      <c r="ADB128">
        <f>deaths_global[[#This Row],[Column782]] - deaths_global[[#This Row],[Column781]]</f>
        <v>0</v>
      </c>
      <c r="ADC128">
        <f>deaths_global[[#This Row],[Column783]] - deaths_global[[#This Row],[Column782]]</f>
        <v>0</v>
      </c>
      <c r="ADD128">
        <f>deaths_global[[#This Row],[Column784]] - deaths_global[[#This Row],[Column783]]</f>
        <v>1</v>
      </c>
      <c r="ADE128">
        <f>deaths_global[[#This Row],[Column785]] - deaths_global[[#This Row],[Column784]]</f>
        <v>0</v>
      </c>
      <c r="ADF128">
        <f>deaths_global[[#This Row],[Column786]] - deaths_global[[#This Row],[Column785]]</f>
        <v>0</v>
      </c>
      <c r="ADG128">
        <f>deaths_global[[#This Row],[Column787]] - deaths_global[[#This Row],[Column786]]</f>
        <v>0</v>
      </c>
      <c r="ADH128">
        <f>deaths_global[[#This Row],[Column788]] - deaths_global[[#This Row],[Column787]]</f>
        <v>0</v>
      </c>
      <c r="ADI128">
        <f>deaths_global[[#This Row],[Column789]] - deaths_global[[#This Row],[Column788]]</f>
        <v>0</v>
      </c>
      <c r="ADJ128">
        <f>deaths_global[[#This Row],[Column790]] - deaths_global[[#This Row],[Column789]]</f>
        <v>1</v>
      </c>
      <c r="ADK128">
        <f>deaths_global[[#This Row],[Column791]] - deaths_global[[#This Row],[Column790]]</f>
        <v>0</v>
      </c>
      <c r="ADL128">
        <f>deaths_global[[#This Row],[Column792]] - deaths_global[[#This Row],[Column791]]</f>
        <v>0</v>
      </c>
      <c r="ADM128">
        <f>deaths_global[[#This Row],[Column793]] - deaths_global[[#This Row],[Column792]]</f>
        <v>0</v>
      </c>
      <c r="ADN128">
        <f>deaths_global[[#This Row],[Column794]] - deaths_global[[#This Row],[Column793]]</f>
        <v>1</v>
      </c>
      <c r="ADO128">
        <f>deaths_global[[#This Row],[Column795]] - deaths_global[[#This Row],[Column794]]</f>
        <v>0</v>
      </c>
      <c r="ADP128">
        <f>deaths_global[[#This Row],[Column796]] - deaths_global[[#This Row],[Column795]]</f>
        <v>0</v>
      </c>
      <c r="ADQ128">
        <f>deaths_global[[#This Row],[Column797]] - deaths_global[[#This Row],[Column796]]</f>
        <v>3</v>
      </c>
      <c r="ADR128">
        <f>deaths_global[[#This Row],[Column798]] - deaths_global[[#This Row],[Column797]]</f>
        <v>0</v>
      </c>
      <c r="ADS128">
        <f>deaths_global[[#This Row],[Column799]] - deaths_global[[#This Row],[Column798]]</f>
        <v>0</v>
      </c>
      <c r="ADT128">
        <f>deaths_global[[#This Row],[Column800]] - deaths_global[[#This Row],[Column799]]</f>
        <v>0</v>
      </c>
      <c r="ADU128">
        <f>deaths_global[[#This Row],[Column801]] - deaths_global[[#This Row],[Column800]]</f>
        <v>1</v>
      </c>
      <c r="ADV128">
        <f>deaths_global[[#This Row],[Column802]] - deaths_global[[#This Row],[Column801]]</f>
        <v>0</v>
      </c>
      <c r="ADW128">
        <f>deaths_global[[#This Row],[Column803]] - deaths_global[[#This Row],[Column802]]</f>
        <v>0</v>
      </c>
      <c r="ADX128">
        <f>deaths_global[[#This Row],[Column804]] - deaths_global[[#This Row],[Column803]]</f>
        <v>0</v>
      </c>
      <c r="ADY128">
        <f>deaths_global[[#This Row],[Column805]] - deaths_global[[#This Row],[Column804]]</f>
        <v>0</v>
      </c>
      <c r="ADZ128">
        <f>deaths_global[[#This Row],[Column806]] - deaths_global[[#This Row],[Column805]]</f>
        <v>0</v>
      </c>
      <c r="AEA128">
        <f>deaths_global[[#This Row],[Column807]] - deaths_global[[#This Row],[Column806]]</f>
        <v>0</v>
      </c>
      <c r="AEB128">
        <f>deaths_global[[#This Row],[Column808]] - deaths_global[[#This Row],[Column807]]</f>
        <v>0</v>
      </c>
      <c r="AEC128">
        <f>deaths_global[[#This Row],[Column809]] - deaths_global[[#This Row],[Column808]]</f>
        <v>1</v>
      </c>
      <c r="AED128">
        <f>deaths_global[[#This Row],[Column810]] - deaths_global[[#This Row],[Column809]]</f>
        <v>0</v>
      </c>
      <c r="AEE128">
        <f>deaths_global[[#This Row],[Column811]] - deaths_global[[#This Row],[Column810]]</f>
        <v>0</v>
      </c>
      <c r="AEF128">
        <f>deaths_global[[#This Row],[Column812]] - deaths_global[[#This Row],[Column811]]</f>
        <v>0</v>
      </c>
      <c r="AEG128">
        <f>deaths_global[[#This Row],[Column813]] - deaths_global[[#This Row],[Column812]]</f>
        <v>0</v>
      </c>
      <c r="AEH128">
        <f>deaths_global[[#This Row],[Column814]] - deaths_global[[#This Row],[Column813]]</f>
        <v>0</v>
      </c>
      <c r="AEI128">
        <f>deaths_global[[#This Row],[Column815]] - deaths_global[[#This Row],[Column814]]</f>
        <v>0</v>
      </c>
      <c r="AEJ128">
        <f>deaths_global[[#This Row],[Column816]] - deaths_global[[#This Row],[Column815]]</f>
        <v>0</v>
      </c>
      <c r="AEK128">
        <f>deaths_global[[#This Row],[Column817]] - deaths_global[[#This Row],[Column816]]</f>
        <v>0</v>
      </c>
      <c r="AEL128">
        <f>deaths_global[[#This Row],[Column818]] - deaths_global[[#This Row],[Column817]]</f>
        <v>0</v>
      </c>
      <c r="AEM128">
        <f>deaths_global[[#This Row],[Column819]] - deaths_global[[#This Row],[Column818]]</f>
        <v>0</v>
      </c>
      <c r="AEN128">
        <f>deaths_global[[#This Row],[Column820]] - deaths_global[[#This Row],[Column819]]</f>
        <v>0</v>
      </c>
      <c r="AEO128">
        <f>deaths_global[[#This Row],[Column821]] - deaths_global[[#This Row],[Column820]]</f>
        <v>0</v>
      </c>
      <c r="AEP128">
        <f>deaths_global[[#This Row],[Column822]] - deaths_global[[#This Row],[Column821]]</f>
        <v>0</v>
      </c>
      <c r="AEQ128">
        <f>deaths_global[[#This Row],[Column823]] - deaths_global[[#This Row],[Column822]]</f>
        <v>0</v>
      </c>
      <c r="AER128">
        <f>deaths_global[[#This Row],[Column824]] - deaths_global[[#This Row],[Column823]]</f>
        <v>0</v>
      </c>
      <c r="AES128">
        <f>deaths_global[[#This Row],[Column825]] - deaths_global[[#This Row],[Column824]]</f>
        <v>0</v>
      </c>
      <c r="AET128">
        <f>deaths_global[[#This Row],[Column826]] - deaths_global[[#This Row],[Column825]]</f>
        <v>0</v>
      </c>
      <c r="AEU128">
        <f>deaths_global[[#This Row],[Column827]] - deaths_global[[#This Row],[Column826]]</f>
        <v>0</v>
      </c>
      <c r="AEV128">
        <f>deaths_global[[#This Row],[Column828]] - deaths_global[[#This Row],[Column827]]</f>
        <v>0</v>
      </c>
      <c r="AEW128">
        <f>deaths_global[[#This Row],[Column829]] - deaths_global[[#This Row],[Column828]]</f>
        <v>0</v>
      </c>
      <c r="AEX128">
        <f>deaths_global[[#This Row],[Column830]] - deaths_global[[#This Row],[Column829]]</f>
        <v>0</v>
      </c>
      <c r="AEY128">
        <f>deaths_global[[#This Row],[Column831]] - deaths_global[[#This Row],[Column830]]</f>
        <v>0</v>
      </c>
      <c r="AEZ128">
        <f>deaths_global[[#This Row],[Column832]] - deaths_global[[#This Row],[Column831]]</f>
        <v>0</v>
      </c>
    </row>
    <row r="129" spans="1:832" x14ac:dyDescent="0.25">
      <c r="A129" t="str">
        <f>deaths_global[[#This Row],[Column1]]</f>
        <v>Reunion</v>
      </c>
      <c r="B129" t="str">
        <f>deaths_global[[#This Row],[Column2]]</f>
        <v>France</v>
      </c>
      <c r="C129" t="str">
        <f>deaths_global[[#This Row],[Column3]]</f>
        <v>-21.1151</v>
      </c>
      <c r="D129" t="str">
        <f>deaths_global[[#This Row],[Column4]]</f>
        <v>55.5364</v>
      </c>
      <c r="E129" t="str">
        <f>deaths_global[[#This Row],[Column5]]</f>
        <v>0</v>
      </c>
      <c r="F129">
        <f>deaths_global[[#This Row],[Column6]] - deaths_global[[#This Row],[Column5]]</f>
        <v>0</v>
      </c>
      <c r="G129">
        <f>deaths_global[[#This Row],[Column7]] - deaths_global[[#This Row],[Column6]]</f>
        <v>0</v>
      </c>
      <c r="H129">
        <f>deaths_global[[#This Row],[Column8]] - deaths_global[[#This Row],[Column7]]</f>
        <v>0</v>
      </c>
      <c r="I129">
        <f>deaths_global[[#This Row],[Column9]] - deaths_global[[#This Row],[Column8]]</f>
        <v>0</v>
      </c>
      <c r="J129">
        <f>deaths_global[[#This Row],[Column10]] - deaths_global[[#This Row],[Column9]]</f>
        <v>0</v>
      </c>
      <c r="K129">
        <f>deaths_global[[#This Row],[Column11]] - deaths_global[[#This Row],[Column10]]</f>
        <v>0</v>
      </c>
      <c r="L129">
        <f>deaths_global[[#This Row],[Column12]] - deaths_global[[#This Row],[Column11]]</f>
        <v>0</v>
      </c>
      <c r="M129">
        <f>deaths_global[[#This Row],[Column13]] - deaths_global[[#This Row],[Column12]]</f>
        <v>0</v>
      </c>
      <c r="N129">
        <f>deaths_global[[#This Row],[Column14]] - deaths_global[[#This Row],[Column13]]</f>
        <v>0</v>
      </c>
      <c r="O129">
        <f>deaths_global[[#This Row],[Column15]] - deaths_global[[#This Row],[Column14]]</f>
        <v>0</v>
      </c>
      <c r="P129">
        <f>deaths_global[[#This Row],[Column16]] - deaths_global[[#This Row],[Column15]]</f>
        <v>0</v>
      </c>
      <c r="Q129">
        <f>deaths_global[[#This Row],[Column17]] - deaths_global[[#This Row],[Column16]]</f>
        <v>0</v>
      </c>
      <c r="R129">
        <f>deaths_global[[#This Row],[Column18]] - deaths_global[[#This Row],[Column17]]</f>
        <v>0</v>
      </c>
      <c r="S129">
        <f>deaths_global[[#This Row],[Column19]] - deaths_global[[#This Row],[Column18]]</f>
        <v>0</v>
      </c>
      <c r="T129">
        <f>deaths_global[[#This Row],[Column20]] - deaths_global[[#This Row],[Column19]]</f>
        <v>0</v>
      </c>
      <c r="U129">
        <f>deaths_global[[#This Row],[Column21]] - deaths_global[[#This Row],[Column20]]</f>
        <v>0</v>
      </c>
      <c r="V129">
        <f>deaths_global[[#This Row],[Column22]] - deaths_global[[#This Row],[Column21]]</f>
        <v>0</v>
      </c>
      <c r="W129">
        <f>deaths_global[[#This Row],[Column23]] - deaths_global[[#This Row],[Column22]]</f>
        <v>0</v>
      </c>
      <c r="X129">
        <f>deaths_global[[#This Row],[Column24]] - deaths_global[[#This Row],[Column23]]</f>
        <v>0</v>
      </c>
      <c r="Y129">
        <f>deaths_global[[#This Row],[Column25]] - deaths_global[[#This Row],[Column24]]</f>
        <v>0</v>
      </c>
      <c r="Z129">
        <f>deaths_global[[#This Row],[Column26]] - deaths_global[[#This Row],[Column25]]</f>
        <v>0</v>
      </c>
      <c r="AA129">
        <f>deaths_global[[#This Row],[Column27]] - deaths_global[[#This Row],[Column26]]</f>
        <v>0</v>
      </c>
      <c r="AB129">
        <f>deaths_global[[#This Row],[Column28]] - deaths_global[[#This Row],[Column27]]</f>
        <v>0</v>
      </c>
      <c r="AC129">
        <f>deaths_global[[#This Row],[Column29]] - deaths_global[[#This Row],[Column28]]</f>
        <v>0</v>
      </c>
      <c r="AD129">
        <f>deaths_global[[#This Row],[Column30]] - deaths_global[[#This Row],[Column29]]</f>
        <v>0</v>
      </c>
      <c r="AE129">
        <f>deaths_global[[#This Row],[Column31]] - deaths_global[[#This Row],[Column30]]</f>
        <v>0</v>
      </c>
      <c r="AF129">
        <f>deaths_global[[#This Row],[Column32]] - deaths_global[[#This Row],[Column31]]</f>
        <v>0</v>
      </c>
      <c r="AG129">
        <f>deaths_global[[#This Row],[Column33]] - deaths_global[[#This Row],[Column32]]</f>
        <v>0</v>
      </c>
      <c r="AH129">
        <f>deaths_global[[#This Row],[Column34]] - deaths_global[[#This Row],[Column33]]</f>
        <v>0</v>
      </c>
      <c r="AI129">
        <f>deaths_global[[#This Row],[Column35]] - deaths_global[[#This Row],[Column34]]</f>
        <v>0</v>
      </c>
      <c r="AJ129">
        <f>deaths_global[[#This Row],[Column36]] - deaths_global[[#This Row],[Column35]]</f>
        <v>0</v>
      </c>
      <c r="AK129">
        <f>deaths_global[[#This Row],[Column37]] - deaths_global[[#This Row],[Column36]]</f>
        <v>0</v>
      </c>
      <c r="AL129">
        <f>deaths_global[[#This Row],[Column38]] - deaths_global[[#This Row],[Column37]]</f>
        <v>0</v>
      </c>
      <c r="AM129">
        <f>deaths_global[[#This Row],[Column39]] - deaths_global[[#This Row],[Column38]]</f>
        <v>0</v>
      </c>
      <c r="AN129">
        <f>deaths_global[[#This Row],[Column40]] - deaths_global[[#This Row],[Column39]]</f>
        <v>0</v>
      </c>
      <c r="AO129">
        <f>deaths_global[[#This Row],[Column41]] - deaths_global[[#This Row],[Column40]]</f>
        <v>0</v>
      </c>
      <c r="AP129">
        <f>deaths_global[[#This Row],[Column42]] - deaths_global[[#This Row],[Column41]]</f>
        <v>0</v>
      </c>
      <c r="AQ129">
        <f>deaths_global[[#This Row],[Column43]] - deaths_global[[#This Row],[Column42]]</f>
        <v>0</v>
      </c>
      <c r="AR129">
        <f>deaths_global[[#This Row],[Column44]] - deaths_global[[#This Row],[Column43]]</f>
        <v>0</v>
      </c>
      <c r="AS129">
        <f>deaths_global[[#This Row],[Column45]] - deaths_global[[#This Row],[Column44]]</f>
        <v>0</v>
      </c>
      <c r="AT129">
        <f>deaths_global[[#This Row],[Column46]] - deaths_global[[#This Row],[Column45]]</f>
        <v>0</v>
      </c>
      <c r="AU129">
        <f>deaths_global[[#This Row],[Column47]] - deaths_global[[#This Row],[Column46]]</f>
        <v>0</v>
      </c>
      <c r="AV129">
        <f>deaths_global[[#This Row],[Column48]] - deaths_global[[#This Row],[Column47]]</f>
        <v>0</v>
      </c>
      <c r="AW129">
        <f>deaths_global[[#This Row],[Column49]] - deaths_global[[#This Row],[Column48]]</f>
        <v>0</v>
      </c>
      <c r="AX129">
        <f>deaths_global[[#This Row],[Column50]] - deaths_global[[#This Row],[Column49]]</f>
        <v>0</v>
      </c>
      <c r="AY129">
        <f>deaths_global[[#This Row],[Column51]] - deaths_global[[#This Row],[Column50]]</f>
        <v>0</v>
      </c>
      <c r="AZ129">
        <f>deaths_global[[#This Row],[Column52]] - deaths_global[[#This Row],[Column51]]</f>
        <v>0</v>
      </c>
      <c r="BA129">
        <f>deaths_global[[#This Row],[Column53]] - deaths_global[[#This Row],[Column52]]</f>
        <v>0</v>
      </c>
      <c r="BB129">
        <f>deaths_global[[#This Row],[Column54]] - deaths_global[[#This Row],[Column53]]</f>
        <v>0</v>
      </c>
      <c r="BC129">
        <f>deaths_global[[#This Row],[Column55]] - deaths_global[[#This Row],[Column54]]</f>
        <v>0</v>
      </c>
      <c r="BD129">
        <f>deaths_global[[#This Row],[Column56]] - deaths_global[[#This Row],[Column55]]</f>
        <v>0</v>
      </c>
      <c r="BE129">
        <f>deaths_global[[#This Row],[Column57]] - deaths_global[[#This Row],[Column56]]</f>
        <v>0</v>
      </c>
      <c r="BF129">
        <f>deaths_global[[#This Row],[Column58]] - deaths_global[[#This Row],[Column57]]</f>
        <v>0</v>
      </c>
      <c r="BG129">
        <f>deaths_global[[#This Row],[Column59]] - deaths_global[[#This Row],[Column58]]</f>
        <v>0</v>
      </c>
      <c r="BH129">
        <f>deaths_global[[#This Row],[Column60]] - deaths_global[[#This Row],[Column59]]</f>
        <v>0</v>
      </c>
      <c r="BI129">
        <f>deaths_global[[#This Row],[Column61]] - deaths_global[[#This Row],[Column60]]</f>
        <v>0</v>
      </c>
      <c r="BJ129">
        <f>deaths_global[[#This Row],[Column62]] - deaths_global[[#This Row],[Column61]]</f>
        <v>0</v>
      </c>
      <c r="BK129">
        <f>deaths_global[[#This Row],[Column63]] - deaths_global[[#This Row],[Column62]]</f>
        <v>0</v>
      </c>
      <c r="BL129">
        <f>deaths_global[[#This Row],[Column64]] - deaths_global[[#This Row],[Column63]]</f>
        <v>0</v>
      </c>
      <c r="BM129">
        <f>deaths_global[[#This Row],[Column65]] - deaths_global[[#This Row],[Column64]]</f>
        <v>0</v>
      </c>
      <c r="BN129">
        <f>deaths_global[[#This Row],[Column66]] - deaths_global[[#This Row],[Column65]]</f>
        <v>0</v>
      </c>
      <c r="BO129">
        <f>deaths_global[[#This Row],[Column67]] - deaths_global[[#This Row],[Column66]]</f>
        <v>0</v>
      </c>
      <c r="BP129">
        <f>deaths_global[[#This Row],[Column68]] - deaths_global[[#This Row],[Column67]]</f>
        <v>0</v>
      </c>
      <c r="BQ129">
        <f>deaths_global[[#This Row],[Column69]] - deaths_global[[#This Row],[Column68]]</f>
        <v>0</v>
      </c>
      <c r="BR129">
        <f>deaths_global[[#This Row],[Column70]] - deaths_global[[#This Row],[Column69]]</f>
        <v>0</v>
      </c>
      <c r="BS129">
        <f>deaths_global[[#This Row],[Column71]] - deaths_global[[#This Row],[Column70]]</f>
        <v>0</v>
      </c>
      <c r="BT129">
        <f>deaths_global[[#This Row],[Column72]] - deaths_global[[#This Row],[Column71]]</f>
        <v>0</v>
      </c>
      <c r="BU129">
        <f>deaths_global[[#This Row],[Column73]] - deaths_global[[#This Row],[Column72]]</f>
        <v>0</v>
      </c>
      <c r="BV129">
        <f>deaths_global[[#This Row],[Column74]] - deaths_global[[#This Row],[Column73]]</f>
        <v>0</v>
      </c>
      <c r="BW129">
        <f>deaths_global[[#This Row],[Column75]] - deaths_global[[#This Row],[Column74]]</f>
        <v>0</v>
      </c>
      <c r="BX129">
        <f>deaths_global[[#This Row],[Column76]] - deaths_global[[#This Row],[Column75]]</f>
        <v>0</v>
      </c>
      <c r="BY129">
        <f>deaths_global[[#This Row],[Column77]] - deaths_global[[#This Row],[Column76]]</f>
        <v>0</v>
      </c>
      <c r="BZ129">
        <f>deaths_global[[#This Row],[Column78]] - deaths_global[[#This Row],[Column77]]</f>
        <v>0</v>
      </c>
      <c r="CA129">
        <f>deaths_global[[#This Row],[Column79]] - deaths_global[[#This Row],[Column78]]</f>
        <v>0</v>
      </c>
      <c r="CB129">
        <f>deaths_global[[#This Row],[Column80]] - deaths_global[[#This Row],[Column79]]</f>
        <v>0</v>
      </c>
      <c r="CC129">
        <f>deaths_global[[#This Row],[Column81]] - deaths_global[[#This Row],[Column80]]</f>
        <v>0</v>
      </c>
      <c r="CD129">
        <f>deaths_global[[#This Row],[Column82]] - deaths_global[[#This Row],[Column81]]</f>
        <v>0</v>
      </c>
      <c r="CE129">
        <f>deaths_global[[#This Row],[Column83]] - deaths_global[[#This Row],[Column82]]</f>
        <v>0</v>
      </c>
      <c r="CF129">
        <f>deaths_global[[#This Row],[Column84]] - deaths_global[[#This Row],[Column83]]</f>
        <v>0</v>
      </c>
      <c r="CG129">
        <f>deaths_global[[#This Row],[Column85]] - deaths_global[[#This Row],[Column84]]</f>
        <v>0</v>
      </c>
      <c r="CH129">
        <f>deaths_global[[#This Row],[Column86]] - deaths_global[[#This Row],[Column85]]</f>
        <v>0</v>
      </c>
      <c r="CI129">
        <f>deaths_global[[#This Row],[Column87]] - deaths_global[[#This Row],[Column86]]</f>
        <v>0</v>
      </c>
      <c r="CJ129">
        <f>deaths_global[[#This Row],[Column88]] - deaths_global[[#This Row],[Column87]]</f>
        <v>0</v>
      </c>
      <c r="CK129">
        <f>deaths_global[[#This Row],[Column89]] - deaths_global[[#This Row],[Column88]]</f>
        <v>0</v>
      </c>
      <c r="CL129">
        <f>deaths_global[[#This Row],[Column90]] - deaths_global[[#This Row],[Column89]]</f>
        <v>0</v>
      </c>
      <c r="CM129">
        <f>deaths_global[[#This Row],[Column91]] - deaths_global[[#This Row],[Column90]]</f>
        <v>0</v>
      </c>
      <c r="CN129">
        <f>deaths_global[[#This Row],[Column92]] - deaths_global[[#This Row],[Column91]]</f>
        <v>0</v>
      </c>
      <c r="CO129">
        <f>deaths_global[[#This Row],[Column93]] - deaths_global[[#This Row],[Column92]]</f>
        <v>0</v>
      </c>
      <c r="CP129">
        <f>deaths_global[[#This Row],[Column94]] - deaths_global[[#This Row],[Column93]]</f>
        <v>0</v>
      </c>
      <c r="CQ129">
        <f>deaths_global[[#This Row],[Column95]] - deaths_global[[#This Row],[Column94]]</f>
        <v>0</v>
      </c>
      <c r="CR129">
        <f>deaths_global[[#This Row],[Column96]] - deaths_global[[#This Row],[Column95]]</f>
        <v>0</v>
      </c>
      <c r="CS129">
        <f>deaths_global[[#This Row],[Column97]] - deaths_global[[#This Row],[Column96]]</f>
        <v>0</v>
      </c>
      <c r="CT129">
        <f>deaths_global[[#This Row],[Column98]] - deaths_global[[#This Row],[Column97]]</f>
        <v>0</v>
      </c>
      <c r="CU129">
        <f>deaths_global[[#This Row],[Column99]] - deaths_global[[#This Row],[Column98]]</f>
        <v>0</v>
      </c>
      <c r="CV129">
        <f>deaths_global[[#This Row],[Column100]] - deaths_global[[#This Row],[Column99]]</f>
        <v>0</v>
      </c>
      <c r="CW129">
        <f>deaths_global[[#This Row],[Column101]] - deaths_global[[#This Row],[Column100]]</f>
        <v>0</v>
      </c>
      <c r="CX129">
        <f>deaths_global[[#This Row],[Column102]] - deaths_global[[#This Row],[Column101]]</f>
        <v>0</v>
      </c>
      <c r="CY129">
        <f>deaths_global[[#This Row],[Column103]] - deaths_global[[#This Row],[Column102]]</f>
        <v>0</v>
      </c>
      <c r="CZ129">
        <f>deaths_global[[#This Row],[Column104]] - deaths_global[[#This Row],[Column103]]</f>
        <v>0</v>
      </c>
      <c r="DA129">
        <f>deaths_global[[#This Row],[Column105]] - deaths_global[[#This Row],[Column104]]</f>
        <v>0</v>
      </c>
      <c r="DB129">
        <f>deaths_global[[#This Row],[Column106]] - deaths_global[[#This Row],[Column105]]</f>
        <v>0</v>
      </c>
      <c r="DC129">
        <f>deaths_global[[#This Row],[Column107]] - deaths_global[[#This Row],[Column106]]</f>
        <v>0</v>
      </c>
      <c r="DD129">
        <f>deaths_global[[#This Row],[Column108]] - deaths_global[[#This Row],[Column107]]</f>
        <v>0</v>
      </c>
      <c r="DE129">
        <f>deaths_global[[#This Row],[Column109]] - deaths_global[[#This Row],[Column108]]</f>
        <v>0</v>
      </c>
      <c r="DF129">
        <f>deaths_global[[#This Row],[Column110]] - deaths_global[[#This Row],[Column109]]</f>
        <v>0</v>
      </c>
      <c r="DG129">
        <f>deaths_global[[#This Row],[Column111]] - deaths_global[[#This Row],[Column110]]</f>
        <v>0</v>
      </c>
      <c r="DH129">
        <f>deaths_global[[#This Row],[Column112]] - deaths_global[[#This Row],[Column111]]</f>
        <v>0</v>
      </c>
      <c r="DI129">
        <f>deaths_global[[#This Row],[Column113]] - deaths_global[[#This Row],[Column112]]</f>
        <v>0</v>
      </c>
      <c r="DJ129">
        <f>deaths_global[[#This Row],[Column114]] - deaths_global[[#This Row],[Column113]]</f>
        <v>0</v>
      </c>
      <c r="DK129">
        <f>deaths_global[[#This Row],[Column115]] - deaths_global[[#This Row],[Column114]]</f>
        <v>0</v>
      </c>
      <c r="DL129">
        <f>deaths_global[[#This Row],[Column116]] - deaths_global[[#This Row],[Column115]]</f>
        <v>0</v>
      </c>
      <c r="DM129">
        <f>deaths_global[[#This Row],[Column117]] - deaths_global[[#This Row],[Column116]]</f>
        <v>0</v>
      </c>
      <c r="DN129">
        <f>deaths_global[[#This Row],[Column118]] - deaths_global[[#This Row],[Column117]]</f>
        <v>0</v>
      </c>
      <c r="DO129">
        <f>deaths_global[[#This Row],[Column119]] - deaths_global[[#This Row],[Column118]]</f>
        <v>0</v>
      </c>
      <c r="DP129">
        <f>deaths_global[[#This Row],[Column120]] - deaths_global[[#This Row],[Column119]]</f>
        <v>0</v>
      </c>
      <c r="DQ129">
        <f>deaths_global[[#This Row],[Column121]] - deaths_global[[#This Row],[Column120]]</f>
        <v>0</v>
      </c>
      <c r="DR129">
        <f>deaths_global[[#This Row],[Column122]] - deaths_global[[#This Row],[Column121]]</f>
        <v>0</v>
      </c>
      <c r="DS129">
        <f>deaths_global[[#This Row],[Column123]] - deaths_global[[#This Row],[Column122]]</f>
        <v>0</v>
      </c>
      <c r="DT129">
        <f>deaths_global[[#This Row],[Column124]] - deaths_global[[#This Row],[Column123]]</f>
        <v>1</v>
      </c>
      <c r="DU129">
        <f>deaths_global[[#This Row],[Column125]] - deaths_global[[#This Row],[Column124]]</f>
        <v>0</v>
      </c>
      <c r="DV129">
        <f>deaths_global[[#This Row],[Column126]] - deaths_global[[#This Row],[Column125]]</f>
        <v>0</v>
      </c>
      <c r="DW129">
        <f>deaths_global[[#This Row],[Column127]] - deaths_global[[#This Row],[Column126]]</f>
        <v>0</v>
      </c>
      <c r="DX129">
        <f>deaths_global[[#This Row],[Column128]] - deaths_global[[#This Row],[Column127]]</f>
        <v>0</v>
      </c>
      <c r="DY129">
        <f>deaths_global[[#This Row],[Column129]] - deaths_global[[#This Row],[Column128]]</f>
        <v>0</v>
      </c>
      <c r="DZ129">
        <f>deaths_global[[#This Row],[Column130]] - deaths_global[[#This Row],[Column129]]</f>
        <v>0</v>
      </c>
      <c r="EA129">
        <f>deaths_global[[#This Row],[Column131]] - deaths_global[[#This Row],[Column130]]</f>
        <v>0</v>
      </c>
      <c r="EB129">
        <f>deaths_global[[#This Row],[Column132]] - deaths_global[[#This Row],[Column131]]</f>
        <v>0</v>
      </c>
      <c r="EC129">
        <f>deaths_global[[#This Row],[Column133]] - deaths_global[[#This Row],[Column132]]</f>
        <v>0</v>
      </c>
      <c r="ED129">
        <f>deaths_global[[#This Row],[Column134]] - deaths_global[[#This Row],[Column133]]</f>
        <v>0</v>
      </c>
      <c r="EE129">
        <f>deaths_global[[#This Row],[Column135]] - deaths_global[[#This Row],[Column134]]</f>
        <v>0</v>
      </c>
      <c r="EF129">
        <f>deaths_global[[#This Row],[Column136]] - deaths_global[[#This Row],[Column135]]</f>
        <v>0</v>
      </c>
      <c r="EG129">
        <f>deaths_global[[#This Row],[Column137]] - deaths_global[[#This Row],[Column136]]</f>
        <v>0</v>
      </c>
      <c r="EH129">
        <f>deaths_global[[#This Row],[Column138]] - deaths_global[[#This Row],[Column137]]</f>
        <v>0</v>
      </c>
      <c r="EI129">
        <f>deaths_global[[#This Row],[Column139]] - deaths_global[[#This Row],[Column138]]</f>
        <v>0</v>
      </c>
      <c r="EJ129">
        <f>deaths_global[[#This Row],[Column140]] - deaths_global[[#This Row],[Column139]]</f>
        <v>0</v>
      </c>
      <c r="EK129">
        <f>deaths_global[[#This Row],[Column141]] - deaths_global[[#This Row],[Column140]]</f>
        <v>0</v>
      </c>
      <c r="EL129">
        <f>deaths_global[[#This Row],[Column142]] - deaths_global[[#This Row],[Column141]]</f>
        <v>0</v>
      </c>
      <c r="EM129">
        <f>deaths_global[[#This Row],[Column143]] - deaths_global[[#This Row],[Column142]]</f>
        <v>0</v>
      </c>
      <c r="EN129">
        <f>deaths_global[[#This Row],[Column144]] - deaths_global[[#This Row],[Column143]]</f>
        <v>0</v>
      </c>
      <c r="EO129">
        <f>deaths_global[[#This Row],[Column145]] - deaths_global[[#This Row],[Column144]]</f>
        <v>0</v>
      </c>
      <c r="EP129">
        <f>deaths_global[[#This Row],[Column146]] - deaths_global[[#This Row],[Column145]]</f>
        <v>0</v>
      </c>
      <c r="EQ129">
        <f>deaths_global[[#This Row],[Column147]] - deaths_global[[#This Row],[Column146]]</f>
        <v>0</v>
      </c>
      <c r="ER129">
        <f>deaths_global[[#This Row],[Column148]] - deaths_global[[#This Row],[Column147]]</f>
        <v>0</v>
      </c>
      <c r="ES129">
        <f>deaths_global[[#This Row],[Column149]] - deaths_global[[#This Row],[Column148]]</f>
        <v>0</v>
      </c>
      <c r="ET129">
        <f>deaths_global[[#This Row],[Column150]] - deaths_global[[#This Row],[Column149]]</f>
        <v>0</v>
      </c>
      <c r="EU129">
        <f>deaths_global[[#This Row],[Column151]] - deaths_global[[#This Row],[Column150]]</f>
        <v>0</v>
      </c>
      <c r="EV129">
        <f>deaths_global[[#This Row],[Column152]] - deaths_global[[#This Row],[Column151]]</f>
        <v>0</v>
      </c>
      <c r="EW129">
        <f>deaths_global[[#This Row],[Column153]] - deaths_global[[#This Row],[Column152]]</f>
        <v>0</v>
      </c>
      <c r="EX129">
        <f>deaths_global[[#This Row],[Column154]] - deaths_global[[#This Row],[Column153]]</f>
        <v>0</v>
      </c>
      <c r="EY129">
        <f>deaths_global[[#This Row],[Column155]] - deaths_global[[#This Row],[Column154]]</f>
        <v>0</v>
      </c>
      <c r="EZ129">
        <f>deaths_global[[#This Row],[Column156]] - deaths_global[[#This Row],[Column155]]</f>
        <v>0</v>
      </c>
      <c r="FA129">
        <f>deaths_global[[#This Row],[Column157]] - deaths_global[[#This Row],[Column156]]</f>
        <v>0</v>
      </c>
      <c r="FB129">
        <f>deaths_global[[#This Row],[Column158]] - deaths_global[[#This Row],[Column157]]</f>
        <v>0</v>
      </c>
      <c r="FC129">
        <f>deaths_global[[#This Row],[Column159]] - deaths_global[[#This Row],[Column158]]</f>
        <v>0</v>
      </c>
      <c r="FD129">
        <f>deaths_global[[#This Row],[Column160]] - deaths_global[[#This Row],[Column159]]</f>
        <v>1</v>
      </c>
      <c r="FE129">
        <f>deaths_global[[#This Row],[Column161]] - deaths_global[[#This Row],[Column160]]</f>
        <v>0</v>
      </c>
      <c r="FF129">
        <f>deaths_global[[#This Row],[Column162]] - deaths_global[[#This Row],[Column161]]</f>
        <v>0</v>
      </c>
      <c r="FG129">
        <f>deaths_global[[#This Row],[Column163]] - deaths_global[[#This Row],[Column162]]</f>
        <v>0</v>
      </c>
      <c r="FH129">
        <f>deaths_global[[#This Row],[Column164]] - deaths_global[[#This Row],[Column163]]</f>
        <v>0</v>
      </c>
      <c r="FI129">
        <f>deaths_global[[#This Row],[Column165]] - deaths_global[[#This Row],[Column164]]</f>
        <v>0</v>
      </c>
      <c r="FJ129">
        <f>deaths_global[[#This Row],[Column166]] - deaths_global[[#This Row],[Column165]]</f>
        <v>0</v>
      </c>
      <c r="FK129">
        <f>deaths_global[[#This Row],[Column167]] - deaths_global[[#This Row],[Column166]]</f>
        <v>0</v>
      </c>
      <c r="FL129">
        <f>deaths_global[[#This Row],[Column168]] - deaths_global[[#This Row],[Column167]]</f>
        <v>0</v>
      </c>
      <c r="FM129">
        <f>deaths_global[[#This Row],[Column169]] - deaths_global[[#This Row],[Column168]]</f>
        <v>0</v>
      </c>
      <c r="FN129">
        <f>deaths_global[[#This Row],[Column170]] - deaths_global[[#This Row],[Column169]]</f>
        <v>0</v>
      </c>
      <c r="FO129">
        <f>deaths_global[[#This Row],[Column171]] - deaths_global[[#This Row],[Column170]]</f>
        <v>0</v>
      </c>
      <c r="FP129">
        <f>deaths_global[[#This Row],[Column172]] - deaths_global[[#This Row],[Column171]]</f>
        <v>1</v>
      </c>
      <c r="FQ129">
        <f>deaths_global[[#This Row],[Column173]] - deaths_global[[#This Row],[Column172]]</f>
        <v>0</v>
      </c>
      <c r="FR129">
        <f>deaths_global[[#This Row],[Column174]] - deaths_global[[#This Row],[Column173]]</f>
        <v>0</v>
      </c>
      <c r="FS129">
        <f>deaths_global[[#This Row],[Column175]] - deaths_global[[#This Row],[Column174]]</f>
        <v>0</v>
      </c>
      <c r="FT129">
        <f>deaths_global[[#This Row],[Column176]] - deaths_global[[#This Row],[Column175]]</f>
        <v>0</v>
      </c>
      <c r="FU129">
        <f>deaths_global[[#This Row],[Column177]] - deaths_global[[#This Row],[Column176]]</f>
        <v>0</v>
      </c>
      <c r="FV129">
        <f>deaths_global[[#This Row],[Column178]] - deaths_global[[#This Row],[Column177]]</f>
        <v>0</v>
      </c>
      <c r="FW129">
        <f>deaths_global[[#This Row],[Column179]] - deaths_global[[#This Row],[Column178]]</f>
        <v>0</v>
      </c>
      <c r="FX129">
        <f>deaths_global[[#This Row],[Column180]] - deaths_global[[#This Row],[Column179]]</f>
        <v>0</v>
      </c>
      <c r="FY129">
        <f>deaths_global[[#This Row],[Column181]] - deaths_global[[#This Row],[Column180]]</f>
        <v>0</v>
      </c>
      <c r="FZ129">
        <f>deaths_global[[#This Row],[Column182]] - deaths_global[[#This Row],[Column181]]</f>
        <v>0</v>
      </c>
      <c r="GA129">
        <f>deaths_global[[#This Row],[Column183]] - deaths_global[[#This Row],[Column182]]</f>
        <v>0</v>
      </c>
      <c r="GB129">
        <f>deaths_global[[#This Row],[Column184]] - deaths_global[[#This Row],[Column183]]</f>
        <v>0</v>
      </c>
      <c r="GC129">
        <f>deaths_global[[#This Row],[Column185]] - deaths_global[[#This Row],[Column184]]</f>
        <v>0</v>
      </c>
      <c r="GD129">
        <f>deaths_global[[#This Row],[Column186]] - deaths_global[[#This Row],[Column185]]</f>
        <v>0</v>
      </c>
      <c r="GE129">
        <f>deaths_global[[#This Row],[Column187]] - deaths_global[[#This Row],[Column186]]</f>
        <v>0</v>
      </c>
      <c r="GF129">
        <f>deaths_global[[#This Row],[Column188]] - deaths_global[[#This Row],[Column187]]</f>
        <v>0</v>
      </c>
      <c r="GG129">
        <f>deaths_global[[#This Row],[Column189]] - deaths_global[[#This Row],[Column188]]</f>
        <v>0</v>
      </c>
      <c r="GH129">
        <f>deaths_global[[#This Row],[Column190]] - deaths_global[[#This Row],[Column189]]</f>
        <v>0</v>
      </c>
      <c r="GI129">
        <f>deaths_global[[#This Row],[Column191]] - deaths_global[[#This Row],[Column190]]</f>
        <v>0</v>
      </c>
      <c r="GJ129">
        <f>deaths_global[[#This Row],[Column192]] - deaths_global[[#This Row],[Column191]]</f>
        <v>1</v>
      </c>
      <c r="GK129">
        <f>deaths_global[[#This Row],[Column193]] - deaths_global[[#This Row],[Column192]]</f>
        <v>0</v>
      </c>
      <c r="GL129">
        <f>deaths_global[[#This Row],[Column194]] - deaths_global[[#This Row],[Column193]]</f>
        <v>0</v>
      </c>
      <c r="GM129">
        <f>deaths_global[[#This Row],[Column195]] - deaths_global[[#This Row],[Column194]]</f>
        <v>0</v>
      </c>
      <c r="GN129">
        <f>deaths_global[[#This Row],[Column196]] - deaths_global[[#This Row],[Column195]]</f>
        <v>0</v>
      </c>
      <c r="GO129">
        <f>deaths_global[[#This Row],[Column197]] - deaths_global[[#This Row],[Column196]]</f>
        <v>0</v>
      </c>
      <c r="GP129">
        <f>deaths_global[[#This Row],[Column198]] - deaths_global[[#This Row],[Column197]]</f>
        <v>0</v>
      </c>
      <c r="GQ129">
        <f>deaths_global[[#This Row],[Column199]] - deaths_global[[#This Row],[Column198]]</f>
        <v>0</v>
      </c>
      <c r="GR129">
        <f>deaths_global[[#This Row],[Column200]] - deaths_global[[#This Row],[Column199]]</f>
        <v>0</v>
      </c>
      <c r="GS129">
        <f>deaths_global[[#This Row],[Column201]] - deaths_global[[#This Row],[Column200]]</f>
        <v>1</v>
      </c>
      <c r="GT129">
        <f>deaths_global[[#This Row],[Column202]] - deaths_global[[#This Row],[Column201]]</f>
        <v>0</v>
      </c>
      <c r="GU129">
        <f>deaths_global[[#This Row],[Column203]] - deaths_global[[#This Row],[Column202]]</f>
        <v>0</v>
      </c>
      <c r="GV129">
        <f>deaths_global[[#This Row],[Column204]] - deaths_global[[#This Row],[Column203]]</f>
        <v>0</v>
      </c>
      <c r="GW129">
        <f>deaths_global[[#This Row],[Column205]] - deaths_global[[#This Row],[Column204]]</f>
        <v>0</v>
      </c>
      <c r="GX129">
        <f>deaths_global[[#This Row],[Column206]] - deaths_global[[#This Row],[Column205]]</f>
        <v>0</v>
      </c>
      <c r="GY129">
        <f>deaths_global[[#This Row],[Column207]] - deaths_global[[#This Row],[Column206]]</f>
        <v>0</v>
      </c>
      <c r="GZ129">
        <f>deaths_global[[#This Row],[Column208]] - deaths_global[[#This Row],[Column207]]</f>
        <v>0</v>
      </c>
      <c r="HA129">
        <f>deaths_global[[#This Row],[Column209]] - deaths_global[[#This Row],[Column208]]</f>
        <v>0</v>
      </c>
      <c r="HB129">
        <f>deaths_global[[#This Row],[Column210]] - deaths_global[[#This Row],[Column209]]</f>
        <v>0</v>
      </c>
      <c r="HC129">
        <f>deaths_global[[#This Row],[Column211]] - deaths_global[[#This Row],[Column210]]</f>
        <v>0</v>
      </c>
      <c r="HD129">
        <f>deaths_global[[#This Row],[Column212]] - deaths_global[[#This Row],[Column211]]</f>
        <v>0</v>
      </c>
      <c r="HE129">
        <f>deaths_global[[#This Row],[Column213]] - deaths_global[[#This Row],[Column212]]</f>
        <v>0</v>
      </c>
      <c r="HF129">
        <f>deaths_global[[#This Row],[Column214]] - deaths_global[[#This Row],[Column213]]</f>
        <v>0</v>
      </c>
      <c r="HG129">
        <f>deaths_global[[#This Row],[Column215]] - deaths_global[[#This Row],[Column214]]</f>
        <v>0</v>
      </c>
      <c r="HH129">
        <f>deaths_global[[#This Row],[Column216]] - deaths_global[[#This Row],[Column215]]</f>
        <v>0</v>
      </c>
      <c r="HI129">
        <f>deaths_global[[#This Row],[Column217]] - deaths_global[[#This Row],[Column216]]</f>
        <v>0</v>
      </c>
      <c r="HJ129">
        <f>deaths_global[[#This Row],[Column218]] - deaths_global[[#This Row],[Column217]]</f>
        <v>1</v>
      </c>
      <c r="HK129">
        <f>deaths_global[[#This Row],[Column219]] - deaths_global[[#This Row],[Column218]]</f>
        <v>0</v>
      </c>
      <c r="HL129">
        <f>deaths_global[[#This Row],[Column220]] - deaths_global[[#This Row],[Column219]]</f>
        <v>0</v>
      </c>
      <c r="HM129">
        <f>deaths_global[[#This Row],[Column221]] - deaths_global[[#This Row],[Column220]]</f>
        <v>0</v>
      </c>
      <c r="HN129">
        <f>deaths_global[[#This Row],[Column222]] - deaths_global[[#This Row],[Column221]]</f>
        <v>0</v>
      </c>
      <c r="HO129">
        <f>deaths_global[[#This Row],[Column223]] - deaths_global[[#This Row],[Column222]]</f>
        <v>0</v>
      </c>
      <c r="HP129">
        <f>deaths_global[[#This Row],[Column224]] - deaths_global[[#This Row],[Column223]]</f>
        <v>0</v>
      </c>
      <c r="HQ129">
        <f>deaths_global[[#This Row],[Column225]] - deaths_global[[#This Row],[Column224]]</f>
        <v>0</v>
      </c>
      <c r="HR129">
        <f>deaths_global[[#This Row],[Column226]] - deaths_global[[#This Row],[Column225]]</f>
        <v>0</v>
      </c>
      <c r="HS129">
        <f>deaths_global[[#This Row],[Column227]] - deaths_global[[#This Row],[Column226]]</f>
        <v>3</v>
      </c>
      <c r="HT129">
        <f>deaths_global[[#This Row],[Column228]] - deaths_global[[#This Row],[Column227]]</f>
        <v>0</v>
      </c>
      <c r="HU129">
        <f>deaths_global[[#This Row],[Column229]] - deaths_global[[#This Row],[Column228]]</f>
        <v>1</v>
      </c>
      <c r="HV129">
        <f>deaths_global[[#This Row],[Column230]] - deaths_global[[#This Row],[Column229]]</f>
        <v>0</v>
      </c>
      <c r="HW129">
        <f>deaths_global[[#This Row],[Column231]] - deaths_global[[#This Row],[Column230]]</f>
        <v>0</v>
      </c>
      <c r="HX129">
        <f>deaths_global[[#This Row],[Column232]] - deaths_global[[#This Row],[Column231]]</f>
        <v>1</v>
      </c>
      <c r="HY129">
        <f>deaths_global[[#This Row],[Column233]] - deaths_global[[#This Row],[Column232]]</f>
        <v>2</v>
      </c>
      <c r="HZ129">
        <f>deaths_global[[#This Row],[Column234]] - deaths_global[[#This Row],[Column233]]</f>
        <v>0</v>
      </c>
      <c r="IA129">
        <f>deaths_global[[#This Row],[Column235]] - deaths_global[[#This Row],[Column234]]</f>
        <v>0</v>
      </c>
      <c r="IB129">
        <f>deaths_global[[#This Row],[Column236]] - deaths_global[[#This Row],[Column235]]</f>
        <v>0</v>
      </c>
      <c r="IC129">
        <f>deaths_global[[#This Row],[Column237]] - deaths_global[[#This Row],[Column236]]</f>
        <v>0</v>
      </c>
      <c r="ID129">
        <f>deaths_global[[#This Row],[Column238]] - deaths_global[[#This Row],[Column237]]</f>
        <v>1</v>
      </c>
      <c r="IE129">
        <f>deaths_global[[#This Row],[Column239]] - deaths_global[[#This Row],[Column238]]</f>
        <v>0</v>
      </c>
      <c r="IF129">
        <f>deaths_global[[#This Row],[Column240]] - deaths_global[[#This Row],[Column239]]</f>
        <v>1</v>
      </c>
      <c r="IG129">
        <f>deaths_global[[#This Row],[Column241]] - deaths_global[[#This Row],[Column240]]</f>
        <v>0</v>
      </c>
      <c r="IH129">
        <f>deaths_global[[#This Row],[Column242]] - deaths_global[[#This Row],[Column241]]</f>
        <v>0</v>
      </c>
      <c r="II129">
        <f>deaths_global[[#This Row],[Column243]] - deaths_global[[#This Row],[Column242]]</f>
        <v>0</v>
      </c>
      <c r="IJ129">
        <f>deaths_global[[#This Row],[Column244]] - deaths_global[[#This Row],[Column243]]</f>
        <v>0</v>
      </c>
      <c r="IK129">
        <f>deaths_global[[#This Row],[Column245]] - deaths_global[[#This Row],[Column244]]</f>
        <v>0</v>
      </c>
      <c r="IL129">
        <f>deaths_global[[#This Row],[Column246]] - deaths_global[[#This Row],[Column245]]</f>
        <v>0</v>
      </c>
      <c r="IM129">
        <f>deaths_global[[#This Row],[Column247]] - deaths_global[[#This Row],[Column246]]</f>
        <v>0</v>
      </c>
      <c r="IN129">
        <f>deaths_global[[#This Row],[Column248]] - deaths_global[[#This Row],[Column247]]</f>
        <v>0</v>
      </c>
      <c r="IO129">
        <f>deaths_global[[#This Row],[Column249]] - deaths_global[[#This Row],[Column248]]</f>
        <v>0</v>
      </c>
      <c r="IP129">
        <f>deaths_global[[#This Row],[Column250]] - deaths_global[[#This Row],[Column249]]</f>
        <v>0</v>
      </c>
      <c r="IQ129">
        <f>deaths_global[[#This Row],[Column251]] - deaths_global[[#This Row],[Column250]]</f>
        <v>-4</v>
      </c>
      <c r="IR129">
        <f>deaths_global[[#This Row],[Column252]] - deaths_global[[#This Row],[Column251]]</f>
        <v>0</v>
      </c>
      <c r="IS129">
        <f>deaths_global[[#This Row],[Column253]] - deaths_global[[#This Row],[Column252]]</f>
        <v>0</v>
      </c>
      <c r="IT129">
        <f>deaths_global[[#This Row],[Column254]] - deaths_global[[#This Row],[Column253]]</f>
        <v>0</v>
      </c>
      <c r="IU129">
        <f>deaths_global[[#This Row],[Column255]] - deaths_global[[#This Row],[Column254]]</f>
        <v>3</v>
      </c>
      <c r="IV129">
        <f>deaths_global[[#This Row],[Column256]] - deaths_global[[#This Row],[Column255]]</f>
        <v>0</v>
      </c>
      <c r="IW129">
        <f>deaths_global[[#This Row],[Column257]] - deaths_global[[#This Row],[Column256]]</f>
        <v>2</v>
      </c>
      <c r="IX129">
        <f>deaths_global[[#This Row],[Column258]] - deaths_global[[#This Row],[Column257]]</f>
        <v>0</v>
      </c>
      <c r="IY129">
        <f>deaths_global[[#This Row],[Column259]] - deaths_global[[#This Row],[Column258]]</f>
        <v>0</v>
      </c>
      <c r="IZ129">
        <f>deaths_global[[#This Row],[Column260]] - deaths_global[[#This Row],[Column259]]</f>
        <v>0</v>
      </c>
      <c r="JA129">
        <f>deaths_global[[#This Row],[Column261]] - deaths_global[[#This Row],[Column260]]</f>
        <v>0</v>
      </c>
      <c r="JB129">
        <f>deaths_global[[#This Row],[Column262]] - deaths_global[[#This Row],[Column261]]</f>
        <v>0</v>
      </c>
      <c r="JC129">
        <f>deaths_global[[#This Row],[Column263]] - deaths_global[[#This Row],[Column262]]</f>
        <v>0</v>
      </c>
      <c r="JD129">
        <f>deaths_global[[#This Row],[Column264]] - deaths_global[[#This Row],[Column263]]</f>
        <v>0</v>
      </c>
      <c r="JE129">
        <f>deaths_global[[#This Row],[Column265]] - deaths_global[[#This Row],[Column264]]</f>
        <v>0</v>
      </c>
      <c r="JF129">
        <f>deaths_global[[#This Row],[Column266]] - deaths_global[[#This Row],[Column265]]</f>
        <v>0</v>
      </c>
      <c r="JG129">
        <f>deaths_global[[#This Row],[Column267]] - deaths_global[[#This Row],[Column266]]</f>
        <v>0</v>
      </c>
      <c r="JH129">
        <f>deaths_global[[#This Row],[Column268]] - deaths_global[[#This Row],[Column267]]</f>
        <v>0</v>
      </c>
      <c r="JI129">
        <f>deaths_global[[#This Row],[Column269]] - deaths_global[[#This Row],[Column268]]</f>
        <v>1</v>
      </c>
      <c r="JJ129">
        <f>deaths_global[[#This Row],[Column270]] - deaths_global[[#This Row],[Column269]]</f>
        <v>0</v>
      </c>
      <c r="JK129">
        <f>deaths_global[[#This Row],[Column271]] - deaths_global[[#This Row],[Column270]]</f>
        <v>0</v>
      </c>
      <c r="JL129">
        <f>deaths_global[[#This Row],[Column272]] - deaths_global[[#This Row],[Column271]]</f>
        <v>0</v>
      </c>
      <c r="JM129">
        <f>deaths_global[[#This Row],[Column273]] - deaths_global[[#This Row],[Column272]]</f>
        <v>0</v>
      </c>
      <c r="JN129">
        <f>deaths_global[[#This Row],[Column274]] - deaths_global[[#This Row],[Column273]]</f>
        <v>0</v>
      </c>
      <c r="JO129">
        <f>deaths_global[[#This Row],[Column275]] - deaths_global[[#This Row],[Column274]]</f>
        <v>0</v>
      </c>
      <c r="JP129">
        <f>deaths_global[[#This Row],[Column276]] - deaths_global[[#This Row],[Column275]]</f>
        <v>0</v>
      </c>
      <c r="JQ129">
        <f>deaths_global[[#This Row],[Column277]] - deaths_global[[#This Row],[Column276]]</f>
        <v>0</v>
      </c>
      <c r="JR129">
        <f>deaths_global[[#This Row],[Column278]] - deaths_global[[#This Row],[Column277]]</f>
        <v>2</v>
      </c>
      <c r="JS129">
        <f>deaths_global[[#This Row],[Column279]] - deaths_global[[#This Row],[Column278]]</f>
        <v>0</v>
      </c>
      <c r="JT129">
        <f>deaths_global[[#This Row],[Column280]] - deaths_global[[#This Row],[Column279]]</f>
        <v>1</v>
      </c>
      <c r="JU129">
        <f>deaths_global[[#This Row],[Column281]] - deaths_global[[#This Row],[Column280]]</f>
        <v>0</v>
      </c>
      <c r="JV129">
        <f>deaths_global[[#This Row],[Column282]] - deaths_global[[#This Row],[Column281]]</f>
        <v>0</v>
      </c>
      <c r="JW129">
        <f>deaths_global[[#This Row],[Column283]] - deaths_global[[#This Row],[Column282]]</f>
        <v>0</v>
      </c>
      <c r="JX129">
        <f>deaths_global[[#This Row],[Column284]] - deaths_global[[#This Row],[Column283]]</f>
        <v>0</v>
      </c>
      <c r="JY129">
        <f>deaths_global[[#This Row],[Column285]] - deaths_global[[#This Row],[Column284]]</f>
        <v>2</v>
      </c>
      <c r="JZ129">
        <f>deaths_global[[#This Row],[Column286]] - deaths_global[[#This Row],[Column285]]</f>
        <v>0</v>
      </c>
      <c r="KA129">
        <f>deaths_global[[#This Row],[Column287]] - deaths_global[[#This Row],[Column286]]</f>
        <v>2</v>
      </c>
      <c r="KB129">
        <f>deaths_global[[#This Row],[Column288]] - deaths_global[[#This Row],[Column287]]</f>
        <v>0</v>
      </c>
      <c r="KC129">
        <f>deaths_global[[#This Row],[Column289]] - deaths_global[[#This Row],[Column288]]</f>
        <v>0</v>
      </c>
      <c r="KD129">
        <f>deaths_global[[#This Row],[Column290]] - deaths_global[[#This Row],[Column289]]</f>
        <v>2</v>
      </c>
      <c r="KE129">
        <f>deaths_global[[#This Row],[Column291]] - deaths_global[[#This Row],[Column290]]</f>
        <v>0</v>
      </c>
      <c r="KF129">
        <f>deaths_global[[#This Row],[Column292]] - deaths_global[[#This Row],[Column291]]</f>
        <v>0</v>
      </c>
      <c r="KG129">
        <f>deaths_global[[#This Row],[Column293]] - deaths_global[[#This Row],[Column292]]</f>
        <v>0</v>
      </c>
      <c r="KH129">
        <f>deaths_global[[#This Row],[Column294]] - deaths_global[[#This Row],[Column293]]</f>
        <v>1</v>
      </c>
      <c r="KI129">
        <f>deaths_global[[#This Row],[Column295]] - deaths_global[[#This Row],[Column294]]</f>
        <v>0</v>
      </c>
      <c r="KJ129">
        <f>deaths_global[[#This Row],[Column296]] - deaths_global[[#This Row],[Column295]]</f>
        <v>0</v>
      </c>
      <c r="KK129">
        <f>deaths_global[[#This Row],[Column297]] - deaths_global[[#This Row],[Column296]]</f>
        <v>1</v>
      </c>
      <c r="KL129">
        <f>deaths_global[[#This Row],[Column298]] - deaths_global[[#This Row],[Column297]]</f>
        <v>0</v>
      </c>
      <c r="KM129">
        <f>deaths_global[[#This Row],[Column299]] - deaths_global[[#This Row],[Column298]]</f>
        <v>0</v>
      </c>
      <c r="KN129">
        <f>deaths_global[[#This Row],[Column300]] - deaths_global[[#This Row],[Column299]]</f>
        <v>0</v>
      </c>
      <c r="KO129">
        <f>deaths_global[[#This Row],[Column301]] - deaths_global[[#This Row],[Column300]]</f>
        <v>0</v>
      </c>
      <c r="KP129">
        <f>deaths_global[[#This Row],[Column302]] - deaths_global[[#This Row],[Column301]]</f>
        <v>0</v>
      </c>
      <c r="KQ129">
        <f>deaths_global[[#This Row],[Column303]] - deaths_global[[#This Row],[Column302]]</f>
        <v>1</v>
      </c>
      <c r="KR129">
        <f>deaths_global[[#This Row],[Column304]] - deaths_global[[#This Row],[Column303]]</f>
        <v>2</v>
      </c>
      <c r="KS129">
        <f>deaths_global[[#This Row],[Column305]] - deaths_global[[#This Row],[Column304]]</f>
        <v>0</v>
      </c>
      <c r="KT129">
        <f>deaths_global[[#This Row],[Column306]] - deaths_global[[#This Row],[Column305]]</f>
        <v>3</v>
      </c>
      <c r="KU129">
        <f>deaths_global[[#This Row],[Column307]] - deaths_global[[#This Row],[Column306]]</f>
        <v>0</v>
      </c>
      <c r="KV129">
        <f>deaths_global[[#This Row],[Column308]] - deaths_global[[#This Row],[Column307]]</f>
        <v>1</v>
      </c>
      <c r="KW129">
        <f>deaths_global[[#This Row],[Column309]] - deaths_global[[#This Row],[Column308]]</f>
        <v>0</v>
      </c>
      <c r="KX129">
        <f>deaths_global[[#This Row],[Column310]] - deaths_global[[#This Row],[Column309]]</f>
        <v>0</v>
      </c>
      <c r="KY129">
        <f>deaths_global[[#This Row],[Column311]] - deaths_global[[#This Row],[Column310]]</f>
        <v>0</v>
      </c>
      <c r="KZ129">
        <f>deaths_global[[#This Row],[Column312]] - deaths_global[[#This Row],[Column311]]</f>
        <v>0</v>
      </c>
      <c r="LA129">
        <f>deaths_global[[#This Row],[Column313]] - deaths_global[[#This Row],[Column312]]</f>
        <v>4</v>
      </c>
      <c r="LB129">
        <f>deaths_global[[#This Row],[Column314]] - deaths_global[[#This Row],[Column313]]</f>
        <v>0</v>
      </c>
      <c r="LC129">
        <f>deaths_global[[#This Row],[Column315]] - deaths_global[[#This Row],[Column314]]</f>
        <v>1</v>
      </c>
      <c r="LD129">
        <f>deaths_global[[#This Row],[Column316]] - deaths_global[[#This Row],[Column315]]</f>
        <v>0</v>
      </c>
      <c r="LE129">
        <f>deaths_global[[#This Row],[Column317]] - deaths_global[[#This Row],[Column316]]</f>
        <v>0</v>
      </c>
      <c r="LF129">
        <f>deaths_global[[#This Row],[Column318]] - deaths_global[[#This Row],[Column317]]</f>
        <v>0</v>
      </c>
      <c r="LG129">
        <f>deaths_global[[#This Row],[Column319]] - deaths_global[[#This Row],[Column318]]</f>
        <v>0</v>
      </c>
      <c r="LH129">
        <f>deaths_global[[#This Row],[Column320]] - deaths_global[[#This Row],[Column319]]</f>
        <v>0</v>
      </c>
      <c r="LI129">
        <f>deaths_global[[#This Row],[Column321]] - deaths_global[[#This Row],[Column320]]</f>
        <v>0</v>
      </c>
      <c r="LJ129">
        <f>deaths_global[[#This Row],[Column322]] - deaths_global[[#This Row],[Column321]]</f>
        <v>1</v>
      </c>
      <c r="LK129">
        <f>deaths_global[[#This Row],[Column323]] - deaths_global[[#This Row],[Column322]]</f>
        <v>0</v>
      </c>
      <c r="LL129">
        <f>deaths_global[[#This Row],[Column324]] - deaths_global[[#This Row],[Column323]]</f>
        <v>0</v>
      </c>
      <c r="LM129">
        <f>deaths_global[[#This Row],[Column325]] - deaths_global[[#This Row],[Column324]]</f>
        <v>0</v>
      </c>
      <c r="LN129">
        <f>deaths_global[[#This Row],[Column326]] - deaths_global[[#This Row],[Column325]]</f>
        <v>0</v>
      </c>
      <c r="LO129">
        <f>deaths_global[[#This Row],[Column327]] - deaths_global[[#This Row],[Column326]]</f>
        <v>0</v>
      </c>
      <c r="LP129">
        <f>deaths_global[[#This Row],[Column328]] - deaths_global[[#This Row],[Column327]]</f>
        <v>0</v>
      </c>
      <c r="LQ129">
        <f>deaths_global[[#This Row],[Column329]] - deaths_global[[#This Row],[Column328]]</f>
        <v>0</v>
      </c>
      <c r="LR129">
        <f>deaths_global[[#This Row],[Column330]] - deaths_global[[#This Row],[Column329]]</f>
        <v>0</v>
      </c>
      <c r="LS129">
        <f>deaths_global[[#This Row],[Column331]] - deaths_global[[#This Row],[Column330]]</f>
        <v>0</v>
      </c>
      <c r="LT129">
        <f>deaths_global[[#This Row],[Column332]] - deaths_global[[#This Row],[Column331]]</f>
        <v>0</v>
      </c>
      <c r="LU129">
        <f>deaths_global[[#This Row],[Column333]] - deaths_global[[#This Row],[Column332]]</f>
        <v>1</v>
      </c>
      <c r="LV129">
        <f>deaths_global[[#This Row],[Column334]] - deaths_global[[#This Row],[Column333]]</f>
        <v>0</v>
      </c>
      <c r="LW129">
        <f>deaths_global[[#This Row],[Column335]] - deaths_global[[#This Row],[Column334]]</f>
        <v>0</v>
      </c>
      <c r="LX129">
        <f>deaths_global[[#This Row],[Column336]] - deaths_global[[#This Row],[Column335]]</f>
        <v>0</v>
      </c>
      <c r="LY129">
        <f>deaths_global[[#This Row],[Column337]] - deaths_global[[#This Row],[Column336]]</f>
        <v>0</v>
      </c>
      <c r="LZ129">
        <f>deaths_global[[#This Row],[Column338]] - deaths_global[[#This Row],[Column337]]</f>
        <v>0</v>
      </c>
      <c r="MA129">
        <f>deaths_global[[#This Row],[Column339]] - deaths_global[[#This Row],[Column338]]</f>
        <v>0</v>
      </c>
      <c r="MB129">
        <f>deaths_global[[#This Row],[Column340]] - deaths_global[[#This Row],[Column339]]</f>
        <v>0</v>
      </c>
      <c r="MC129">
        <f>deaths_global[[#This Row],[Column341]] - deaths_global[[#This Row],[Column340]]</f>
        <v>0</v>
      </c>
      <c r="MD129">
        <f>deaths_global[[#This Row],[Column342]] - deaths_global[[#This Row],[Column341]]</f>
        <v>0</v>
      </c>
      <c r="ME129">
        <f>deaths_global[[#This Row],[Column343]] - deaths_global[[#This Row],[Column342]]</f>
        <v>0</v>
      </c>
      <c r="MF129">
        <f>deaths_global[[#This Row],[Column344]] - deaths_global[[#This Row],[Column343]]</f>
        <v>0</v>
      </c>
      <c r="MG129">
        <f>deaths_global[[#This Row],[Column345]] - deaths_global[[#This Row],[Column344]]</f>
        <v>0</v>
      </c>
      <c r="MH129">
        <f>deaths_global[[#This Row],[Column346]] - deaths_global[[#This Row],[Column345]]</f>
        <v>0</v>
      </c>
      <c r="MI129">
        <f>deaths_global[[#This Row],[Column347]] - deaths_global[[#This Row],[Column346]]</f>
        <v>0</v>
      </c>
      <c r="MJ129">
        <f>deaths_global[[#This Row],[Column348]] - deaths_global[[#This Row],[Column347]]</f>
        <v>0</v>
      </c>
      <c r="MK129">
        <f>deaths_global[[#This Row],[Column349]] - deaths_global[[#This Row],[Column348]]</f>
        <v>0</v>
      </c>
      <c r="ML129">
        <f>deaths_global[[#This Row],[Column350]] - deaths_global[[#This Row],[Column349]]</f>
        <v>0</v>
      </c>
      <c r="MM129">
        <f>deaths_global[[#This Row],[Column351]] - deaths_global[[#This Row],[Column350]]</f>
        <v>0</v>
      </c>
      <c r="MN129">
        <f>deaths_global[[#This Row],[Column352]] - deaths_global[[#This Row],[Column351]]</f>
        <v>0</v>
      </c>
      <c r="MO129">
        <f>deaths_global[[#This Row],[Column353]] - deaths_global[[#This Row],[Column352]]</f>
        <v>0</v>
      </c>
      <c r="MP129">
        <f>deaths_global[[#This Row],[Column354]] - deaths_global[[#This Row],[Column353]]</f>
        <v>0</v>
      </c>
      <c r="MQ129">
        <f>deaths_global[[#This Row],[Column355]] - deaths_global[[#This Row],[Column354]]</f>
        <v>0</v>
      </c>
      <c r="MR129">
        <f>deaths_global[[#This Row],[Column356]] - deaths_global[[#This Row],[Column355]]</f>
        <v>0</v>
      </c>
      <c r="MS129">
        <f>deaths_global[[#This Row],[Column357]] - deaths_global[[#This Row],[Column356]]</f>
        <v>0</v>
      </c>
      <c r="MT129">
        <f>deaths_global[[#This Row],[Column358]] - deaths_global[[#This Row],[Column357]]</f>
        <v>0</v>
      </c>
      <c r="MU129">
        <f>deaths_global[[#This Row],[Column359]] - deaths_global[[#This Row],[Column358]]</f>
        <v>0</v>
      </c>
      <c r="MV129">
        <f>deaths_global[[#This Row],[Column360]] - deaths_global[[#This Row],[Column359]]</f>
        <v>0</v>
      </c>
      <c r="MW129">
        <f>deaths_global[[#This Row],[Column361]] - deaths_global[[#This Row],[Column360]]</f>
        <v>0</v>
      </c>
      <c r="MX129">
        <f>deaths_global[[#This Row],[Column362]] - deaths_global[[#This Row],[Column361]]</f>
        <v>0</v>
      </c>
      <c r="MY129">
        <f>deaths_global[[#This Row],[Column363]] - deaths_global[[#This Row],[Column362]]</f>
        <v>0</v>
      </c>
      <c r="MZ129">
        <f>deaths_global[[#This Row],[Column364]] - deaths_global[[#This Row],[Column363]]</f>
        <v>0</v>
      </c>
      <c r="NA129">
        <f>deaths_global[[#This Row],[Column365]] - deaths_global[[#This Row],[Column364]]</f>
        <v>3</v>
      </c>
      <c r="NB129">
        <f>deaths_global[[#This Row],[Column366]] - deaths_global[[#This Row],[Column365]]</f>
        <v>0</v>
      </c>
      <c r="NC129">
        <f>deaths_global[[#This Row],[Column367]] - deaths_global[[#This Row],[Column366]]</f>
        <v>0</v>
      </c>
      <c r="ND129">
        <f>deaths_global[[#This Row],[Column368]] - deaths_global[[#This Row],[Column367]]</f>
        <v>0</v>
      </c>
      <c r="NE129">
        <f>deaths_global[[#This Row],[Column369]] - deaths_global[[#This Row],[Column368]]</f>
        <v>0</v>
      </c>
      <c r="NF129">
        <f>deaths_global[[#This Row],[Column370]] - deaths_global[[#This Row],[Column369]]</f>
        <v>0</v>
      </c>
      <c r="NG129">
        <f>deaths_global[[#This Row],[Column371]] - deaths_global[[#This Row],[Column370]]</f>
        <v>0</v>
      </c>
      <c r="NH129">
        <f>deaths_global[[#This Row],[Column372]] - deaths_global[[#This Row],[Column371]]</f>
        <v>0</v>
      </c>
      <c r="NI129">
        <f>deaths_global[[#This Row],[Column373]] - deaths_global[[#This Row],[Column372]]</f>
        <v>0</v>
      </c>
      <c r="NJ129">
        <f>deaths_global[[#This Row],[Column374]] - deaths_global[[#This Row],[Column373]]</f>
        <v>0</v>
      </c>
      <c r="NK129">
        <f>deaths_global[[#This Row],[Column375]] - deaths_global[[#This Row],[Column374]]</f>
        <v>0</v>
      </c>
      <c r="NL129">
        <f>deaths_global[[#This Row],[Column376]] - deaths_global[[#This Row],[Column375]]</f>
        <v>0</v>
      </c>
      <c r="NM129">
        <f>deaths_global[[#This Row],[Column377]] - deaths_global[[#This Row],[Column376]]</f>
        <v>0</v>
      </c>
      <c r="NN129">
        <f>deaths_global[[#This Row],[Column378]] - deaths_global[[#This Row],[Column377]]</f>
        <v>0</v>
      </c>
      <c r="NO129">
        <f>deaths_global[[#This Row],[Column379]] - deaths_global[[#This Row],[Column378]]</f>
        <v>1</v>
      </c>
      <c r="NP129">
        <f>deaths_global[[#This Row],[Column380]] - deaths_global[[#This Row],[Column379]]</f>
        <v>0</v>
      </c>
      <c r="NQ129">
        <f>deaths_global[[#This Row],[Column381]] - deaths_global[[#This Row],[Column380]]</f>
        <v>0</v>
      </c>
      <c r="NR129">
        <f>deaths_global[[#This Row],[Column382]] - deaths_global[[#This Row],[Column381]]</f>
        <v>0</v>
      </c>
      <c r="NS129">
        <f>deaths_global[[#This Row],[Column383]] - deaths_global[[#This Row],[Column382]]</f>
        <v>0</v>
      </c>
      <c r="NT129">
        <f>deaths_global[[#This Row],[Column384]] - deaths_global[[#This Row],[Column383]]</f>
        <v>1</v>
      </c>
      <c r="NU129">
        <f>deaths_global[[#This Row],[Column385]] - deaths_global[[#This Row],[Column384]]</f>
        <v>0</v>
      </c>
      <c r="NV129">
        <f>deaths_global[[#This Row],[Column386]] - deaths_global[[#This Row],[Column385]]</f>
        <v>0</v>
      </c>
      <c r="NW129">
        <f>deaths_global[[#This Row],[Column387]] - deaths_global[[#This Row],[Column386]]</f>
        <v>0</v>
      </c>
      <c r="NX129">
        <f>deaths_global[[#This Row],[Column388]] - deaths_global[[#This Row],[Column387]]</f>
        <v>0</v>
      </c>
      <c r="NY129">
        <f>deaths_global[[#This Row],[Column389]] - deaths_global[[#This Row],[Column388]]</f>
        <v>0</v>
      </c>
      <c r="NZ129">
        <f>deaths_global[[#This Row],[Column390]] - deaths_global[[#This Row],[Column389]]</f>
        <v>0</v>
      </c>
      <c r="OA129">
        <f>deaths_global[[#This Row],[Column391]] - deaths_global[[#This Row],[Column390]]</f>
        <v>0</v>
      </c>
      <c r="OB129">
        <f>deaths_global[[#This Row],[Column392]] - deaths_global[[#This Row],[Column391]]</f>
        <v>0</v>
      </c>
      <c r="OC129">
        <f>deaths_global[[#This Row],[Column393]] - deaths_global[[#This Row],[Column392]]</f>
        <v>0</v>
      </c>
      <c r="OD129">
        <f>deaths_global[[#This Row],[Column394]] - deaths_global[[#This Row],[Column393]]</f>
        <v>0</v>
      </c>
      <c r="OE129">
        <f>deaths_global[[#This Row],[Column395]] - deaths_global[[#This Row],[Column394]]</f>
        <v>0</v>
      </c>
      <c r="OF129">
        <f>deaths_global[[#This Row],[Column396]] - deaths_global[[#This Row],[Column395]]</f>
        <v>0</v>
      </c>
      <c r="OG129">
        <f>deaths_global[[#This Row],[Column397]] - deaths_global[[#This Row],[Column396]]</f>
        <v>0</v>
      </c>
      <c r="OH129">
        <f>deaths_global[[#This Row],[Column398]] - deaths_global[[#This Row],[Column397]]</f>
        <v>1</v>
      </c>
      <c r="OI129">
        <f>deaths_global[[#This Row],[Column399]] - deaths_global[[#This Row],[Column398]]</f>
        <v>0</v>
      </c>
      <c r="OJ129">
        <f>deaths_global[[#This Row],[Column400]] - deaths_global[[#This Row],[Column399]]</f>
        <v>0</v>
      </c>
      <c r="OK129">
        <f>deaths_global[[#This Row],[Column401]] - deaths_global[[#This Row],[Column400]]</f>
        <v>0</v>
      </c>
      <c r="OL129">
        <f>deaths_global[[#This Row],[Column402]] - deaths_global[[#This Row],[Column401]]</f>
        <v>0</v>
      </c>
      <c r="OM129">
        <f>deaths_global[[#This Row],[Column403]] - deaths_global[[#This Row],[Column402]]</f>
        <v>0</v>
      </c>
      <c r="ON129">
        <f>deaths_global[[#This Row],[Column404]] - deaths_global[[#This Row],[Column403]]</f>
        <v>0</v>
      </c>
      <c r="OO129">
        <f>deaths_global[[#This Row],[Column405]] - deaths_global[[#This Row],[Column404]]</f>
        <v>4</v>
      </c>
      <c r="OP129">
        <f>deaths_global[[#This Row],[Column406]] - deaths_global[[#This Row],[Column405]]</f>
        <v>0</v>
      </c>
      <c r="OQ129">
        <f>deaths_global[[#This Row],[Column407]] - deaths_global[[#This Row],[Column406]]</f>
        <v>0</v>
      </c>
      <c r="OR129">
        <f>deaths_global[[#This Row],[Column408]] - deaths_global[[#This Row],[Column407]]</f>
        <v>0</v>
      </c>
      <c r="OS129">
        <f>deaths_global[[#This Row],[Column409]] - deaths_global[[#This Row],[Column408]]</f>
        <v>0</v>
      </c>
      <c r="OT129">
        <f>deaths_global[[#This Row],[Column410]] - deaths_global[[#This Row],[Column409]]</f>
        <v>0</v>
      </c>
      <c r="OU129">
        <f>deaths_global[[#This Row],[Column411]] - deaths_global[[#This Row],[Column410]]</f>
        <v>7</v>
      </c>
      <c r="OV129">
        <f>deaths_global[[#This Row],[Column412]] - deaths_global[[#This Row],[Column411]]</f>
        <v>0</v>
      </c>
      <c r="OW129">
        <f>deaths_global[[#This Row],[Column413]] - deaths_global[[#This Row],[Column412]]</f>
        <v>0</v>
      </c>
      <c r="OX129">
        <f>deaths_global[[#This Row],[Column414]] - deaths_global[[#This Row],[Column413]]</f>
        <v>0</v>
      </c>
      <c r="OY129">
        <f>deaths_global[[#This Row],[Column415]] - deaths_global[[#This Row],[Column414]]</f>
        <v>0</v>
      </c>
      <c r="OZ129">
        <f>deaths_global[[#This Row],[Column416]] - deaths_global[[#This Row],[Column415]]</f>
        <v>0</v>
      </c>
      <c r="PA129">
        <f>deaths_global[[#This Row],[Column417]] - deaths_global[[#This Row],[Column416]]</f>
        <v>0</v>
      </c>
      <c r="PB129">
        <f>deaths_global[[#This Row],[Column418]] - deaths_global[[#This Row],[Column417]]</f>
        <v>0</v>
      </c>
      <c r="PC129">
        <f>deaths_global[[#This Row],[Column419]] - deaths_global[[#This Row],[Column418]]</f>
        <v>12</v>
      </c>
      <c r="PD129">
        <f>deaths_global[[#This Row],[Column420]] - deaths_global[[#This Row],[Column419]]</f>
        <v>0</v>
      </c>
      <c r="PE129">
        <f>deaths_global[[#This Row],[Column421]] - deaths_global[[#This Row],[Column420]]</f>
        <v>0</v>
      </c>
      <c r="PF129">
        <f>deaths_global[[#This Row],[Column422]] - deaths_global[[#This Row],[Column421]]</f>
        <v>0</v>
      </c>
      <c r="PG129">
        <f>deaths_global[[#This Row],[Column423]] - deaths_global[[#This Row],[Column422]]</f>
        <v>0</v>
      </c>
      <c r="PH129">
        <f>deaths_global[[#This Row],[Column424]] - deaths_global[[#This Row],[Column423]]</f>
        <v>0</v>
      </c>
      <c r="PI129">
        <f>deaths_global[[#This Row],[Column425]] - deaths_global[[#This Row],[Column424]]</f>
        <v>16</v>
      </c>
      <c r="PJ129">
        <f>deaths_global[[#This Row],[Column426]] - deaths_global[[#This Row],[Column425]]</f>
        <v>0</v>
      </c>
      <c r="PK129">
        <f>deaths_global[[#This Row],[Column427]] - deaths_global[[#This Row],[Column426]]</f>
        <v>0</v>
      </c>
      <c r="PL129">
        <f>deaths_global[[#This Row],[Column428]] - deaths_global[[#This Row],[Column427]]</f>
        <v>0</v>
      </c>
      <c r="PM129">
        <f>deaths_global[[#This Row],[Column429]] - deaths_global[[#This Row],[Column428]]</f>
        <v>0</v>
      </c>
      <c r="PN129">
        <f>deaths_global[[#This Row],[Column430]] - deaths_global[[#This Row],[Column429]]</f>
        <v>0</v>
      </c>
      <c r="PO129">
        <f>deaths_global[[#This Row],[Column431]] - deaths_global[[#This Row],[Column430]]</f>
        <v>0</v>
      </c>
      <c r="PP129">
        <f>deaths_global[[#This Row],[Column432]] - deaths_global[[#This Row],[Column431]]</f>
        <v>15</v>
      </c>
      <c r="PQ129">
        <f>deaths_global[[#This Row],[Column433]] - deaths_global[[#This Row],[Column432]]</f>
        <v>0</v>
      </c>
      <c r="PR129">
        <f>deaths_global[[#This Row],[Column434]] - deaths_global[[#This Row],[Column433]]</f>
        <v>0</v>
      </c>
      <c r="PS129">
        <f>deaths_global[[#This Row],[Column435]] - deaths_global[[#This Row],[Column434]]</f>
        <v>0</v>
      </c>
      <c r="PT129">
        <f>deaths_global[[#This Row],[Column436]] - deaths_global[[#This Row],[Column435]]</f>
        <v>0</v>
      </c>
      <c r="PU129">
        <f>deaths_global[[#This Row],[Column437]] - deaths_global[[#This Row],[Column436]]</f>
        <v>0</v>
      </c>
      <c r="PV129">
        <f>deaths_global[[#This Row],[Column438]] - deaths_global[[#This Row],[Column437]]</f>
        <v>0</v>
      </c>
      <c r="PW129">
        <f>deaths_global[[#This Row],[Column439]] - deaths_global[[#This Row],[Column438]]</f>
        <v>13</v>
      </c>
      <c r="PX129">
        <f>deaths_global[[#This Row],[Column440]] - deaths_global[[#This Row],[Column439]]</f>
        <v>0</v>
      </c>
      <c r="PY129">
        <f>deaths_global[[#This Row],[Column441]] - deaths_global[[#This Row],[Column440]]</f>
        <v>0</v>
      </c>
      <c r="PZ129">
        <f>deaths_global[[#This Row],[Column442]] - deaths_global[[#This Row],[Column441]]</f>
        <v>0</v>
      </c>
      <c r="QA129">
        <f>deaths_global[[#This Row],[Column443]] - deaths_global[[#This Row],[Column442]]</f>
        <v>0</v>
      </c>
      <c r="QB129">
        <f>deaths_global[[#This Row],[Column444]] - deaths_global[[#This Row],[Column443]]</f>
        <v>0</v>
      </c>
      <c r="QC129">
        <f>deaths_global[[#This Row],[Column445]] - deaths_global[[#This Row],[Column444]]</f>
        <v>0</v>
      </c>
      <c r="QD129">
        <f>deaths_global[[#This Row],[Column446]] - deaths_global[[#This Row],[Column445]]</f>
        <v>8</v>
      </c>
      <c r="QE129">
        <f>deaths_global[[#This Row],[Column447]] - deaths_global[[#This Row],[Column446]]</f>
        <v>0</v>
      </c>
      <c r="QF129">
        <f>deaths_global[[#This Row],[Column448]] - deaths_global[[#This Row],[Column447]]</f>
        <v>0</v>
      </c>
      <c r="QG129">
        <f>deaths_global[[#This Row],[Column449]] - deaths_global[[#This Row],[Column448]]</f>
        <v>0</v>
      </c>
      <c r="QH129">
        <f>deaths_global[[#This Row],[Column450]] - deaths_global[[#This Row],[Column449]]</f>
        <v>0</v>
      </c>
      <c r="QI129">
        <f>deaths_global[[#This Row],[Column451]] - deaths_global[[#This Row],[Column450]]</f>
        <v>0</v>
      </c>
      <c r="QJ129">
        <f>deaths_global[[#This Row],[Column452]] - deaths_global[[#This Row],[Column451]]</f>
        <v>12</v>
      </c>
      <c r="QK129">
        <f>deaths_global[[#This Row],[Column453]] - deaths_global[[#This Row],[Column452]]</f>
        <v>0</v>
      </c>
      <c r="QL129">
        <f>deaths_global[[#This Row],[Column454]] - deaths_global[[#This Row],[Column453]]</f>
        <v>0</v>
      </c>
      <c r="QM129">
        <f>deaths_global[[#This Row],[Column455]] - deaths_global[[#This Row],[Column454]]</f>
        <v>0</v>
      </c>
      <c r="QN129">
        <f>deaths_global[[#This Row],[Column456]] - deaths_global[[#This Row],[Column455]]</f>
        <v>0</v>
      </c>
      <c r="QO129">
        <f>deaths_global[[#This Row],[Column457]] - deaths_global[[#This Row],[Column456]]</f>
        <v>0</v>
      </c>
      <c r="QP129">
        <f>deaths_global[[#This Row],[Column458]] - deaths_global[[#This Row],[Column457]]</f>
        <v>0</v>
      </c>
      <c r="QQ129">
        <f>deaths_global[[#This Row],[Column459]] - deaths_global[[#This Row],[Column458]]</f>
        <v>0</v>
      </c>
      <c r="QR129">
        <f>deaths_global[[#This Row],[Column460]] - deaths_global[[#This Row],[Column459]]</f>
        <v>6</v>
      </c>
      <c r="QS129">
        <f>deaths_global[[#This Row],[Column461]] - deaths_global[[#This Row],[Column460]]</f>
        <v>0</v>
      </c>
      <c r="QT129">
        <f>deaths_global[[#This Row],[Column462]] - deaths_global[[#This Row],[Column461]]</f>
        <v>0</v>
      </c>
      <c r="QU129">
        <f>deaths_global[[#This Row],[Column463]] - deaths_global[[#This Row],[Column462]]</f>
        <v>0</v>
      </c>
      <c r="QV129">
        <f>deaths_global[[#This Row],[Column464]] - deaths_global[[#This Row],[Column463]]</f>
        <v>0</v>
      </c>
      <c r="QW129">
        <f>deaths_global[[#This Row],[Column465]] - deaths_global[[#This Row],[Column464]]</f>
        <v>0</v>
      </c>
      <c r="QX129">
        <f>deaths_global[[#This Row],[Column466]] - deaths_global[[#This Row],[Column465]]</f>
        <v>7</v>
      </c>
      <c r="QY129">
        <f>deaths_global[[#This Row],[Column467]] - deaths_global[[#This Row],[Column466]]</f>
        <v>0</v>
      </c>
      <c r="QZ129">
        <f>deaths_global[[#This Row],[Column468]] - deaths_global[[#This Row],[Column467]]</f>
        <v>0</v>
      </c>
      <c r="RA129">
        <f>deaths_global[[#This Row],[Column469]] - deaths_global[[#This Row],[Column468]]</f>
        <v>0</v>
      </c>
      <c r="RB129">
        <f>deaths_global[[#This Row],[Column470]] - deaths_global[[#This Row],[Column469]]</f>
        <v>0</v>
      </c>
      <c r="RC129">
        <f>deaths_global[[#This Row],[Column471]] - deaths_global[[#This Row],[Column470]]</f>
        <v>0</v>
      </c>
      <c r="RD129">
        <f>deaths_global[[#This Row],[Column472]] - deaths_global[[#This Row],[Column471]]</f>
        <v>0</v>
      </c>
      <c r="RE129">
        <f>deaths_global[[#This Row],[Column473]] - deaths_global[[#This Row],[Column472]]</f>
        <v>0</v>
      </c>
      <c r="RF129">
        <f>deaths_global[[#This Row],[Column474]] - deaths_global[[#This Row],[Column473]]</f>
        <v>2</v>
      </c>
      <c r="RG129">
        <f>deaths_global[[#This Row],[Column475]] - deaths_global[[#This Row],[Column474]]</f>
        <v>0</v>
      </c>
      <c r="RH129">
        <f>deaths_global[[#This Row],[Column476]] - deaths_global[[#This Row],[Column475]]</f>
        <v>0</v>
      </c>
      <c r="RI129">
        <f>deaths_global[[#This Row],[Column477]] - deaths_global[[#This Row],[Column476]]</f>
        <v>0</v>
      </c>
      <c r="RJ129">
        <f>deaths_global[[#This Row],[Column478]] - deaths_global[[#This Row],[Column477]]</f>
        <v>0</v>
      </c>
      <c r="RK129">
        <f>deaths_global[[#This Row],[Column479]] - deaths_global[[#This Row],[Column478]]</f>
        <v>0</v>
      </c>
      <c r="RL129">
        <f>deaths_global[[#This Row],[Column480]] - deaths_global[[#This Row],[Column479]]</f>
        <v>0</v>
      </c>
      <c r="RM129">
        <f>deaths_global[[#This Row],[Column481]] - deaths_global[[#This Row],[Column480]]</f>
        <v>19</v>
      </c>
      <c r="RN129">
        <f>deaths_global[[#This Row],[Column482]] - deaths_global[[#This Row],[Column481]]</f>
        <v>0</v>
      </c>
      <c r="RO129">
        <f>deaths_global[[#This Row],[Column483]] - deaths_global[[#This Row],[Column482]]</f>
        <v>0</v>
      </c>
      <c r="RP129">
        <f>deaths_global[[#This Row],[Column484]] - deaths_global[[#This Row],[Column483]]</f>
        <v>0</v>
      </c>
      <c r="RQ129">
        <f>deaths_global[[#This Row],[Column485]] - deaths_global[[#This Row],[Column484]]</f>
        <v>0</v>
      </c>
      <c r="RR129">
        <f>deaths_global[[#This Row],[Column486]] - deaths_global[[#This Row],[Column485]]</f>
        <v>0</v>
      </c>
      <c r="RS129">
        <f>deaths_global[[#This Row],[Column487]] - deaths_global[[#This Row],[Column486]]</f>
        <v>0</v>
      </c>
      <c r="RT129">
        <f>deaths_global[[#This Row],[Column488]] - deaths_global[[#This Row],[Column487]]</f>
        <v>7</v>
      </c>
      <c r="RU129">
        <f>deaths_global[[#This Row],[Column489]] - deaths_global[[#This Row],[Column488]]</f>
        <v>0</v>
      </c>
      <c r="RV129">
        <f>deaths_global[[#This Row],[Column490]] - deaths_global[[#This Row],[Column489]]</f>
        <v>0</v>
      </c>
      <c r="RW129">
        <f>deaths_global[[#This Row],[Column491]] - deaths_global[[#This Row],[Column490]]</f>
        <v>0</v>
      </c>
      <c r="RX129">
        <f>deaths_global[[#This Row],[Column492]] - deaths_global[[#This Row],[Column491]]</f>
        <v>0</v>
      </c>
      <c r="RY129">
        <f>deaths_global[[#This Row],[Column493]] - deaths_global[[#This Row],[Column492]]</f>
        <v>0</v>
      </c>
      <c r="RZ129">
        <f>deaths_global[[#This Row],[Column494]] - deaths_global[[#This Row],[Column493]]</f>
        <v>0</v>
      </c>
      <c r="SA129">
        <f>deaths_global[[#This Row],[Column495]] - deaths_global[[#This Row],[Column494]]</f>
        <v>13</v>
      </c>
      <c r="SB129">
        <f>deaths_global[[#This Row],[Column496]] - deaths_global[[#This Row],[Column495]]</f>
        <v>0</v>
      </c>
      <c r="SC129">
        <f>deaths_global[[#This Row],[Column497]] - deaths_global[[#This Row],[Column496]]</f>
        <v>0</v>
      </c>
      <c r="SD129">
        <f>deaths_global[[#This Row],[Column498]] - deaths_global[[#This Row],[Column497]]</f>
        <v>0</v>
      </c>
      <c r="SE129">
        <f>deaths_global[[#This Row],[Column499]] - deaths_global[[#This Row],[Column498]]</f>
        <v>0</v>
      </c>
      <c r="SF129">
        <f>deaths_global[[#This Row],[Column500]] - deaths_global[[#This Row],[Column499]]</f>
        <v>0</v>
      </c>
      <c r="SG129">
        <f>deaths_global[[#This Row],[Column501]] - deaths_global[[#This Row],[Column500]]</f>
        <v>0</v>
      </c>
      <c r="SH129">
        <f>deaths_global[[#This Row],[Column502]] - deaths_global[[#This Row],[Column501]]</f>
        <v>14</v>
      </c>
      <c r="SI129">
        <f>deaths_global[[#This Row],[Column503]] - deaths_global[[#This Row],[Column502]]</f>
        <v>0</v>
      </c>
      <c r="SJ129">
        <f>deaths_global[[#This Row],[Column504]] - deaths_global[[#This Row],[Column503]]</f>
        <v>0</v>
      </c>
      <c r="SK129">
        <f>deaths_global[[#This Row],[Column505]] - deaths_global[[#This Row],[Column504]]</f>
        <v>0</v>
      </c>
      <c r="SL129">
        <f>deaths_global[[#This Row],[Column506]] - deaths_global[[#This Row],[Column505]]</f>
        <v>0</v>
      </c>
      <c r="SM129">
        <f>deaths_global[[#This Row],[Column507]] - deaths_global[[#This Row],[Column506]]</f>
        <v>0</v>
      </c>
      <c r="SN129">
        <f>deaths_global[[#This Row],[Column508]] - deaths_global[[#This Row],[Column507]]</f>
        <v>0</v>
      </c>
      <c r="SO129">
        <f>deaths_global[[#This Row],[Column509]] - deaths_global[[#This Row],[Column508]]</f>
        <v>9</v>
      </c>
      <c r="SP129">
        <f>deaths_global[[#This Row],[Column510]] - deaths_global[[#This Row],[Column509]]</f>
        <v>0</v>
      </c>
      <c r="SQ129">
        <f>deaths_global[[#This Row],[Column511]] - deaths_global[[#This Row],[Column510]]</f>
        <v>0</v>
      </c>
      <c r="SR129">
        <f>deaths_global[[#This Row],[Column512]] - deaths_global[[#This Row],[Column511]]</f>
        <v>0</v>
      </c>
      <c r="SS129">
        <f>deaths_global[[#This Row],[Column513]] - deaths_global[[#This Row],[Column512]]</f>
        <v>0</v>
      </c>
      <c r="ST129">
        <f>deaths_global[[#This Row],[Column514]] - deaths_global[[#This Row],[Column513]]</f>
        <v>0</v>
      </c>
      <c r="SU129">
        <f>deaths_global[[#This Row],[Column515]] - deaths_global[[#This Row],[Column514]]</f>
        <v>0</v>
      </c>
      <c r="SV129">
        <f>deaths_global[[#This Row],[Column516]] - deaths_global[[#This Row],[Column515]]</f>
        <v>8</v>
      </c>
      <c r="SW129">
        <f>deaths_global[[#This Row],[Column517]] - deaths_global[[#This Row],[Column516]]</f>
        <v>0</v>
      </c>
      <c r="SX129">
        <f>deaths_global[[#This Row],[Column518]] - deaths_global[[#This Row],[Column517]]</f>
        <v>0</v>
      </c>
      <c r="SY129">
        <f>deaths_global[[#This Row],[Column519]] - deaths_global[[#This Row],[Column518]]</f>
        <v>0</v>
      </c>
      <c r="SZ129">
        <f>deaths_global[[#This Row],[Column520]] - deaths_global[[#This Row],[Column519]]</f>
        <v>0</v>
      </c>
      <c r="TA129">
        <f>deaths_global[[#This Row],[Column521]] - deaths_global[[#This Row],[Column520]]</f>
        <v>0</v>
      </c>
      <c r="TB129">
        <f>deaths_global[[#This Row],[Column522]] - deaths_global[[#This Row],[Column521]]</f>
        <v>0</v>
      </c>
      <c r="TC129">
        <f>deaths_global[[#This Row],[Column523]] - deaths_global[[#This Row],[Column522]]</f>
        <v>6</v>
      </c>
      <c r="TD129">
        <f>deaths_global[[#This Row],[Column524]] - deaths_global[[#This Row],[Column523]]</f>
        <v>0</v>
      </c>
      <c r="TE129">
        <f>deaths_global[[#This Row],[Column525]] - deaths_global[[#This Row],[Column524]]</f>
        <v>0</v>
      </c>
      <c r="TF129">
        <f>deaths_global[[#This Row],[Column526]] - deaths_global[[#This Row],[Column525]]</f>
        <v>0</v>
      </c>
      <c r="TG129">
        <f>deaths_global[[#This Row],[Column527]] - deaths_global[[#This Row],[Column526]]</f>
        <v>0</v>
      </c>
      <c r="TH129">
        <f>deaths_global[[#This Row],[Column528]] - deaths_global[[#This Row],[Column527]]</f>
        <v>0</v>
      </c>
      <c r="TI129">
        <f>deaths_global[[#This Row],[Column529]] - deaths_global[[#This Row],[Column528]]</f>
        <v>11</v>
      </c>
      <c r="TJ129">
        <f>deaths_global[[#This Row],[Column530]] - deaths_global[[#This Row],[Column529]]</f>
        <v>0</v>
      </c>
      <c r="TK129">
        <f>deaths_global[[#This Row],[Column531]] - deaths_global[[#This Row],[Column530]]</f>
        <v>0</v>
      </c>
      <c r="TL129">
        <f>deaths_global[[#This Row],[Column532]] - deaths_global[[#This Row],[Column531]]</f>
        <v>0</v>
      </c>
      <c r="TM129">
        <f>deaths_global[[#This Row],[Column533]] - deaths_global[[#This Row],[Column532]]</f>
        <v>0</v>
      </c>
      <c r="TN129">
        <f>deaths_global[[#This Row],[Column534]] - deaths_global[[#This Row],[Column533]]</f>
        <v>0</v>
      </c>
      <c r="TO129">
        <f>deaths_global[[#This Row],[Column535]] - deaths_global[[#This Row],[Column534]]</f>
        <v>0</v>
      </c>
      <c r="TP129">
        <f>deaths_global[[#This Row],[Column536]] - deaths_global[[#This Row],[Column535]]</f>
        <v>7</v>
      </c>
      <c r="TQ129">
        <f>deaths_global[[#This Row],[Column537]] - deaths_global[[#This Row],[Column536]]</f>
        <v>0</v>
      </c>
      <c r="TR129">
        <f>deaths_global[[#This Row],[Column538]] - deaths_global[[#This Row],[Column537]]</f>
        <v>0</v>
      </c>
      <c r="TS129">
        <f>deaths_global[[#This Row],[Column539]] - deaths_global[[#This Row],[Column538]]</f>
        <v>0</v>
      </c>
      <c r="TT129">
        <f>deaths_global[[#This Row],[Column540]] - deaths_global[[#This Row],[Column539]]</f>
        <v>0</v>
      </c>
      <c r="TU129">
        <f>deaths_global[[#This Row],[Column541]] - deaths_global[[#This Row],[Column540]]</f>
        <v>0</v>
      </c>
      <c r="TV129">
        <f>deaths_global[[#This Row],[Column542]] - deaths_global[[#This Row],[Column541]]</f>
        <v>0</v>
      </c>
      <c r="TW129">
        <f>deaths_global[[#This Row],[Column543]] - deaths_global[[#This Row],[Column542]]</f>
        <v>0</v>
      </c>
      <c r="TX129">
        <f>deaths_global[[#This Row],[Column544]] - deaths_global[[#This Row],[Column543]]</f>
        <v>12</v>
      </c>
      <c r="TY129">
        <f>deaths_global[[#This Row],[Column545]] - deaths_global[[#This Row],[Column544]]</f>
        <v>0</v>
      </c>
      <c r="TZ129">
        <f>deaths_global[[#This Row],[Column546]] - deaths_global[[#This Row],[Column545]]</f>
        <v>0</v>
      </c>
      <c r="UA129">
        <f>deaths_global[[#This Row],[Column547]] - deaths_global[[#This Row],[Column546]]</f>
        <v>0</v>
      </c>
      <c r="UB129">
        <f>deaths_global[[#This Row],[Column548]] - deaths_global[[#This Row],[Column547]]</f>
        <v>0</v>
      </c>
      <c r="UC129">
        <f>deaths_global[[#This Row],[Column549]] - deaths_global[[#This Row],[Column548]]</f>
        <v>0</v>
      </c>
      <c r="UD129">
        <f>deaths_global[[#This Row],[Column550]] - deaths_global[[#This Row],[Column549]]</f>
        <v>0</v>
      </c>
      <c r="UE129">
        <f>deaths_global[[#This Row],[Column551]] - deaths_global[[#This Row],[Column550]]</f>
        <v>10</v>
      </c>
      <c r="UF129">
        <f>deaths_global[[#This Row],[Column552]] - deaths_global[[#This Row],[Column551]]</f>
        <v>0</v>
      </c>
      <c r="UG129">
        <f>deaths_global[[#This Row],[Column553]] - deaths_global[[#This Row],[Column552]]</f>
        <v>0</v>
      </c>
      <c r="UH129">
        <f>deaths_global[[#This Row],[Column554]] - deaths_global[[#This Row],[Column553]]</f>
        <v>0</v>
      </c>
      <c r="UI129">
        <f>deaths_global[[#This Row],[Column555]] - deaths_global[[#This Row],[Column554]]</f>
        <v>0</v>
      </c>
      <c r="UJ129">
        <f>deaths_global[[#This Row],[Column556]] - deaths_global[[#This Row],[Column555]]</f>
        <v>0</v>
      </c>
      <c r="UK129">
        <f>deaths_global[[#This Row],[Column557]] - deaths_global[[#This Row],[Column556]]</f>
        <v>0</v>
      </c>
      <c r="UL129">
        <f>deaths_global[[#This Row],[Column558]] - deaths_global[[#This Row],[Column557]]</f>
        <v>9</v>
      </c>
      <c r="UM129">
        <f>deaths_global[[#This Row],[Column559]] - deaths_global[[#This Row],[Column558]]</f>
        <v>0</v>
      </c>
      <c r="UN129">
        <f>deaths_global[[#This Row],[Column560]] - deaths_global[[#This Row],[Column559]]</f>
        <v>0</v>
      </c>
      <c r="UO129">
        <f>deaths_global[[#This Row],[Column561]] - deaths_global[[#This Row],[Column560]]</f>
        <v>0</v>
      </c>
      <c r="UP129">
        <f>deaths_global[[#This Row],[Column562]] - deaths_global[[#This Row],[Column561]]</f>
        <v>0</v>
      </c>
      <c r="UQ129">
        <f>deaths_global[[#This Row],[Column563]] - deaths_global[[#This Row],[Column562]]</f>
        <v>0</v>
      </c>
      <c r="UR129">
        <f>deaths_global[[#This Row],[Column564]] - deaths_global[[#This Row],[Column563]]</f>
        <v>13</v>
      </c>
      <c r="US129">
        <f>deaths_global[[#This Row],[Column565]] - deaths_global[[#This Row],[Column564]]</f>
        <v>0</v>
      </c>
      <c r="UT129">
        <f>deaths_global[[#This Row],[Column566]] - deaths_global[[#This Row],[Column565]]</f>
        <v>0</v>
      </c>
      <c r="UU129">
        <f>deaths_global[[#This Row],[Column567]] - deaths_global[[#This Row],[Column566]]</f>
        <v>0</v>
      </c>
      <c r="UV129">
        <f>deaths_global[[#This Row],[Column568]] - deaths_global[[#This Row],[Column567]]</f>
        <v>0</v>
      </c>
      <c r="UW129">
        <f>deaths_global[[#This Row],[Column569]] - deaths_global[[#This Row],[Column568]]</f>
        <v>0</v>
      </c>
      <c r="UX129">
        <f>deaths_global[[#This Row],[Column570]] - deaths_global[[#This Row],[Column569]]</f>
        <v>0</v>
      </c>
      <c r="UY129">
        <f>deaths_global[[#This Row],[Column571]] - deaths_global[[#This Row],[Column570]]</f>
        <v>0</v>
      </c>
      <c r="UZ129">
        <f>deaths_global[[#This Row],[Column572]] - deaths_global[[#This Row],[Column571]]</f>
        <v>10</v>
      </c>
      <c r="VA129">
        <f>deaths_global[[#This Row],[Column573]] - deaths_global[[#This Row],[Column572]]</f>
        <v>0</v>
      </c>
      <c r="VB129">
        <f>deaths_global[[#This Row],[Column574]] - deaths_global[[#This Row],[Column573]]</f>
        <v>0</v>
      </c>
      <c r="VC129">
        <f>deaths_global[[#This Row],[Column575]] - deaths_global[[#This Row],[Column574]]</f>
        <v>0</v>
      </c>
      <c r="VD129">
        <f>deaths_global[[#This Row],[Column576]] - deaths_global[[#This Row],[Column575]]</f>
        <v>0</v>
      </c>
      <c r="VE129">
        <f>deaths_global[[#This Row],[Column577]] - deaths_global[[#This Row],[Column576]]</f>
        <v>0</v>
      </c>
      <c r="VF129">
        <f>deaths_global[[#This Row],[Column578]] - deaths_global[[#This Row],[Column577]]</f>
        <v>12</v>
      </c>
      <c r="VG129">
        <f>deaths_global[[#This Row],[Column579]] - deaths_global[[#This Row],[Column578]]</f>
        <v>0</v>
      </c>
      <c r="VH129">
        <f>deaths_global[[#This Row],[Column580]] - deaths_global[[#This Row],[Column579]]</f>
        <v>0</v>
      </c>
      <c r="VI129">
        <f>deaths_global[[#This Row],[Column581]] - deaths_global[[#This Row],[Column580]]</f>
        <v>0</v>
      </c>
      <c r="VJ129">
        <f>deaths_global[[#This Row],[Column582]] - deaths_global[[#This Row],[Column581]]</f>
        <v>0</v>
      </c>
      <c r="VK129">
        <f>deaths_global[[#This Row],[Column583]] - deaths_global[[#This Row],[Column582]]</f>
        <v>0</v>
      </c>
      <c r="VL129">
        <f>deaths_global[[#This Row],[Column584]] - deaths_global[[#This Row],[Column583]]</f>
        <v>0</v>
      </c>
      <c r="VM129">
        <f>deaths_global[[#This Row],[Column585]] - deaths_global[[#This Row],[Column584]]</f>
        <v>0</v>
      </c>
      <c r="VN129">
        <f>deaths_global[[#This Row],[Column586]] - deaths_global[[#This Row],[Column585]]</f>
        <v>22</v>
      </c>
      <c r="VO129">
        <f>deaths_global[[#This Row],[Column587]] - deaths_global[[#This Row],[Column586]]</f>
        <v>0</v>
      </c>
      <c r="VP129">
        <f>deaths_global[[#This Row],[Column588]] - deaths_global[[#This Row],[Column587]]</f>
        <v>0</v>
      </c>
      <c r="VQ129">
        <f>deaths_global[[#This Row],[Column589]] - deaths_global[[#This Row],[Column588]]</f>
        <v>0</v>
      </c>
      <c r="VR129">
        <f>deaths_global[[#This Row],[Column590]] - deaths_global[[#This Row],[Column589]]</f>
        <v>0</v>
      </c>
      <c r="VS129">
        <f>deaths_global[[#This Row],[Column591]] - deaths_global[[#This Row],[Column590]]</f>
        <v>0</v>
      </c>
      <c r="VT129">
        <f>deaths_global[[#This Row],[Column592]] - deaths_global[[#This Row],[Column591]]</f>
        <v>0</v>
      </c>
      <c r="VU129">
        <f>deaths_global[[#This Row],[Column593]] - deaths_global[[#This Row],[Column592]]</f>
        <v>10</v>
      </c>
      <c r="VV129">
        <f>deaths_global[[#This Row],[Column594]] - deaths_global[[#This Row],[Column593]]</f>
        <v>0</v>
      </c>
      <c r="VW129">
        <f>deaths_global[[#This Row],[Column595]] - deaths_global[[#This Row],[Column594]]</f>
        <v>0</v>
      </c>
      <c r="VX129">
        <f>deaths_global[[#This Row],[Column596]] - deaths_global[[#This Row],[Column595]]</f>
        <v>0</v>
      </c>
      <c r="VY129">
        <f>deaths_global[[#This Row],[Column597]] - deaths_global[[#This Row],[Column596]]</f>
        <v>0</v>
      </c>
      <c r="VZ129">
        <f>deaths_global[[#This Row],[Column598]] - deaths_global[[#This Row],[Column597]]</f>
        <v>0</v>
      </c>
      <c r="WA129">
        <f>deaths_global[[#This Row],[Column599]] - deaths_global[[#This Row],[Column598]]</f>
        <v>0</v>
      </c>
      <c r="WB129">
        <f>deaths_global[[#This Row],[Column600]] - deaths_global[[#This Row],[Column599]]</f>
        <v>12</v>
      </c>
      <c r="WC129">
        <f>deaths_global[[#This Row],[Column601]] - deaths_global[[#This Row],[Column600]]</f>
        <v>0</v>
      </c>
      <c r="WD129">
        <f>deaths_global[[#This Row],[Column602]] - deaths_global[[#This Row],[Column601]]</f>
        <v>0</v>
      </c>
      <c r="WE129">
        <f>deaths_global[[#This Row],[Column603]] - deaths_global[[#This Row],[Column602]]</f>
        <v>0</v>
      </c>
      <c r="WF129">
        <f>deaths_global[[#This Row],[Column604]] - deaths_global[[#This Row],[Column603]]</f>
        <v>0</v>
      </c>
      <c r="WG129">
        <f>deaths_global[[#This Row],[Column605]] - deaths_global[[#This Row],[Column604]]</f>
        <v>0</v>
      </c>
      <c r="WH129">
        <f>deaths_global[[#This Row],[Column606]] - deaths_global[[#This Row],[Column605]]</f>
        <v>4</v>
      </c>
      <c r="WI129">
        <f>deaths_global[[#This Row],[Column607]] - deaths_global[[#This Row],[Column606]]</f>
        <v>0</v>
      </c>
      <c r="WJ129">
        <f>deaths_global[[#This Row],[Column608]] - deaths_global[[#This Row],[Column607]]</f>
        <v>0</v>
      </c>
      <c r="WK129">
        <f>deaths_global[[#This Row],[Column609]] - deaths_global[[#This Row],[Column608]]</f>
        <v>0</v>
      </c>
      <c r="WL129">
        <f>deaths_global[[#This Row],[Column610]] - deaths_global[[#This Row],[Column609]]</f>
        <v>0</v>
      </c>
      <c r="WM129">
        <f>deaths_global[[#This Row],[Column611]] - deaths_global[[#This Row],[Column610]]</f>
        <v>0</v>
      </c>
      <c r="WN129">
        <f>deaths_global[[#This Row],[Column612]] - deaths_global[[#This Row],[Column611]]</f>
        <v>0</v>
      </c>
      <c r="WO129">
        <f>deaths_global[[#This Row],[Column613]] - deaths_global[[#This Row],[Column612]]</f>
        <v>5</v>
      </c>
      <c r="WP129">
        <f>deaths_global[[#This Row],[Column614]] - deaths_global[[#This Row],[Column613]]</f>
        <v>0</v>
      </c>
      <c r="WQ129">
        <f>deaths_global[[#This Row],[Column615]] - deaths_global[[#This Row],[Column614]]</f>
        <v>0</v>
      </c>
      <c r="WR129">
        <f>deaths_global[[#This Row],[Column616]] - deaths_global[[#This Row],[Column615]]</f>
        <v>0</v>
      </c>
      <c r="WS129">
        <f>deaths_global[[#This Row],[Column617]] - deaths_global[[#This Row],[Column616]]</f>
        <v>0</v>
      </c>
      <c r="WT129">
        <f>deaths_global[[#This Row],[Column618]] - deaths_global[[#This Row],[Column617]]</f>
        <v>0</v>
      </c>
      <c r="WU129">
        <f>deaths_global[[#This Row],[Column619]] - deaths_global[[#This Row],[Column618]]</f>
        <v>0</v>
      </c>
      <c r="WV129">
        <f>deaths_global[[#This Row],[Column620]] - deaths_global[[#This Row],[Column619]]</f>
        <v>0</v>
      </c>
      <c r="WW129">
        <f>deaths_global[[#This Row],[Column621]] - deaths_global[[#This Row],[Column620]]</f>
        <v>3</v>
      </c>
      <c r="WX129">
        <f>deaths_global[[#This Row],[Column622]] - deaths_global[[#This Row],[Column621]]</f>
        <v>0</v>
      </c>
      <c r="WY129">
        <f>deaths_global[[#This Row],[Column623]] - deaths_global[[#This Row],[Column622]]</f>
        <v>0</v>
      </c>
      <c r="WZ129">
        <f>deaths_global[[#This Row],[Column624]] - deaths_global[[#This Row],[Column623]]</f>
        <v>0</v>
      </c>
      <c r="XA129">
        <f>deaths_global[[#This Row],[Column625]] - deaths_global[[#This Row],[Column624]]</f>
        <v>0</v>
      </c>
      <c r="XB129">
        <f>deaths_global[[#This Row],[Column626]] - deaths_global[[#This Row],[Column625]]</f>
        <v>0</v>
      </c>
      <c r="XC129">
        <f>deaths_global[[#This Row],[Column627]] - deaths_global[[#This Row],[Column626]]</f>
        <v>3</v>
      </c>
      <c r="XD129">
        <f>deaths_global[[#This Row],[Column628]] - deaths_global[[#This Row],[Column627]]</f>
        <v>0</v>
      </c>
      <c r="XE129">
        <f>deaths_global[[#This Row],[Column629]] - deaths_global[[#This Row],[Column628]]</f>
        <v>0</v>
      </c>
      <c r="XF129">
        <f>deaths_global[[#This Row],[Column630]] - deaths_global[[#This Row],[Column629]]</f>
        <v>0</v>
      </c>
      <c r="XG129">
        <f>deaths_global[[#This Row],[Column631]] - deaths_global[[#This Row],[Column630]]</f>
        <v>0</v>
      </c>
      <c r="XH129">
        <f>deaths_global[[#This Row],[Column632]] - deaths_global[[#This Row],[Column631]]</f>
        <v>0</v>
      </c>
      <c r="XI129">
        <f>deaths_global[[#This Row],[Column633]] - deaths_global[[#This Row],[Column632]]</f>
        <v>0</v>
      </c>
      <c r="XJ129">
        <f>deaths_global[[#This Row],[Column634]] - deaths_global[[#This Row],[Column633]]</f>
        <v>1</v>
      </c>
      <c r="XK129">
        <f>deaths_global[[#This Row],[Column635]] - deaths_global[[#This Row],[Column634]]</f>
        <v>0</v>
      </c>
      <c r="XL129">
        <f>deaths_global[[#This Row],[Column636]] - deaths_global[[#This Row],[Column635]]</f>
        <v>0</v>
      </c>
      <c r="XM129">
        <f>deaths_global[[#This Row],[Column637]] - deaths_global[[#This Row],[Column636]]</f>
        <v>0</v>
      </c>
      <c r="XN129">
        <f>deaths_global[[#This Row],[Column638]] - deaths_global[[#This Row],[Column637]]</f>
        <v>0</v>
      </c>
      <c r="XO129">
        <f>deaths_global[[#This Row],[Column639]] - deaths_global[[#This Row],[Column638]]</f>
        <v>0</v>
      </c>
      <c r="XP129">
        <f>deaths_global[[#This Row],[Column640]] - deaths_global[[#This Row],[Column639]]</f>
        <v>0</v>
      </c>
      <c r="XQ129">
        <f>deaths_global[[#This Row],[Column641]] - deaths_global[[#This Row],[Column640]]</f>
        <v>0</v>
      </c>
      <c r="XR129">
        <f>deaths_global[[#This Row],[Column642]] - deaths_global[[#This Row],[Column641]]</f>
        <v>0</v>
      </c>
      <c r="XS129">
        <f>deaths_global[[#This Row],[Column643]] - deaths_global[[#This Row],[Column642]]</f>
        <v>0</v>
      </c>
      <c r="XT129">
        <f>deaths_global[[#This Row],[Column644]] - deaths_global[[#This Row],[Column643]]</f>
        <v>2</v>
      </c>
      <c r="XU129">
        <f>deaths_global[[#This Row],[Column645]] - deaths_global[[#This Row],[Column644]]</f>
        <v>0</v>
      </c>
      <c r="XV129">
        <f>deaths_global[[#This Row],[Column646]] - deaths_global[[#This Row],[Column645]]</f>
        <v>0</v>
      </c>
      <c r="XW129">
        <f>deaths_global[[#This Row],[Column647]] - deaths_global[[#This Row],[Column646]]</f>
        <v>0</v>
      </c>
      <c r="XX129">
        <f>deaths_global[[#This Row],[Column648]] - deaths_global[[#This Row],[Column647]]</f>
        <v>0</v>
      </c>
      <c r="XY129">
        <f>deaths_global[[#This Row],[Column649]] - deaths_global[[#This Row],[Column648]]</f>
        <v>2</v>
      </c>
      <c r="XZ129">
        <f>deaths_global[[#This Row],[Column650]] - deaths_global[[#This Row],[Column649]]</f>
        <v>0</v>
      </c>
      <c r="YA129">
        <f>deaths_global[[#This Row],[Column651]] - deaths_global[[#This Row],[Column650]]</f>
        <v>0</v>
      </c>
      <c r="YB129">
        <f>deaths_global[[#This Row],[Column652]] - deaths_global[[#This Row],[Column651]]</f>
        <v>0</v>
      </c>
      <c r="YC129">
        <f>deaths_global[[#This Row],[Column653]] - deaths_global[[#This Row],[Column652]]</f>
        <v>0</v>
      </c>
      <c r="YD129">
        <f>deaths_global[[#This Row],[Column654]] - deaths_global[[#This Row],[Column653]]</f>
        <v>0</v>
      </c>
      <c r="YE129">
        <f>deaths_global[[#This Row],[Column655]] - deaths_global[[#This Row],[Column654]]</f>
        <v>0</v>
      </c>
      <c r="YF129">
        <f>deaths_global[[#This Row],[Column656]] - deaths_global[[#This Row],[Column655]]</f>
        <v>0</v>
      </c>
      <c r="YG129">
        <f>deaths_global[[#This Row],[Column657]] - deaths_global[[#This Row],[Column656]]</f>
        <v>2</v>
      </c>
      <c r="YH129">
        <f>deaths_global[[#This Row],[Column658]] - deaths_global[[#This Row],[Column657]]</f>
        <v>0</v>
      </c>
      <c r="YI129">
        <f>deaths_global[[#This Row],[Column659]] - deaths_global[[#This Row],[Column658]]</f>
        <v>0</v>
      </c>
      <c r="YJ129">
        <f>deaths_global[[#This Row],[Column660]] - deaths_global[[#This Row],[Column659]]</f>
        <v>0</v>
      </c>
      <c r="YK129">
        <f>deaths_global[[#This Row],[Column661]] - deaths_global[[#This Row],[Column660]]</f>
        <v>0</v>
      </c>
      <c r="YL129">
        <f>deaths_global[[#This Row],[Column662]] - deaths_global[[#This Row],[Column661]]</f>
        <v>0</v>
      </c>
      <c r="YM129">
        <f>deaths_global[[#This Row],[Column663]] - deaths_global[[#This Row],[Column662]]</f>
        <v>0</v>
      </c>
      <c r="YN129">
        <f>deaths_global[[#This Row],[Column664]] - deaths_global[[#This Row],[Column663]]</f>
        <v>0</v>
      </c>
      <c r="YO129">
        <f>deaths_global[[#This Row],[Column665]] - deaths_global[[#This Row],[Column664]]</f>
        <v>0</v>
      </c>
      <c r="YP129">
        <f>deaths_global[[#This Row],[Column666]] - deaths_global[[#This Row],[Column665]]</f>
        <v>0</v>
      </c>
      <c r="YQ129">
        <f>deaths_global[[#This Row],[Column667]] - deaths_global[[#This Row],[Column666]]</f>
        <v>0</v>
      </c>
      <c r="YR129">
        <f>deaths_global[[#This Row],[Column668]] - deaths_global[[#This Row],[Column667]]</f>
        <v>0</v>
      </c>
      <c r="YS129">
        <f>deaths_global[[#This Row],[Column669]] - deaths_global[[#This Row],[Column668]]</f>
        <v>0</v>
      </c>
      <c r="YT129">
        <f>deaths_global[[#This Row],[Column670]] - deaths_global[[#This Row],[Column669]]</f>
        <v>0</v>
      </c>
      <c r="YU129">
        <f>deaths_global[[#This Row],[Column671]] - deaths_global[[#This Row],[Column670]]</f>
        <v>3</v>
      </c>
      <c r="YV129">
        <f>deaths_global[[#This Row],[Column672]] - deaths_global[[#This Row],[Column671]]</f>
        <v>0</v>
      </c>
      <c r="YW129">
        <f>deaths_global[[#This Row],[Column673]] - deaths_global[[#This Row],[Column672]]</f>
        <v>0</v>
      </c>
      <c r="YX129">
        <f>deaths_global[[#This Row],[Column674]] - deaths_global[[#This Row],[Column673]]</f>
        <v>0</v>
      </c>
      <c r="YY129">
        <f>deaths_global[[#This Row],[Column675]] - deaths_global[[#This Row],[Column674]]</f>
        <v>0</v>
      </c>
      <c r="YZ129">
        <f>deaths_global[[#This Row],[Column676]] - deaths_global[[#This Row],[Column675]]</f>
        <v>0</v>
      </c>
      <c r="ZA129">
        <f>deaths_global[[#This Row],[Column677]] - deaths_global[[#This Row],[Column676]]</f>
        <v>2</v>
      </c>
      <c r="ZB129">
        <f>deaths_global[[#This Row],[Column678]] - deaths_global[[#This Row],[Column677]]</f>
        <v>0</v>
      </c>
      <c r="ZC129">
        <f>deaths_global[[#This Row],[Column679]] - deaths_global[[#This Row],[Column678]]</f>
        <v>0</v>
      </c>
      <c r="ZD129">
        <f>deaths_global[[#This Row],[Column680]] - deaths_global[[#This Row],[Column679]]</f>
        <v>0</v>
      </c>
      <c r="ZE129">
        <f>deaths_global[[#This Row],[Column681]] - deaths_global[[#This Row],[Column680]]</f>
        <v>0</v>
      </c>
      <c r="ZF129">
        <f>deaths_global[[#This Row],[Column682]] - deaths_global[[#This Row],[Column681]]</f>
        <v>0</v>
      </c>
      <c r="ZG129">
        <f>deaths_global[[#This Row],[Column683]] - deaths_global[[#This Row],[Column682]]</f>
        <v>3</v>
      </c>
      <c r="ZH129">
        <f>deaths_global[[#This Row],[Column684]] - deaths_global[[#This Row],[Column683]]</f>
        <v>0</v>
      </c>
      <c r="ZI129">
        <f>deaths_global[[#This Row],[Column685]] - deaths_global[[#This Row],[Column684]]</f>
        <v>0</v>
      </c>
      <c r="ZJ129">
        <f>deaths_global[[#This Row],[Column686]] - deaths_global[[#This Row],[Column685]]</f>
        <v>0</v>
      </c>
      <c r="ZK129">
        <f>deaths_global[[#This Row],[Column687]] - deaths_global[[#This Row],[Column686]]</f>
        <v>0</v>
      </c>
      <c r="ZL129">
        <f>deaths_global[[#This Row],[Column688]] - deaths_global[[#This Row],[Column687]]</f>
        <v>0</v>
      </c>
      <c r="ZM129">
        <f>deaths_global[[#This Row],[Column689]] - deaths_global[[#This Row],[Column688]]</f>
        <v>0</v>
      </c>
      <c r="ZN129">
        <f>deaths_global[[#This Row],[Column690]] - deaths_global[[#This Row],[Column689]]</f>
        <v>7</v>
      </c>
      <c r="ZO129">
        <f>deaths_global[[#This Row],[Column691]] - deaths_global[[#This Row],[Column690]]</f>
        <v>0</v>
      </c>
      <c r="ZP129">
        <f>deaths_global[[#This Row],[Column692]] - deaths_global[[#This Row],[Column691]]</f>
        <v>0</v>
      </c>
      <c r="ZQ129">
        <f>deaths_global[[#This Row],[Column693]] - deaths_global[[#This Row],[Column692]]</f>
        <v>0</v>
      </c>
      <c r="ZR129">
        <f>deaths_global[[#This Row],[Column694]] - deaths_global[[#This Row],[Column693]]</f>
        <v>0</v>
      </c>
      <c r="ZS129">
        <f>deaths_global[[#This Row],[Column695]] - deaths_global[[#This Row],[Column694]]</f>
        <v>0</v>
      </c>
      <c r="ZT129">
        <f>deaths_global[[#This Row],[Column696]] - deaths_global[[#This Row],[Column695]]</f>
        <v>0</v>
      </c>
      <c r="ZU129">
        <f>deaths_global[[#This Row],[Column697]] - deaths_global[[#This Row],[Column696]]</f>
        <v>2</v>
      </c>
      <c r="ZV129">
        <f>deaths_global[[#This Row],[Column698]] - deaths_global[[#This Row],[Column697]]</f>
        <v>0</v>
      </c>
      <c r="ZW129">
        <f>deaths_global[[#This Row],[Column699]] - deaths_global[[#This Row],[Column698]]</f>
        <v>0</v>
      </c>
      <c r="ZX129">
        <f>deaths_global[[#This Row],[Column700]] - deaths_global[[#This Row],[Column699]]</f>
        <v>0</v>
      </c>
      <c r="ZY129">
        <f>deaths_global[[#This Row],[Column701]] - deaths_global[[#This Row],[Column700]]</f>
        <v>0</v>
      </c>
      <c r="ZZ129">
        <f>deaths_global[[#This Row],[Column702]] - deaths_global[[#This Row],[Column701]]</f>
        <v>0</v>
      </c>
      <c r="AAA129">
        <f>deaths_global[[#This Row],[Column703]] - deaths_global[[#This Row],[Column702]]</f>
        <v>0</v>
      </c>
      <c r="AAB129">
        <f>deaths_global[[#This Row],[Column704]] - deaths_global[[#This Row],[Column703]]</f>
        <v>0</v>
      </c>
      <c r="AAC129">
        <f>deaths_global[[#This Row],[Column705]] - deaths_global[[#This Row],[Column704]]</f>
        <v>0</v>
      </c>
      <c r="AAD129">
        <f>deaths_global[[#This Row],[Column706]] - deaths_global[[#This Row],[Column705]]</f>
        <v>8</v>
      </c>
      <c r="AAE129">
        <f>deaths_global[[#This Row],[Column707]] - deaths_global[[#This Row],[Column706]]</f>
        <v>0</v>
      </c>
      <c r="AAF129">
        <f>deaths_global[[#This Row],[Column708]] - deaths_global[[#This Row],[Column707]]</f>
        <v>0</v>
      </c>
      <c r="AAG129">
        <f>deaths_global[[#This Row],[Column709]] - deaths_global[[#This Row],[Column708]]</f>
        <v>0</v>
      </c>
      <c r="AAH129">
        <f>deaths_global[[#This Row],[Column710]] - deaths_global[[#This Row],[Column709]]</f>
        <v>0</v>
      </c>
      <c r="AAI129">
        <f>deaths_global[[#This Row],[Column711]] - deaths_global[[#This Row],[Column710]]</f>
        <v>0</v>
      </c>
      <c r="AAJ129">
        <f>deaths_global[[#This Row],[Column712]] - deaths_global[[#This Row],[Column711]]</f>
        <v>8</v>
      </c>
      <c r="AAK129">
        <f>deaths_global[[#This Row],[Column713]] - deaths_global[[#This Row],[Column712]]</f>
        <v>0</v>
      </c>
      <c r="AAL129">
        <f>deaths_global[[#This Row],[Column714]] - deaths_global[[#This Row],[Column713]]</f>
        <v>0</v>
      </c>
      <c r="AAM129">
        <f>deaths_global[[#This Row],[Column715]] - deaths_global[[#This Row],[Column714]]</f>
        <v>0</v>
      </c>
      <c r="AAN129">
        <f>deaths_global[[#This Row],[Column716]] - deaths_global[[#This Row],[Column715]]</f>
        <v>0</v>
      </c>
      <c r="AAO129">
        <f>deaths_global[[#This Row],[Column717]] - deaths_global[[#This Row],[Column716]]</f>
        <v>0</v>
      </c>
      <c r="AAP129">
        <f>deaths_global[[#This Row],[Column718]] - deaths_global[[#This Row],[Column717]]</f>
        <v>0</v>
      </c>
      <c r="AAQ129">
        <f>deaths_global[[#This Row],[Column719]] - deaths_global[[#This Row],[Column718]]</f>
        <v>10</v>
      </c>
      <c r="AAR129">
        <f>deaths_global[[#This Row],[Column720]] - deaths_global[[#This Row],[Column719]]</f>
        <v>0</v>
      </c>
      <c r="AAS129">
        <f>deaths_global[[#This Row],[Column721]] - deaths_global[[#This Row],[Column720]]</f>
        <v>0</v>
      </c>
      <c r="AAT129">
        <f>deaths_global[[#This Row],[Column722]] - deaths_global[[#This Row],[Column721]]</f>
        <v>0</v>
      </c>
      <c r="AAU129">
        <f>deaths_global[[#This Row],[Column723]] - deaths_global[[#This Row],[Column722]]</f>
        <v>0</v>
      </c>
      <c r="AAV129">
        <f>deaths_global[[#This Row],[Column724]] - deaths_global[[#This Row],[Column723]]</f>
        <v>0</v>
      </c>
      <c r="AAW129">
        <f>deaths_global[[#This Row],[Column725]] - deaths_global[[#This Row],[Column724]]</f>
        <v>0</v>
      </c>
      <c r="AAX129">
        <f>deaths_global[[#This Row],[Column726]] - deaths_global[[#This Row],[Column725]]</f>
        <v>16</v>
      </c>
      <c r="AAY129">
        <f>deaths_global[[#This Row],[Column727]] - deaths_global[[#This Row],[Column726]]</f>
        <v>0</v>
      </c>
      <c r="AAZ129">
        <f>deaths_global[[#This Row],[Column728]] - deaths_global[[#This Row],[Column727]]</f>
        <v>0</v>
      </c>
      <c r="ABA129">
        <f>deaths_global[[#This Row],[Column729]] - deaths_global[[#This Row],[Column728]]</f>
        <v>0</v>
      </c>
      <c r="ABB129">
        <f>deaths_global[[#This Row],[Column730]] - deaths_global[[#This Row],[Column729]]</f>
        <v>0</v>
      </c>
      <c r="ABC129">
        <f>deaths_global[[#This Row],[Column731]] - deaths_global[[#This Row],[Column730]]</f>
        <v>0</v>
      </c>
      <c r="ABD129">
        <f>deaths_global[[#This Row],[Column732]] - deaths_global[[#This Row],[Column731]]</f>
        <v>0</v>
      </c>
      <c r="ABE129">
        <f>deaths_global[[#This Row],[Column733]] - deaths_global[[#This Row],[Column732]]</f>
        <v>0</v>
      </c>
      <c r="ABF129">
        <f>deaths_global[[#This Row],[Column734]] - deaths_global[[#This Row],[Column733]]</f>
        <v>27</v>
      </c>
      <c r="ABG129">
        <f>deaths_global[[#This Row],[Column735]] - deaths_global[[#This Row],[Column734]]</f>
        <v>0</v>
      </c>
      <c r="ABH129">
        <f>deaths_global[[#This Row],[Column736]] - deaths_global[[#This Row],[Column735]]</f>
        <v>0</v>
      </c>
      <c r="ABI129">
        <f>deaths_global[[#This Row],[Column737]] - deaths_global[[#This Row],[Column736]]</f>
        <v>0</v>
      </c>
      <c r="ABJ129">
        <f>deaths_global[[#This Row],[Column738]] - deaths_global[[#This Row],[Column737]]</f>
        <v>0</v>
      </c>
      <c r="ABK129">
        <f>deaths_global[[#This Row],[Column739]] - deaths_global[[#This Row],[Column738]]</f>
        <v>0</v>
      </c>
      <c r="ABL129">
        <f>deaths_global[[#This Row],[Column740]] - deaths_global[[#This Row],[Column739]]</f>
        <v>38</v>
      </c>
      <c r="ABM129">
        <f>deaths_global[[#This Row],[Column741]] - deaths_global[[#This Row],[Column740]]</f>
        <v>0</v>
      </c>
      <c r="ABN129">
        <f>deaths_global[[#This Row],[Column742]] - deaths_global[[#This Row],[Column741]]</f>
        <v>0</v>
      </c>
      <c r="ABO129">
        <f>deaths_global[[#This Row],[Column743]] - deaths_global[[#This Row],[Column742]]</f>
        <v>0</v>
      </c>
      <c r="ABP129">
        <f>deaths_global[[#This Row],[Column744]] - deaths_global[[#This Row],[Column743]]</f>
        <v>0</v>
      </c>
      <c r="ABQ129">
        <f>deaths_global[[#This Row],[Column745]] - deaths_global[[#This Row],[Column744]]</f>
        <v>0</v>
      </c>
      <c r="ABR129">
        <f>deaths_global[[#This Row],[Column746]] - deaths_global[[#This Row],[Column745]]</f>
        <v>0</v>
      </c>
      <c r="ABS129">
        <f>deaths_global[[#This Row],[Column747]] - deaths_global[[#This Row],[Column746]]</f>
        <v>31</v>
      </c>
      <c r="ABT129">
        <f>deaths_global[[#This Row],[Column748]] - deaths_global[[#This Row],[Column747]]</f>
        <v>0</v>
      </c>
      <c r="ABU129">
        <f>deaths_global[[#This Row],[Column749]] - deaths_global[[#This Row],[Column748]]</f>
        <v>0</v>
      </c>
      <c r="ABV129">
        <f>deaths_global[[#This Row],[Column750]] - deaths_global[[#This Row],[Column749]]</f>
        <v>0</v>
      </c>
      <c r="ABW129">
        <f>deaths_global[[#This Row],[Column751]] - deaths_global[[#This Row],[Column750]]</f>
        <v>0</v>
      </c>
      <c r="ABX129">
        <f>deaths_global[[#This Row],[Column752]] - deaths_global[[#This Row],[Column751]]</f>
        <v>0</v>
      </c>
      <c r="ABY129">
        <f>deaths_global[[#This Row],[Column753]] - deaths_global[[#This Row],[Column752]]</f>
        <v>0</v>
      </c>
      <c r="ABZ129">
        <f>deaths_global[[#This Row],[Column754]] - deaths_global[[#This Row],[Column753]]</f>
        <v>34</v>
      </c>
      <c r="ACA129">
        <f>deaths_global[[#This Row],[Column755]] - deaths_global[[#This Row],[Column754]]</f>
        <v>0</v>
      </c>
      <c r="ACB129">
        <f>deaths_global[[#This Row],[Column756]] - deaths_global[[#This Row],[Column755]]</f>
        <v>0</v>
      </c>
      <c r="ACC129">
        <f>deaths_global[[#This Row],[Column757]] - deaths_global[[#This Row],[Column756]]</f>
        <v>0</v>
      </c>
      <c r="ACD129">
        <f>deaths_global[[#This Row],[Column758]] - deaths_global[[#This Row],[Column757]]</f>
        <v>0</v>
      </c>
      <c r="ACE129">
        <f>deaths_global[[#This Row],[Column759]] - deaths_global[[#This Row],[Column758]]</f>
        <v>0</v>
      </c>
      <c r="ACF129">
        <f>deaths_global[[#This Row],[Column760]] - deaths_global[[#This Row],[Column759]]</f>
        <v>0</v>
      </c>
      <c r="ACG129">
        <f>deaths_global[[#This Row],[Column761]] - deaths_global[[#This Row],[Column760]]</f>
        <v>38</v>
      </c>
      <c r="ACH129">
        <f>deaths_global[[#This Row],[Column762]] - deaths_global[[#This Row],[Column761]]</f>
        <v>0</v>
      </c>
      <c r="ACI129">
        <f>deaths_global[[#This Row],[Column763]] - deaths_global[[#This Row],[Column762]]</f>
        <v>0</v>
      </c>
      <c r="ACJ129">
        <f>deaths_global[[#This Row],[Column764]] - deaths_global[[#This Row],[Column763]]</f>
        <v>0</v>
      </c>
      <c r="ACK129">
        <f>deaths_global[[#This Row],[Column765]] - deaths_global[[#This Row],[Column764]]</f>
        <v>0</v>
      </c>
      <c r="ACL129">
        <f>deaths_global[[#This Row],[Column766]] - deaths_global[[#This Row],[Column765]]</f>
        <v>0</v>
      </c>
      <c r="ACM129">
        <f>deaths_global[[#This Row],[Column767]] - deaths_global[[#This Row],[Column766]]</f>
        <v>37</v>
      </c>
      <c r="ACN129">
        <f>deaths_global[[#This Row],[Column768]] - deaths_global[[#This Row],[Column767]]</f>
        <v>0</v>
      </c>
      <c r="ACO129">
        <f>deaths_global[[#This Row],[Column769]] - deaths_global[[#This Row],[Column768]]</f>
        <v>0</v>
      </c>
      <c r="ACP129">
        <f>deaths_global[[#This Row],[Column770]] - deaths_global[[#This Row],[Column769]]</f>
        <v>0</v>
      </c>
      <c r="ACQ129">
        <f>deaths_global[[#This Row],[Column771]] - deaths_global[[#This Row],[Column770]]</f>
        <v>0</v>
      </c>
      <c r="ACR129">
        <f>deaths_global[[#This Row],[Column772]] - deaths_global[[#This Row],[Column771]]</f>
        <v>0</v>
      </c>
      <c r="ACS129">
        <f>deaths_global[[#This Row],[Column773]] - deaths_global[[#This Row],[Column772]]</f>
        <v>0</v>
      </c>
      <c r="ACT129">
        <f>deaths_global[[#This Row],[Column774]] - deaths_global[[#This Row],[Column773]]</f>
        <v>26</v>
      </c>
      <c r="ACU129">
        <f>deaths_global[[#This Row],[Column775]] - deaths_global[[#This Row],[Column774]]</f>
        <v>0</v>
      </c>
      <c r="ACV129">
        <f>deaths_global[[#This Row],[Column776]] - deaths_global[[#This Row],[Column775]]</f>
        <v>0</v>
      </c>
      <c r="ACW129">
        <f>deaths_global[[#This Row],[Column777]] - deaths_global[[#This Row],[Column776]]</f>
        <v>0</v>
      </c>
      <c r="ACX129">
        <f>deaths_global[[#This Row],[Column778]] - deaths_global[[#This Row],[Column777]]</f>
        <v>0</v>
      </c>
      <c r="ACY129">
        <f>deaths_global[[#This Row],[Column779]] - deaths_global[[#This Row],[Column778]]</f>
        <v>0</v>
      </c>
      <c r="ACZ129">
        <f>deaths_global[[#This Row],[Column780]] - deaths_global[[#This Row],[Column779]]</f>
        <v>0</v>
      </c>
      <c r="ADA129">
        <f>deaths_global[[#This Row],[Column781]] - deaths_global[[#This Row],[Column780]]</f>
        <v>14</v>
      </c>
      <c r="ADB129">
        <f>deaths_global[[#This Row],[Column782]] - deaths_global[[#This Row],[Column781]]</f>
        <v>0</v>
      </c>
      <c r="ADC129">
        <f>deaths_global[[#This Row],[Column783]] - deaths_global[[#This Row],[Column782]]</f>
        <v>0</v>
      </c>
      <c r="ADD129">
        <f>deaths_global[[#This Row],[Column784]] - deaths_global[[#This Row],[Column783]]</f>
        <v>0</v>
      </c>
      <c r="ADE129">
        <f>deaths_global[[#This Row],[Column785]] - deaths_global[[#This Row],[Column784]]</f>
        <v>0</v>
      </c>
      <c r="ADF129">
        <f>deaths_global[[#This Row],[Column786]] - deaths_global[[#This Row],[Column785]]</f>
        <v>0</v>
      </c>
      <c r="ADG129">
        <f>deaths_global[[#This Row],[Column787]] - deaths_global[[#This Row],[Column786]]</f>
        <v>0</v>
      </c>
      <c r="ADH129">
        <f>deaths_global[[#This Row],[Column788]] - deaths_global[[#This Row],[Column787]]</f>
        <v>9</v>
      </c>
      <c r="ADI129">
        <f>deaths_global[[#This Row],[Column789]] - deaths_global[[#This Row],[Column788]]</f>
        <v>0</v>
      </c>
      <c r="ADJ129">
        <f>deaths_global[[#This Row],[Column790]] - deaths_global[[#This Row],[Column789]]</f>
        <v>0</v>
      </c>
      <c r="ADK129">
        <f>deaths_global[[#This Row],[Column791]] - deaths_global[[#This Row],[Column790]]</f>
        <v>0</v>
      </c>
      <c r="ADL129">
        <f>deaths_global[[#This Row],[Column792]] - deaths_global[[#This Row],[Column791]]</f>
        <v>0</v>
      </c>
      <c r="ADM129">
        <f>deaths_global[[#This Row],[Column793]] - deaths_global[[#This Row],[Column792]]</f>
        <v>0</v>
      </c>
      <c r="ADN129">
        <f>deaths_global[[#This Row],[Column794]] - deaths_global[[#This Row],[Column793]]</f>
        <v>0</v>
      </c>
      <c r="ADO129">
        <f>deaths_global[[#This Row],[Column795]] - deaths_global[[#This Row],[Column794]]</f>
        <v>0</v>
      </c>
      <c r="ADP129">
        <f>deaths_global[[#This Row],[Column796]] - deaths_global[[#This Row],[Column795]]</f>
        <v>13</v>
      </c>
      <c r="ADQ129">
        <f>deaths_global[[#This Row],[Column797]] - deaths_global[[#This Row],[Column796]]</f>
        <v>0</v>
      </c>
      <c r="ADR129">
        <f>deaths_global[[#This Row],[Column798]] - deaths_global[[#This Row],[Column797]]</f>
        <v>0</v>
      </c>
      <c r="ADS129">
        <f>deaths_global[[#This Row],[Column799]] - deaths_global[[#This Row],[Column798]]</f>
        <v>0</v>
      </c>
      <c r="ADT129">
        <f>deaths_global[[#This Row],[Column800]] - deaths_global[[#This Row],[Column799]]</f>
        <v>0</v>
      </c>
      <c r="ADU129">
        <f>deaths_global[[#This Row],[Column801]] - deaths_global[[#This Row],[Column800]]</f>
        <v>0</v>
      </c>
      <c r="ADV129">
        <f>deaths_global[[#This Row],[Column802]] - deaths_global[[#This Row],[Column801]]</f>
        <v>7</v>
      </c>
      <c r="ADW129">
        <f>deaths_global[[#This Row],[Column803]] - deaths_global[[#This Row],[Column802]]</f>
        <v>0</v>
      </c>
      <c r="ADX129">
        <f>deaths_global[[#This Row],[Column804]] - deaths_global[[#This Row],[Column803]]</f>
        <v>0</v>
      </c>
      <c r="ADY129">
        <f>deaths_global[[#This Row],[Column805]] - deaths_global[[#This Row],[Column804]]</f>
        <v>0</v>
      </c>
      <c r="ADZ129">
        <f>deaths_global[[#This Row],[Column806]] - deaths_global[[#This Row],[Column805]]</f>
        <v>0</v>
      </c>
      <c r="AEA129">
        <f>deaths_global[[#This Row],[Column807]] - deaths_global[[#This Row],[Column806]]</f>
        <v>0</v>
      </c>
      <c r="AEB129">
        <f>deaths_global[[#This Row],[Column808]] - deaths_global[[#This Row],[Column807]]</f>
        <v>0</v>
      </c>
      <c r="AEC129">
        <f>deaths_global[[#This Row],[Column809]] - deaths_global[[#This Row],[Column808]]</f>
        <v>11</v>
      </c>
      <c r="AED129">
        <f>deaths_global[[#This Row],[Column810]] - deaths_global[[#This Row],[Column809]]</f>
        <v>0</v>
      </c>
      <c r="AEE129">
        <f>deaths_global[[#This Row],[Column811]] - deaths_global[[#This Row],[Column810]]</f>
        <v>0</v>
      </c>
      <c r="AEF129">
        <f>deaths_global[[#This Row],[Column812]] - deaths_global[[#This Row],[Column811]]</f>
        <v>0</v>
      </c>
      <c r="AEG129">
        <f>deaths_global[[#This Row],[Column813]] - deaths_global[[#This Row],[Column812]]</f>
        <v>0</v>
      </c>
      <c r="AEH129">
        <f>deaths_global[[#This Row],[Column814]] - deaths_global[[#This Row],[Column813]]</f>
        <v>0</v>
      </c>
      <c r="AEI129">
        <f>deaths_global[[#This Row],[Column815]] - deaths_global[[#This Row],[Column814]]</f>
        <v>0</v>
      </c>
      <c r="AEJ129">
        <f>deaths_global[[#This Row],[Column816]] - deaths_global[[#This Row],[Column815]]</f>
        <v>0</v>
      </c>
      <c r="AEK129">
        <f>deaths_global[[#This Row],[Column817]] - deaths_global[[#This Row],[Column816]]</f>
        <v>11</v>
      </c>
      <c r="AEL129">
        <f>deaths_global[[#This Row],[Column818]] - deaths_global[[#This Row],[Column817]]</f>
        <v>0</v>
      </c>
      <c r="AEM129">
        <f>deaths_global[[#This Row],[Column819]] - deaths_global[[#This Row],[Column818]]</f>
        <v>0</v>
      </c>
      <c r="AEN129">
        <f>deaths_global[[#This Row],[Column820]] - deaths_global[[#This Row],[Column819]]</f>
        <v>0</v>
      </c>
      <c r="AEO129">
        <f>deaths_global[[#This Row],[Column821]] - deaths_global[[#This Row],[Column820]]</f>
        <v>0</v>
      </c>
      <c r="AEP129">
        <f>deaths_global[[#This Row],[Column822]] - deaths_global[[#This Row],[Column821]]</f>
        <v>0</v>
      </c>
      <c r="AEQ129">
        <f>deaths_global[[#This Row],[Column823]] - deaths_global[[#This Row],[Column822]]</f>
        <v>0</v>
      </c>
      <c r="AER129">
        <f>deaths_global[[#This Row],[Column824]] - deaths_global[[#This Row],[Column823]]</f>
        <v>0</v>
      </c>
      <c r="AES129">
        <f>deaths_global[[#This Row],[Column825]] - deaths_global[[#This Row],[Column824]]</f>
        <v>0</v>
      </c>
      <c r="AET129">
        <f>deaths_global[[#This Row],[Column826]] - deaths_global[[#This Row],[Column825]]</f>
        <v>11</v>
      </c>
      <c r="AEU129">
        <f>deaths_global[[#This Row],[Column827]] - deaths_global[[#This Row],[Column826]]</f>
        <v>0</v>
      </c>
      <c r="AEV129">
        <f>deaths_global[[#This Row],[Column828]] - deaths_global[[#This Row],[Column827]]</f>
        <v>0</v>
      </c>
      <c r="AEW129">
        <f>deaths_global[[#This Row],[Column829]] - deaths_global[[#This Row],[Column828]]</f>
        <v>0</v>
      </c>
      <c r="AEX129">
        <f>deaths_global[[#This Row],[Column830]] - deaths_global[[#This Row],[Column829]]</f>
        <v>0</v>
      </c>
      <c r="AEY129">
        <f>deaths_global[[#This Row],[Column831]] - deaths_global[[#This Row],[Column830]]</f>
        <v>7</v>
      </c>
      <c r="AEZ129">
        <f>deaths_global[[#This Row],[Column832]] - deaths_global[[#This Row],[Column831]]</f>
        <v>0</v>
      </c>
    </row>
    <row r="130" spans="1:832" x14ac:dyDescent="0.25">
      <c r="A130" t="str">
        <f>deaths_global[[#This Row],[Column1]]</f>
        <v>Saint Barthelemy</v>
      </c>
      <c r="B130" t="str">
        <f>deaths_global[[#This Row],[Column2]]</f>
        <v>France</v>
      </c>
      <c r="C130" t="str">
        <f>deaths_global[[#This Row],[Column3]]</f>
        <v>17.9</v>
      </c>
      <c r="D130" t="str">
        <f>deaths_global[[#This Row],[Column4]]</f>
        <v>-62.8333</v>
      </c>
      <c r="E130" t="str">
        <f>deaths_global[[#This Row],[Column5]]</f>
        <v>0</v>
      </c>
      <c r="F130">
        <f>deaths_global[[#This Row],[Column6]] - deaths_global[[#This Row],[Column5]]</f>
        <v>0</v>
      </c>
      <c r="G130">
        <f>deaths_global[[#This Row],[Column7]] - deaths_global[[#This Row],[Column6]]</f>
        <v>0</v>
      </c>
      <c r="H130">
        <f>deaths_global[[#This Row],[Column8]] - deaths_global[[#This Row],[Column7]]</f>
        <v>0</v>
      </c>
      <c r="I130">
        <f>deaths_global[[#This Row],[Column9]] - deaths_global[[#This Row],[Column8]]</f>
        <v>0</v>
      </c>
      <c r="J130">
        <f>deaths_global[[#This Row],[Column10]] - deaths_global[[#This Row],[Column9]]</f>
        <v>0</v>
      </c>
      <c r="K130">
        <f>deaths_global[[#This Row],[Column11]] - deaths_global[[#This Row],[Column10]]</f>
        <v>0</v>
      </c>
      <c r="L130">
        <f>deaths_global[[#This Row],[Column12]] - deaths_global[[#This Row],[Column11]]</f>
        <v>0</v>
      </c>
      <c r="M130">
        <f>deaths_global[[#This Row],[Column13]] - deaths_global[[#This Row],[Column12]]</f>
        <v>0</v>
      </c>
      <c r="N130">
        <f>deaths_global[[#This Row],[Column14]] - deaths_global[[#This Row],[Column13]]</f>
        <v>0</v>
      </c>
      <c r="O130">
        <f>deaths_global[[#This Row],[Column15]] - deaths_global[[#This Row],[Column14]]</f>
        <v>0</v>
      </c>
      <c r="P130">
        <f>deaths_global[[#This Row],[Column16]] - deaths_global[[#This Row],[Column15]]</f>
        <v>0</v>
      </c>
      <c r="Q130">
        <f>deaths_global[[#This Row],[Column17]] - deaths_global[[#This Row],[Column16]]</f>
        <v>0</v>
      </c>
      <c r="R130">
        <f>deaths_global[[#This Row],[Column18]] - deaths_global[[#This Row],[Column17]]</f>
        <v>0</v>
      </c>
      <c r="S130">
        <f>deaths_global[[#This Row],[Column19]] - deaths_global[[#This Row],[Column18]]</f>
        <v>0</v>
      </c>
      <c r="T130">
        <f>deaths_global[[#This Row],[Column20]] - deaths_global[[#This Row],[Column19]]</f>
        <v>0</v>
      </c>
      <c r="U130">
        <f>deaths_global[[#This Row],[Column21]] - deaths_global[[#This Row],[Column20]]</f>
        <v>0</v>
      </c>
      <c r="V130">
        <f>deaths_global[[#This Row],[Column22]] - deaths_global[[#This Row],[Column21]]</f>
        <v>0</v>
      </c>
      <c r="W130">
        <f>deaths_global[[#This Row],[Column23]] - deaths_global[[#This Row],[Column22]]</f>
        <v>0</v>
      </c>
      <c r="X130">
        <f>deaths_global[[#This Row],[Column24]] - deaths_global[[#This Row],[Column23]]</f>
        <v>0</v>
      </c>
      <c r="Y130">
        <f>deaths_global[[#This Row],[Column25]] - deaths_global[[#This Row],[Column24]]</f>
        <v>0</v>
      </c>
      <c r="Z130">
        <f>deaths_global[[#This Row],[Column26]] - deaths_global[[#This Row],[Column25]]</f>
        <v>0</v>
      </c>
      <c r="AA130">
        <f>deaths_global[[#This Row],[Column27]] - deaths_global[[#This Row],[Column26]]</f>
        <v>0</v>
      </c>
      <c r="AB130">
        <f>deaths_global[[#This Row],[Column28]] - deaths_global[[#This Row],[Column27]]</f>
        <v>0</v>
      </c>
      <c r="AC130">
        <f>deaths_global[[#This Row],[Column29]] - deaths_global[[#This Row],[Column28]]</f>
        <v>0</v>
      </c>
      <c r="AD130">
        <f>deaths_global[[#This Row],[Column30]] - deaths_global[[#This Row],[Column29]]</f>
        <v>0</v>
      </c>
      <c r="AE130">
        <f>deaths_global[[#This Row],[Column31]] - deaths_global[[#This Row],[Column30]]</f>
        <v>0</v>
      </c>
      <c r="AF130">
        <f>deaths_global[[#This Row],[Column32]] - deaths_global[[#This Row],[Column31]]</f>
        <v>0</v>
      </c>
      <c r="AG130">
        <f>deaths_global[[#This Row],[Column33]] - deaths_global[[#This Row],[Column32]]</f>
        <v>0</v>
      </c>
      <c r="AH130">
        <f>deaths_global[[#This Row],[Column34]] - deaths_global[[#This Row],[Column33]]</f>
        <v>0</v>
      </c>
      <c r="AI130">
        <f>deaths_global[[#This Row],[Column35]] - deaths_global[[#This Row],[Column34]]</f>
        <v>0</v>
      </c>
      <c r="AJ130">
        <f>deaths_global[[#This Row],[Column36]] - deaths_global[[#This Row],[Column35]]</f>
        <v>0</v>
      </c>
      <c r="AK130">
        <f>deaths_global[[#This Row],[Column37]] - deaths_global[[#This Row],[Column36]]</f>
        <v>0</v>
      </c>
      <c r="AL130">
        <f>deaths_global[[#This Row],[Column38]] - deaths_global[[#This Row],[Column37]]</f>
        <v>0</v>
      </c>
      <c r="AM130">
        <f>deaths_global[[#This Row],[Column39]] - deaths_global[[#This Row],[Column38]]</f>
        <v>0</v>
      </c>
      <c r="AN130">
        <f>deaths_global[[#This Row],[Column40]] - deaths_global[[#This Row],[Column39]]</f>
        <v>0</v>
      </c>
      <c r="AO130">
        <f>deaths_global[[#This Row],[Column41]] - deaths_global[[#This Row],[Column40]]</f>
        <v>0</v>
      </c>
      <c r="AP130">
        <f>deaths_global[[#This Row],[Column42]] - deaths_global[[#This Row],[Column41]]</f>
        <v>0</v>
      </c>
      <c r="AQ130">
        <f>deaths_global[[#This Row],[Column43]] - deaths_global[[#This Row],[Column42]]</f>
        <v>0</v>
      </c>
      <c r="AR130">
        <f>deaths_global[[#This Row],[Column44]] - deaths_global[[#This Row],[Column43]]</f>
        <v>0</v>
      </c>
      <c r="AS130">
        <f>deaths_global[[#This Row],[Column45]] - deaths_global[[#This Row],[Column44]]</f>
        <v>0</v>
      </c>
      <c r="AT130">
        <f>deaths_global[[#This Row],[Column46]] - deaths_global[[#This Row],[Column45]]</f>
        <v>0</v>
      </c>
      <c r="AU130">
        <f>deaths_global[[#This Row],[Column47]] - deaths_global[[#This Row],[Column46]]</f>
        <v>0</v>
      </c>
      <c r="AV130">
        <f>deaths_global[[#This Row],[Column48]] - deaths_global[[#This Row],[Column47]]</f>
        <v>0</v>
      </c>
      <c r="AW130">
        <f>deaths_global[[#This Row],[Column49]] - deaths_global[[#This Row],[Column48]]</f>
        <v>0</v>
      </c>
      <c r="AX130">
        <f>deaths_global[[#This Row],[Column50]] - deaths_global[[#This Row],[Column49]]</f>
        <v>0</v>
      </c>
      <c r="AY130">
        <f>deaths_global[[#This Row],[Column51]] - deaths_global[[#This Row],[Column50]]</f>
        <v>0</v>
      </c>
      <c r="AZ130">
        <f>deaths_global[[#This Row],[Column52]] - deaths_global[[#This Row],[Column51]]</f>
        <v>0</v>
      </c>
      <c r="BA130">
        <f>deaths_global[[#This Row],[Column53]] - deaths_global[[#This Row],[Column52]]</f>
        <v>0</v>
      </c>
      <c r="BB130">
        <f>deaths_global[[#This Row],[Column54]] - deaths_global[[#This Row],[Column53]]</f>
        <v>0</v>
      </c>
      <c r="BC130">
        <f>deaths_global[[#This Row],[Column55]] - deaths_global[[#This Row],[Column54]]</f>
        <v>0</v>
      </c>
      <c r="BD130">
        <f>deaths_global[[#This Row],[Column56]] - deaths_global[[#This Row],[Column55]]</f>
        <v>0</v>
      </c>
      <c r="BE130">
        <f>deaths_global[[#This Row],[Column57]] - deaths_global[[#This Row],[Column56]]</f>
        <v>0</v>
      </c>
      <c r="BF130">
        <f>deaths_global[[#This Row],[Column58]] - deaths_global[[#This Row],[Column57]]</f>
        <v>0</v>
      </c>
      <c r="BG130">
        <f>deaths_global[[#This Row],[Column59]] - deaths_global[[#This Row],[Column58]]</f>
        <v>0</v>
      </c>
      <c r="BH130">
        <f>deaths_global[[#This Row],[Column60]] - deaths_global[[#This Row],[Column59]]</f>
        <v>0</v>
      </c>
      <c r="BI130">
        <f>deaths_global[[#This Row],[Column61]] - deaths_global[[#This Row],[Column60]]</f>
        <v>0</v>
      </c>
      <c r="BJ130">
        <f>deaths_global[[#This Row],[Column62]] - deaths_global[[#This Row],[Column61]]</f>
        <v>0</v>
      </c>
      <c r="BK130">
        <f>deaths_global[[#This Row],[Column63]] - deaths_global[[#This Row],[Column62]]</f>
        <v>0</v>
      </c>
      <c r="BL130">
        <f>deaths_global[[#This Row],[Column64]] - deaths_global[[#This Row],[Column63]]</f>
        <v>0</v>
      </c>
      <c r="BM130">
        <f>deaths_global[[#This Row],[Column65]] - deaths_global[[#This Row],[Column64]]</f>
        <v>0</v>
      </c>
      <c r="BN130">
        <f>deaths_global[[#This Row],[Column66]] - deaths_global[[#This Row],[Column65]]</f>
        <v>0</v>
      </c>
      <c r="BO130">
        <f>deaths_global[[#This Row],[Column67]] - deaths_global[[#This Row],[Column66]]</f>
        <v>0</v>
      </c>
      <c r="BP130">
        <f>deaths_global[[#This Row],[Column68]] - deaths_global[[#This Row],[Column67]]</f>
        <v>0</v>
      </c>
      <c r="BQ130">
        <f>deaths_global[[#This Row],[Column69]] - deaths_global[[#This Row],[Column68]]</f>
        <v>0</v>
      </c>
      <c r="BR130">
        <f>deaths_global[[#This Row],[Column70]] - deaths_global[[#This Row],[Column69]]</f>
        <v>0</v>
      </c>
      <c r="BS130">
        <f>deaths_global[[#This Row],[Column71]] - deaths_global[[#This Row],[Column70]]</f>
        <v>0</v>
      </c>
      <c r="BT130">
        <f>deaths_global[[#This Row],[Column72]] - deaths_global[[#This Row],[Column71]]</f>
        <v>0</v>
      </c>
      <c r="BU130">
        <f>deaths_global[[#This Row],[Column73]] - deaths_global[[#This Row],[Column72]]</f>
        <v>0</v>
      </c>
      <c r="BV130">
        <f>deaths_global[[#This Row],[Column74]] - deaths_global[[#This Row],[Column73]]</f>
        <v>0</v>
      </c>
      <c r="BW130">
        <f>deaths_global[[#This Row],[Column75]] - deaths_global[[#This Row],[Column74]]</f>
        <v>0</v>
      </c>
      <c r="BX130">
        <f>deaths_global[[#This Row],[Column76]] - deaths_global[[#This Row],[Column75]]</f>
        <v>0</v>
      </c>
      <c r="BY130">
        <f>deaths_global[[#This Row],[Column77]] - deaths_global[[#This Row],[Column76]]</f>
        <v>0</v>
      </c>
      <c r="BZ130">
        <f>deaths_global[[#This Row],[Column78]] - deaths_global[[#This Row],[Column77]]</f>
        <v>0</v>
      </c>
      <c r="CA130">
        <f>deaths_global[[#This Row],[Column79]] - deaths_global[[#This Row],[Column78]]</f>
        <v>0</v>
      </c>
      <c r="CB130">
        <f>deaths_global[[#This Row],[Column80]] - deaths_global[[#This Row],[Column79]]</f>
        <v>0</v>
      </c>
      <c r="CC130">
        <f>deaths_global[[#This Row],[Column81]] - deaths_global[[#This Row],[Column80]]</f>
        <v>0</v>
      </c>
      <c r="CD130">
        <f>deaths_global[[#This Row],[Column82]] - deaths_global[[#This Row],[Column81]]</f>
        <v>0</v>
      </c>
      <c r="CE130">
        <f>deaths_global[[#This Row],[Column83]] - deaths_global[[#This Row],[Column82]]</f>
        <v>0</v>
      </c>
      <c r="CF130">
        <f>deaths_global[[#This Row],[Column84]] - deaths_global[[#This Row],[Column83]]</f>
        <v>0</v>
      </c>
      <c r="CG130">
        <f>deaths_global[[#This Row],[Column85]] - deaths_global[[#This Row],[Column84]]</f>
        <v>0</v>
      </c>
      <c r="CH130">
        <f>deaths_global[[#This Row],[Column86]] - deaths_global[[#This Row],[Column85]]</f>
        <v>0</v>
      </c>
      <c r="CI130">
        <f>deaths_global[[#This Row],[Column87]] - deaths_global[[#This Row],[Column86]]</f>
        <v>0</v>
      </c>
      <c r="CJ130">
        <f>deaths_global[[#This Row],[Column88]] - deaths_global[[#This Row],[Column87]]</f>
        <v>0</v>
      </c>
      <c r="CK130">
        <f>deaths_global[[#This Row],[Column89]] - deaths_global[[#This Row],[Column88]]</f>
        <v>0</v>
      </c>
      <c r="CL130">
        <f>deaths_global[[#This Row],[Column90]] - deaths_global[[#This Row],[Column89]]</f>
        <v>0</v>
      </c>
      <c r="CM130">
        <f>deaths_global[[#This Row],[Column91]] - deaths_global[[#This Row],[Column90]]</f>
        <v>0</v>
      </c>
      <c r="CN130">
        <f>deaths_global[[#This Row],[Column92]] - deaths_global[[#This Row],[Column91]]</f>
        <v>0</v>
      </c>
      <c r="CO130">
        <f>deaths_global[[#This Row],[Column93]] - deaths_global[[#This Row],[Column92]]</f>
        <v>0</v>
      </c>
      <c r="CP130">
        <f>deaths_global[[#This Row],[Column94]] - deaths_global[[#This Row],[Column93]]</f>
        <v>0</v>
      </c>
      <c r="CQ130">
        <f>deaths_global[[#This Row],[Column95]] - deaths_global[[#This Row],[Column94]]</f>
        <v>0</v>
      </c>
      <c r="CR130">
        <f>deaths_global[[#This Row],[Column96]] - deaths_global[[#This Row],[Column95]]</f>
        <v>0</v>
      </c>
      <c r="CS130">
        <f>deaths_global[[#This Row],[Column97]] - deaths_global[[#This Row],[Column96]]</f>
        <v>0</v>
      </c>
      <c r="CT130">
        <f>deaths_global[[#This Row],[Column98]] - deaths_global[[#This Row],[Column97]]</f>
        <v>0</v>
      </c>
      <c r="CU130">
        <f>deaths_global[[#This Row],[Column99]] - deaths_global[[#This Row],[Column98]]</f>
        <v>0</v>
      </c>
      <c r="CV130">
        <f>deaths_global[[#This Row],[Column100]] - deaths_global[[#This Row],[Column99]]</f>
        <v>0</v>
      </c>
      <c r="CW130">
        <f>deaths_global[[#This Row],[Column101]] - deaths_global[[#This Row],[Column100]]</f>
        <v>0</v>
      </c>
      <c r="CX130">
        <f>deaths_global[[#This Row],[Column102]] - deaths_global[[#This Row],[Column101]]</f>
        <v>0</v>
      </c>
      <c r="CY130">
        <f>deaths_global[[#This Row],[Column103]] - deaths_global[[#This Row],[Column102]]</f>
        <v>0</v>
      </c>
      <c r="CZ130">
        <f>deaths_global[[#This Row],[Column104]] - deaths_global[[#This Row],[Column103]]</f>
        <v>0</v>
      </c>
      <c r="DA130">
        <f>deaths_global[[#This Row],[Column105]] - deaths_global[[#This Row],[Column104]]</f>
        <v>0</v>
      </c>
      <c r="DB130">
        <f>deaths_global[[#This Row],[Column106]] - deaths_global[[#This Row],[Column105]]</f>
        <v>0</v>
      </c>
      <c r="DC130">
        <f>deaths_global[[#This Row],[Column107]] - deaths_global[[#This Row],[Column106]]</f>
        <v>0</v>
      </c>
      <c r="DD130">
        <f>deaths_global[[#This Row],[Column108]] - deaths_global[[#This Row],[Column107]]</f>
        <v>0</v>
      </c>
      <c r="DE130">
        <f>deaths_global[[#This Row],[Column109]] - deaths_global[[#This Row],[Column108]]</f>
        <v>0</v>
      </c>
      <c r="DF130">
        <f>deaths_global[[#This Row],[Column110]] - deaths_global[[#This Row],[Column109]]</f>
        <v>0</v>
      </c>
      <c r="DG130">
        <f>deaths_global[[#This Row],[Column111]] - deaths_global[[#This Row],[Column110]]</f>
        <v>0</v>
      </c>
      <c r="DH130">
        <f>deaths_global[[#This Row],[Column112]] - deaths_global[[#This Row],[Column111]]</f>
        <v>0</v>
      </c>
      <c r="DI130">
        <f>deaths_global[[#This Row],[Column113]] - deaths_global[[#This Row],[Column112]]</f>
        <v>0</v>
      </c>
      <c r="DJ130">
        <f>deaths_global[[#This Row],[Column114]] - deaths_global[[#This Row],[Column113]]</f>
        <v>0</v>
      </c>
      <c r="DK130">
        <f>deaths_global[[#This Row],[Column115]] - deaths_global[[#This Row],[Column114]]</f>
        <v>0</v>
      </c>
      <c r="DL130">
        <f>deaths_global[[#This Row],[Column116]] - deaths_global[[#This Row],[Column115]]</f>
        <v>0</v>
      </c>
      <c r="DM130">
        <f>deaths_global[[#This Row],[Column117]] - deaths_global[[#This Row],[Column116]]</f>
        <v>0</v>
      </c>
      <c r="DN130">
        <f>deaths_global[[#This Row],[Column118]] - deaths_global[[#This Row],[Column117]]</f>
        <v>0</v>
      </c>
      <c r="DO130">
        <f>deaths_global[[#This Row],[Column119]] - deaths_global[[#This Row],[Column118]]</f>
        <v>0</v>
      </c>
      <c r="DP130">
        <f>deaths_global[[#This Row],[Column120]] - deaths_global[[#This Row],[Column119]]</f>
        <v>0</v>
      </c>
      <c r="DQ130">
        <f>deaths_global[[#This Row],[Column121]] - deaths_global[[#This Row],[Column120]]</f>
        <v>0</v>
      </c>
      <c r="DR130">
        <f>deaths_global[[#This Row],[Column122]] - deaths_global[[#This Row],[Column121]]</f>
        <v>0</v>
      </c>
      <c r="DS130">
        <f>deaths_global[[#This Row],[Column123]] - deaths_global[[#This Row],[Column122]]</f>
        <v>0</v>
      </c>
      <c r="DT130">
        <f>deaths_global[[#This Row],[Column124]] - deaths_global[[#This Row],[Column123]]</f>
        <v>0</v>
      </c>
      <c r="DU130">
        <f>deaths_global[[#This Row],[Column125]] - deaths_global[[#This Row],[Column124]]</f>
        <v>0</v>
      </c>
      <c r="DV130">
        <f>deaths_global[[#This Row],[Column126]] - deaths_global[[#This Row],[Column125]]</f>
        <v>0</v>
      </c>
      <c r="DW130">
        <f>deaths_global[[#This Row],[Column127]] - deaths_global[[#This Row],[Column126]]</f>
        <v>0</v>
      </c>
      <c r="DX130">
        <f>deaths_global[[#This Row],[Column128]] - deaths_global[[#This Row],[Column127]]</f>
        <v>0</v>
      </c>
      <c r="DY130">
        <f>deaths_global[[#This Row],[Column129]] - deaths_global[[#This Row],[Column128]]</f>
        <v>0</v>
      </c>
      <c r="DZ130">
        <f>deaths_global[[#This Row],[Column130]] - deaths_global[[#This Row],[Column129]]</f>
        <v>0</v>
      </c>
      <c r="EA130">
        <f>deaths_global[[#This Row],[Column131]] - deaths_global[[#This Row],[Column130]]</f>
        <v>0</v>
      </c>
      <c r="EB130">
        <f>deaths_global[[#This Row],[Column132]] - deaths_global[[#This Row],[Column131]]</f>
        <v>0</v>
      </c>
      <c r="EC130">
        <f>deaths_global[[#This Row],[Column133]] - deaths_global[[#This Row],[Column132]]</f>
        <v>0</v>
      </c>
      <c r="ED130">
        <f>deaths_global[[#This Row],[Column134]] - deaths_global[[#This Row],[Column133]]</f>
        <v>0</v>
      </c>
      <c r="EE130">
        <f>deaths_global[[#This Row],[Column135]] - deaths_global[[#This Row],[Column134]]</f>
        <v>0</v>
      </c>
      <c r="EF130">
        <f>deaths_global[[#This Row],[Column136]] - deaths_global[[#This Row],[Column135]]</f>
        <v>0</v>
      </c>
      <c r="EG130">
        <f>deaths_global[[#This Row],[Column137]] - deaths_global[[#This Row],[Column136]]</f>
        <v>0</v>
      </c>
      <c r="EH130">
        <f>deaths_global[[#This Row],[Column138]] - deaths_global[[#This Row],[Column137]]</f>
        <v>0</v>
      </c>
      <c r="EI130">
        <f>deaths_global[[#This Row],[Column139]] - deaths_global[[#This Row],[Column138]]</f>
        <v>0</v>
      </c>
      <c r="EJ130">
        <f>deaths_global[[#This Row],[Column140]] - deaths_global[[#This Row],[Column139]]</f>
        <v>0</v>
      </c>
      <c r="EK130">
        <f>deaths_global[[#This Row],[Column141]] - deaths_global[[#This Row],[Column140]]</f>
        <v>0</v>
      </c>
      <c r="EL130">
        <f>deaths_global[[#This Row],[Column142]] - deaths_global[[#This Row],[Column141]]</f>
        <v>0</v>
      </c>
      <c r="EM130">
        <f>deaths_global[[#This Row],[Column143]] - deaths_global[[#This Row],[Column142]]</f>
        <v>0</v>
      </c>
      <c r="EN130">
        <f>deaths_global[[#This Row],[Column144]] - deaths_global[[#This Row],[Column143]]</f>
        <v>0</v>
      </c>
      <c r="EO130">
        <f>deaths_global[[#This Row],[Column145]] - deaths_global[[#This Row],[Column144]]</f>
        <v>0</v>
      </c>
      <c r="EP130">
        <f>deaths_global[[#This Row],[Column146]] - deaths_global[[#This Row],[Column145]]</f>
        <v>0</v>
      </c>
      <c r="EQ130">
        <f>deaths_global[[#This Row],[Column147]] - deaths_global[[#This Row],[Column146]]</f>
        <v>0</v>
      </c>
      <c r="ER130">
        <f>deaths_global[[#This Row],[Column148]] - deaths_global[[#This Row],[Column147]]</f>
        <v>0</v>
      </c>
      <c r="ES130">
        <f>deaths_global[[#This Row],[Column149]] - deaths_global[[#This Row],[Column148]]</f>
        <v>0</v>
      </c>
      <c r="ET130">
        <f>deaths_global[[#This Row],[Column150]] - deaths_global[[#This Row],[Column149]]</f>
        <v>0</v>
      </c>
      <c r="EU130">
        <f>deaths_global[[#This Row],[Column151]] - deaths_global[[#This Row],[Column150]]</f>
        <v>0</v>
      </c>
      <c r="EV130">
        <f>deaths_global[[#This Row],[Column152]] - deaths_global[[#This Row],[Column151]]</f>
        <v>0</v>
      </c>
      <c r="EW130">
        <f>deaths_global[[#This Row],[Column153]] - deaths_global[[#This Row],[Column152]]</f>
        <v>0</v>
      </c>
      <c r="EX130">
        <f>deaths_global[[#This Row],[Column154]] - deaths_global[[#This Row],[Column153]]</f>
        <v>0</v>
      </c>
      <c r="EY130">
        <f>deaths_global[[#This Row],[Column155]] - deaths_global[[#This Row],[Column154]]</f>
        <v>0</v>
      </c>
      <c r="EZ130">
        <f>deaths_global[[#This Row],[Column156]] - deaths_global[[#This Row],[Column155]]</f>
        <v>0</v>
      </c>
      <c r="FA130">
        <f>deaths_global[[#This Row],[Column157]] - deaths_global[[#This Row],[Column156]]</f>
        <v>0</v>
      </c>
      <c r="FB130">
        <f>deaths_global[[#This Row],[Column158]] - deaths_global[[#This Row],[Column157]]</f>
        <v>0</v>
      </c>
      <c r="FC130">
        <f>deaths_global[[#This Row],[Column159]] - deaths_global[[#This Row],[Column158]]</f>
        <v>0</v>
      </c>
      <c r="FD130">
        <f>deaths_global[[#This Row],[Column160]] - deaths_global[[#This Row],[Column159]]</f>
        <v>0</v>
      </c>
      <c r="FE130">
        <f>deaths_global[[#This Row],[Column161]] - deaths_global[[#This Row],[Column160]]</f>
        <v>0</v>
      </c>
      <c r="FF130">
        <f>deaths_global[[#This Row],[Column162]] - deaths_global[[#This Row],[Column161]]</f>
        <v>0</v>
      </c>
      <c r="FG130">
        <f>deaths_global[[#This Row],[Column163]] - deaths_global[[#This Row],[Column162]]</f>
        <v>0</v>
      </c>
      <c r="FH130">
        <f>deaths_global[[#This Row],[Column164]] - deaths_global[[#This Row],[Column163]]</f>
        <v>0</v>
      </c>
      <c r="FI130">
        <f>deaths_global[[#This Row],[Column165]] - deaths_global[[#This Row],[Column164]]</f>
        <v>0</v>
      </c>
      <c r="FJ130">
        <f>deaths_global[[#This Row],[Column166]] - deaths_global[[#This Row],[Column165]]</f>
        <v>0</v>
      </c>
      <c r="FK130">
        <f>deaths_global[[#This Row],[Column167]] - deaths_global[[#This Row],[Column166]]</f>
        <v>0</v>
      </c>
      <c r="FL130">
        <f>deaths_global[[#This Row],[Column168]] - deaths_global[[#This Row],[Column167]]</f>
        <v>0</v>
      </c>
      <c r="FM130">
        <f>deaths_global[[#This Row],[Column169]] - deaths_global[[#This Row],[Column168]]</f>
        <v>0</v>
      </c>
      <c r="FN130">
        <f>deaths_global[[#This Row],[Column170]] - deaths_global[[#This Row],[Column169]]</f>
        <v>0</v>
      </c>
      <c r="FO130">
        <f>deaths_global[[#This Row],[Column171]] - deaths_global[[#This Row],[Column170]]</f>
        <v>0</v>
      </c>
      <c r="FP130">
        <f>deaths_global[[#This Row],[Column172]] - deaths_global[[#This Row],[Column171]]</f>
        <v>0</v>
      </c>
      <c r="FQ130">
        <f>deaths_global[[#This Row],[Column173]] - deaths_global[[#This Row],[Column172]]</f>
        <v>0</v>
      </c>
      <c r="FR130">
        <f>deaths_global[[#This Row],[Column174]] - deaths_global[[#This Row],[Column173]]</f>
        <v>0</v>
      </c>
      <c r="FS130">
        <f>deaths_global[[#This Row],[Column175]] - deaths_global[[#This Row],[Column174]]</f>
        <v>0</v>
      </c>
      <c r="FT130">
        <f>deaths_global[[#This Row],[Column176]] - deaths_global[[#This Row],[Column175]]</f>
        <v>0</v>
      </c>
      <c r="FU130">
        <f>deaths_global[[#This Row],[Column177]] - deaths_global[[#This Row],[Column176]]</f>
        <v>0</v>
      </c>
      <c r="FV130">
        <f>deaths_global[[#This Row],[Column178]] - deaths_global[[#This Row],[Column177]]</f>
        <v>0</v>
      </c>
      <c r="FW130">
        <f>deaths_global[[#This Row],[Column179]] - deaths_global[[#This Row],[Column178]]</f>
        <v>0</v>
      </c>
      <c r="FX130">
        <f>deaths_global[[#This Row],[Column180]] - deaths_global[[#This Row],[Column179]]</f>
        <v>0</v>
      </c>
      <c r="FY130">
        <f>deaths_global[[#This Row],[Column181]] - deaths_global[[#This Row],[Column180]]</f>
        <v>0</v>
      </c>
      <c r="FZ130">
        <f>deaths_global[[#This Row],[Column182]] - deaths_global[[#This Row],[Column181]]</f>
        <v>0</v>
      </c>
      <c r="GA130">
        <f>deaths_global[[#This Row],[Column183]] - deaths_global[[#This Row],[Column182]]</f>
        <v>0</v>
      </c>
      <c r="GB130">
        <f>deaths_global[[#This Row],[Column184]] - deaths_global[[#This Row],[Column183]]</f>
        <v>0</v>
      </c>
      <c r="GC130">
        <f>deaths_global[[#This Row],[Column185]] - deaths_global[[#This Row],[Column184]]</f>
        <v>0</v>
      </c>
      <c r="GD130">
        <f>deaths_global[[#This Row],[Column186]] - deaths_global[[#This Row],[Column185]]</f>
        <v>0</v>
      </c>
      <c r="GE130">
        <f>deaths_global[[#This Row],[Column187]] - deaths_global[[#This Row],[Column186]]</f>
        <v>0</v>
      </c>
      <c r="GF130">
        <f>deaths_global[[#This Row],[Column188]] - deaths_global[[#This Row],[Column187]]</f>
        <v>0</v>
      </c>
      <c r="GG130">
        <f>deaths_global[[#This Row],[Column189]] - deaths_global[[#This Row],[Column188]]</f>
        <v>0</v>
      </c>
      <c r="GH130">
        <f>deaths_global[[#This Row],[Column190]] - deaths_global[[#This Row],[Column189]]</f>
        <v>0</v>
      </c>
      <c r="GI130">
        <f>deaths_global[[#This Row],[Column191]] - deaths_global[[#This Row],[Column190]]</f>
        <v>0</v>
      </c>
      <c r="GJ130">
        <f>deaths_global[[#This Row],[Column192]] - deaths_global[[#This Row],[Column191]]</f>
        <v>0</v>
      </c>
      <c r="GK130">
        <f>deaths_global[[#This Row],[Column193]] - deaths_global[[#This Row],[Column192]]</f>
        <v>0</v>
      </c>
      <c r="GL130">
        <f>deaths_global[[#This Row],[Column194]] - deaths_global[[#This Row],[Column193]]</f>
        <v>0</v>
      </c>
      <c r="GM130">
        <f>deaths_global[[#This Row],[Column195]] - deaths_global[[#This Row],[Column194]]</f>
        <v>0</v>
      </c>
      <c r="GN130">
        <f>deaths_global[[#This Row],[Column196]] - deaths_global[[#This Row],[Column195]]</f>
        <v>0</v>
      </c>
      <c r="GO130">
        <f>deaths_global[[#This Row],[Column197]] - deaths_global[[#This Row],[Column196]]</f>
        <v>0</v>
      </c>
      <c r="GP130">
        <f>deaths_global[[#This Row],[Column198]] - deaths_global[[#This Row],[Column197]]</f>
        <v>0</v>
      </c>
      <c r="GQ130">
        <f>deaths_global[[#This Row],[Column199]] - deaths_global[[#This Row],[Column198]]</f>
        <v>0</v>
      </c>
      <c r="GR130">
        <f>deaths_global[[#This Row],[Column200]] - deaths_global[[#This Row],[Column199]]</f>
        <v>0</v>
      </c>
      <c r="GS130">
        <f>deaths_global[[#This Row],[Column201]] - deaths_global[[#This Row],[Column200]]</f>
        <v>0</v>
      </c>
      <c r="GT130">
        <f>deaths_global[[#This Row],[Column202]] - deaths_global[[#This Row],[Column201]]</f>
        <v>0</v>
      </c>
      <c r="GU130">
        <f>deaths_global[[#This Row],[Column203]] - deaths_global[[#This Row],[Column202]]</f>
        <v>0</v>
      </c>
      <c r="GV130">
        <f>deaths_global[[#This Row],[Column204]] - deaths_global[[#This Row],[Column203]]</f>
        <v>0</v>
      </c>
      <c r="GW130">
        <f>deaths_global[[#This Row],[Column205]] - deaths_global[[#This Row],[Column204]]</f>
        <v>0</v>
      </c>
      <c r="GX130">
        <f>deaths_global[[#This Row],[Column206]] - deaths_global[[#This Row],[Column205]]</f>
        <v>0</v>
      </c>
      <c r="GY130">
        <f>deaths_global[[#This Row],[Column207]] - deaths_global[[#This Row],[Column206]]</f>
        <v>0</v>
      </c>
      <c r="GZ130">
        <f>deaths_global[[#This Row],[Column208]] - deaths_global[[#This Row],[Column207]]</f>
        <v>0</v>
      </c>
      <c r="HA130">
        <f>deaths_global[[#This Row],[Column209]] - deaths_global[[#This Row],[Column208]]</f>
        <v>0</v>
      </c>
      <c r="HB130">
        <f>deaths_global[[#This Row],[Column210]] - deaths_global[[#This Row],[Column209]]</f>
        <v>0</v>
      </c>
      <c r="HC130">
        <f>deaths_global[[#This Row],[Column211]] - deaths_global[[#This Row],[Column210]]</f>
        <v>0</v>
      </c>
      <c r="HD130">
        <f>deaths_global[[#This Row],[Column212]] - deaths_global[[#This Row],[Column211]]</f>
        <v>0</v>
      </c>
      <c r="HE130">
        <f>deaths_global[[#This Row],[Column213]] - deaths_global[[#This Row],[Column212]]</f>
        <v>0</v>
      </c>
      <c r="HF130">
        <f>deaths_global[[#This Row],[Column214]] - deaths_global[[#This Row],[Column213]]</f>
        <v>0</v>
      </c>
      <c r="HG130">
        <f>deaths_global[[#This Row],[Column215]] - deaths_global[[#This Row],[Column214]]</f>
        <v>0</v>
      </c>
      <c r="HH130">
        <f>deaths_global[[#This Row],[Column216]] - deaths_global[[#This Row],[Column215]]</f>
        <v>0</v>
      </c>
      <c r="HI130">
        <f>deaths_global[[#This Row],[Column217]] - deaths_global[[#This Row],[Column216]]</f>
        <v>0</v>
      </c>
      <c r="HJ130">
        <f>deaths_global[[#This Row],[Column218]] - deaths_global[[#This Row],[Column217]]</f>
        <v>0</v>
      </c>
      <c r="HK130">
        <f>deaths_global[[#This Row],[Column219]] - deaths_global[[#This Row],[Column218]]</f>
        <v>0</v>
      </c>
      <c r="HL130">
        <f>deaths_global[[#This Row],[Column220]] - deaths_global[[#This Row],[Column219]]</f>
        <v>0</v>
      </c>
      <c r="HM130">
        <f>deaths_global[[#This Row],[Column221]] - deaths_global[[#This Row],[Column220]]</f>
        <v>0</v>
      </c>
      <c r="HN130">
        <f>deaths_global[[#This Row],[Column222]] - deaths_global[[#This Row],[Column221]]</f>
        <v>0</v>
      </c>
      <c r="HO130">
        <f>deaths_global[[#This Row],[Column223]] - deaths_global[[#This Row],[Column222]]</f>
        <v>0</v>
      </c>
      <c r="HP130">
        <f>deaths_global[[#This Row],[Column224]] - deaths_global[[#This Row],[Column223]]</f>
        <v>0</v>
      </c>
      <c r="HQ130">
        <f>deaths_global[[#This Row],[Column225]] - deaths_global[[#This Row],[Column224]]</f>
        <v>0</v>
      </c>
      <c r="HR130">
        <f>deaths_global[[#This Row],[Column226]] - deaths_global[[#This Row],[Column225]]</f>
        <v>0</v>
      </c>
      <c r="HS130">
        <f>deaths_global[[#This Row],[Column227]] - deaths_global[[#This Row],[Column226]]</f>
        <v>0</v>
      </c>
      <c r="HT130">
        <f>deaths_global[[#This Row],[Column228]] - deaths_global[[#This Row],[Column227]]</f>
        <v>0</v>
      </c>
      <c r="HU130">
        <f>deaths_global[[#This Row],[Column229]] - deaths_global[[#This Row],[Column228]]</f>
        <v>0</v>
      </c>
      <c r="HV130">
        <f>deaths_global[[#This Row],[Column230]] - deaths_global[[#This Row],[Column229]]</f>
        <v>0</v>
      </c>
      <c r="HW130">
        <f>deaths_global[[#This Row],[Column231]] - deaths_global[[#This Row],[Column230]]</f>
        <v>0</v>
      </c>
      <c r="HX130">
        <f>deaths_global[[#This Row],[Column232]] - deaths_global[[#This Row],[Column231]]</f>
        <v>0</v>
      </c>
      <c r="HY130">
        <f>deaths_global[[#This Row],[Column233]] - deaths_global[[#This Row],[Column232]]</f>
        <v>0</v>
      </c>
      <c r="HZ130">
        <f>deaths_global[[#This Row],[Column234]] - deaths_global[[#This Row],[Column233]]</f>
        <v>0</v>
      </c>
      <c r="IA130">
        <f>deaths_global[[#This Row],[Column235]] - deaths_global[[#This Row],[Column234]]</f>
        <v>0</v>
      </c>
      <c r="IB130">
        <f>deaths_global[[#This Row],[Column236]] - deaths_global[[#This Row],[Column235]]</f>
        <v>0</v>
      </c>
      <c r="IC130">
        <f>deaths_global[[#This Row],[Column237]] - deaths_global[[#This Row],[Column236]]</f>
        <v>0</v>
      </c>
      <c r="ID130">
        <f>deaths_global[[#This Row],[Column238]] - deaths_global[[#This Row],[Column237]]</f>
        <v>0</v>
      </c>
      <c r="IE130">
        <f>deaths_global[[#This Row],[Column239]] - deaths_global[[#This Row],[Column238]]</f>
        <v>0</v>
      </c>
      <c r="IF130">
        <f>deaths_global[[#This Row],[Column240]] - deaths_global[[#This Row],[Column239]]</f>
        <v>0</v>
      </c>
      <c r="IG130">
        <f>deaths_global[[#This Row],[Column241]] - deaths_global[[#This Row],[Column240]]</f>
        <v>0</v>
      </c>
      <c r="IH130">
        <f>deaths_global[[#This Row],[Column242]] - deaths_global[[#This Row],[Column241]]</f>
        <v>0</v>
      </c>
      <c r="II130">
        <f>deaths_global[[#This Row],[Column243]] - deaths_global[[#This Row],[Column242]]</f>
        <v>0</v>
      </c>
      <c r="IJ130">
        <f>deaths_global[[#This Row],[Column244]] - deaths_global[[#This Row],[Column243]]</f>
        <v>0</v>
      </c>
      <c r="IK130">
        <f>deaths_global[[#This Row],[Column245]] - deaths_global[[#This Row],[Column244]]</f>
        <v>0</v>
      </c>
      <c r="IL130">
        <f>deaths_global[[#This Row],[Column246]] - deaths_global[[#This Row],[Column245]]</f>
        <v>0</v>
      </c>
      <c r="IM130">
        <f>deaths_global[[#This Row],[Column247]] - deaths_global[[#This Row],[Column246]]</f>
        <v>0</v>
      </c>
      <c r="IN130">
        <f>deaths_global[[#This Row],[Column248]] - deaths_global[[#This Row],[Column247]]</f>
        <v>0</v>
      </c>
      <c r="IO130">
        <f>deaths_global[[#This Row],[Column249]] - deaths_global[[#This Row],[Column248]]</f>
        <v>0</v>
      </c>
      <c r="IP130">
        <f>deaths_global[[#This Row],[Column250]] - deaths_global[[#This Row],[Column249]]</f>
        <v>0</v>
      </c>
      <c r="IQ130">
        <f>deaths_global[[#This Row],[Column251]] - deaths_global[[#This Row],[Column250]]</f>
        <v>0</v>
      </c>
      <c r="IR130">
        <f>deaths_global[[#This Row],[Column252]] - deaths_global[[#This Row],[Column251]]</f>
        <v>0</v>
      </c>
      <c r="IS130">
        <f>deaths_global[[#This Row],[Column253]] - deaths_global[[#This Row],[Column252]]</f>
        <v>0</v>
      </c>
      <c r="IT130">
        <f>deaths_global[[#This Row],[Column254]] - deaths_global[[#This Row],[Column253]]</f>
        <v>0</v>
      </c>
      <c r="IU130">
        <f>deaths_global[[#This Row],[Column255]] - deaths_global[[#This Row],[Column254]]</f>
        <v>0</v>
      </c>
      <c r="IV130">
        <f>deaths_global[[#This Row],[Column256]] - deaths_global[[#This Row],[Column255]]</f>
        <v>0</v>
      </c>
      <c r="IW130">
        <f>deaths_global[[#This Row],[Column257]] - deaths_global[[#This Row],[Column256]]</f>
        <v>0</v>
      </c>
      <c r="IX130">
        <f>deaths_global[[#This Row],[Column258]] - deaths_global[[#This Row],[Column257]]</f>
        <v>0</v>
      </c>
      <c r="IY130">
        <f>deaths_global[[#This Row],[Column259]] - deaths_global[[#This Row],[Column258]]</f>
        <v>0</v>
      </c>
      <c r="IZ130">
        <f>deaths_global[[#This Row],[Column260]] - deaths_global[[#This Row],[Column259]]</f>
        <v>0</v>
      </c>
      <c r="JA130">
        <f>deaths_global[[#This Row],[Column261]] - deaths_global[[#This Row],[Column260]]</f>
        <v>0</v>
      </c>
      <c r="JB130">
        <f>deaths_global[[#This Row],[Column262]] - deaths_global[[#This Row],[Column261]]</f>
        <v>0</v>
      </c>
      <c r="JC130">
        <f>deaths_global[[#This Row],[Column263]] - deaths_global[[#This Row],[Column262]]</f>
        <v>0</v>
      </c>
      <c r="JD130">
        <f>deaths_global[[#This Row],[Column264]] - deaths_global[[#This Row],[Column263]]</f>
        <v>0</v>
      </c>
      <c r="JE130">
        <f>deaths_global[[#This Row],[Column265]] - deaths_global[[#This Row],[Column264]]</f>
        <v>0</v>
      </c>
      <c r="JF130">
        <f>deaths_global[[#This Row],[Column266]] - deaths_global[[#This Row],[Column265]]</f>
        <v>0</v>
      </c>
      <c r="JG130">
        <f>deaths_global[[#This Row],[Column267]] - deaths_global[[#This Row],[Column266]]</f>
        <v>0</v>
      </c>
      <c r="JH130">
        <f>deaths_global[[#This Row],[Column268]] - deaths_global[[#This Row],[Column267]]</f>
        <v>0</v>
      </c>
      <c r="JI130">
        <f>deaths_global[[#This Row],[Column269]] - deaths_global[[#This Row],[Column268]]</f>
        <v>0</v>
      </c>
      <c r="JJ130">
        <f>deaths_global[[#This Row],[Column270]] - deaths_global[[#This Row],[Column269]]</f>
        <v>0</v>
      </c>
      <c r="JK130">
        <f>deaths_global[[#This Row],[Column271]] - deaths_global[[#This Row],[Column270]]</f>
        <v>0</v>
      </c>
      <c r="JL130">
        <f>deaths_global[[#This Row],[Column272]] - deaths_global[[#This Row],[Column271]]</f>
        <v>0</v>
      </c>
      <c r="JM130">
        <f>deaths_global[[#This Row],[Column273]] - deaths_global[[#This Row],[Column272]]</f>
        <v>0</v>
      </c>
      <c r="JN130">
        <f>deaths_global[[#This Row],[Column274]] - deaths_global[[#This Row],[Column273]]</f>
        <v>0</v>
      </c>
      <c r="JO130">
        <f>deaths_global[[#This Row],[Column275]] - deaths_global[[#This Row],[Column274]]</f>
        <v>0</v>
      </c>
      <c r="JP130">
        <f>deaths_global[[#This Row],[Column276]] - deaths_global[[#This Row],[Column275]]</f>
        <v>0</v>
      </c>
      <c r="JQ130">
        <f>deaths_global[[#This Row],[Column277]] - deaths_global[[#This Row],[Column276]]</f>
        <v>0</v>
      </c>
      <c r="JR130">
        <f>deaths_global[[#This Row],[Column278]] - deaths_global[[#This Row],[Column277]]</f>
        <v>0</v>
      </c>
      <c r="JS130">
        <f>deaths_global[[#This Row],[Column279]] - deaths_global[[#This Row],[Column278]]</f>
        <v>0</v>
      </c>
      <c r="JT130">
        <f>deaths_global[[#This Row],[Column280]] - deaths_global[[#This Row],[Column279]]</f>
        <v>0</v>
      </c>
      <c r="JU130">
        <f>deaths_global[[#This Row],[Column281]] - deaths_global[[#This Row],[Column280]]</f>
        <v>0</v>
      </c>
      <c r="JV130">
        <f>deaths_global[[#This Row],[Column282]] - deaths_global[[#This Row],[Column281]]</f>
        <v>0</v>
      </c>
      <c r="JW130">
        <f>deaths_global[[#This Row],[Column283]] - deaths_global[[#This Row],[Column282]]</f>
        <v>0</v>
      </c>
      <c r="JX130">
        <f>deaths_global[[#This Row],[Column284]] - deaths_global[[#This Row],[Column283]]</f>
        <v>0</v>
      </c>
      <c r="JY130">
        <f>deaths_global[[#This Row],[Column285]] - deaths_global[[#This Row],[Column284]]</f>
        <v>0</v>
      </c>
      <c r="JZ130">
        <f>deaths_global[[#This Row],[Column286]] - deaths_global[[#This Row],[Column285]]</f>
        <v>0</v>
      </c>
      <c r="KA130">
        <f>deaths_global[[#This Row],[Column287]] - deaths_global[[#This Row],[Column286]]</f>
        <v>0</v>
      </c>
      <c r="KB130">
        <f>deaths_global[[#This Row],[Column288]] - deaths_global[[#This Row],[Column287]]</f>
        <v>0</v>
      </c>
      <c r="KC130">
        <f>deaths_global[[#This Row],[Column289]] - deaths_global[[#This Row],[Column288]]</f>
        <v>0</v>
      </c>
      <c r="KD130">
        <f>deaths_global[[#This Row],[Column290]] - deaths_global[[#This Row],[Column289]]</f>
        <v>0</v>
      </c>
      <c r="KE130">
        <f>deaths_global[[#This Row],[Column291]] - deaths_global[[#This Row],[Column290]]</f>
        <v>0</v>
      </c>
      <c r="KF130">
        <f>deaths_global[[#This Row],[Column292]] - deaths_global[[#This Row],[Column291]]</f>
        <v>0</v>
      </c>
      <c r="KG130">
        <f>deaths_global[[#This Row],[Column293]] - deaths_global[[#This Row],[Column292]]</f>
        <v>0</v>
      </c>
      <c r="KH130">
        <f>deaths_global[[#This Row],[Column294]] - deaths_global[[#This Row],[Column293]]</f>
        <v>0</v>
      </c>
      <c r="KI130">
        <f>deaths_global[[#This Row],[Column295]] - deaths_global[[#This Row],[Column294]]</f>
        <v>0</v>
      </c>
      <c r="KJ130">
        <f>deaths_global[[#This Row],[Column296]] - deaths_global[[#This Row],[Column295]]</f>
        <v>0</v>
      </c>
      <c r="KK130">
        <f>deaths_global[[#This Row],[Column297]] - deaths_global[[#This Row],[Column296]]</f>
        <v>0</v>
      </c>
      <c r="KL130">
        <f>deaths_global[[#This Row],[Column298]] - deaths_global[[#This Row],[Column297]]</f>
        <v>0</v>
      </c>
      <c r="KM130">
        <f>deaths_global[[#This Row],[Column299]] - deaths_global[[#This Row],[Column298]]</f>
        <v>0</v>
      </c>
      <c r="KN130">
        <f>deaths_global[[#This Row],[Column300]] - deaths_global[[#This Row],[Column299]]</f>
        <v>0</v>
      </c>
      <c r="KO130">
        <f>deaths_global[[#This Row],[Column301]] - deaths_global[[#This Row],[Column300]]</f>
        <v>0</v>
      </c>
      <c r="KP130">
        <f>deaths_global[[#This Row],[Column302]] - deaths_global[[#This Row],[Column301]]</f>
        <v>0</v>
      </c>
      <c r="KQ130">
        <f>deaths_global[[#This Row],[Column303]] - deaths_global[[#This Row],[Column302]]</f>
        <v>0</v>
      </c>
      <c r="KR130">
        <f>deaths_global[[#This Row],[Column304]] - deaths_global[[#This Row],[Column303]]</f>
        <v>0</v>
      </c>
      <c r="KS130">
        <f>deaths_global[[#This Row],[Column305]] - deaths_global[[#This Row],[Column304]]</f>
        <v>0</v>
      </c>
      <c r="KT130">
        <f>deaths_global[[#This Row],[Column306]] - deaths_global[[#This Row],[Column305]]</f>
        <v>0</v>
      </c>
      <c r="KU130">
        <f>deaths_global[[#This Row],[Column307]] - deaths_global[[#This Row],[Column306]]</f>
        <v>0</v>
      </c>
      <c r="KV130">
        <f>deaths_global[[#This Row],[Column308]] - deaths_global[[#This Row],[Column307]]</f>
        <v>0</v>
      </c>
      <c r="KW130">
        <f>deaths_global[[#This Row],[Column309]] - deaths_global[[#This Row],[Column308]]</f>
        <v>0</v>
      </c>
      <c r="KX130">
        <f>deaths_global[[#This Row],[Column310]] - deaths_global[[#This Row],[Column309]]</f>
        <v>0</v>
      </c>
      <c r="KY130">
        <f>deaths_global[[#This Row],[Column311]] - deaths_global[[#This Row],[Column310]]</f>
        <v>0</v>
      </c>
      <c r="KZ130">
        <f>deaths_global[[#This Row],[Column312]] - deaths_global[[#This Row],[Column311]]</f>
        <v>0</v>
      </c>
      <c r="LA130">
        <f>deaths_global[[#This Row],[Column313]] - deaths_global[[#This Row],[Column312]]</f>
        <v>0</v>
      </c>
      <c r="LB130">
        <f>deaths_global[[#This Row],[Column314]] - deaths_global[[#This Row],[Column313]]</f>
        <v>0</v>
      </c>
      <c r="LC130">
        <f>deaths_global[[#This Row],[Column315]] - deaths_global[[#This Row],[Column314]]</f>
        <v>0</v>
      </c>
      <c r="LD130">
        <f>deaths_global[[#This Row],[Column316]] - deaths_global[[#This Row],[Column315]]</f>
        <v>0</v>
      </c>
      <c r="LE130">
        <f>deaths_global[[#This Row],[Column317]] - deaths_global[[#This Row],[Column316]]</f>
        <v>0</v>
      </c>
      <c r="LF130">
        <f>deaths_global[[#This Row],[Column318]] - deaths_global[[#This Row],[Column317]]</f>
        <v>0</v>
      </c>
      <c r="LG130">
        <f>deaths_global[[#This Row],[Column319]] - deaths_global[[#This Row],[Column318]]</f>
        <v>0</v>
      </c>
      <c r="LH130">
        <f>deaths_global[[#This Row],[Column320]] - deaths_global[[#This Row],[Column319]]</f>
        <v>0</v>
      </c>
      <c r="LI130">
        <f>deaths_global[[#This Row],[Column321]] - deaths_global[[#This Row],[Column320]]</f>
        <v>0</v>
      </c>
      <c r="LJ130">
        <f>deaths_global[[#This Row],[Column322]] - deaths_global[[#This Row],[Column321]]</f>
        <v>0</v>
      </c>
      <c r="LK130">
        <f>deaths_global[[#This Row],[Column323]] - deaths_global[[#This Row],[Column322]]</f>
        <v>0</v>
      </c>
      <c r="LL130">
        <f>deaths_global[[#This Row],[Column324]] - deaths_global[[#This Row],[Column323]]</f>
        <v>0</v>
      </c>
      <c r="LM130">
        <f>deaths_global[[#This Row],[Column325]] - deaths_global[[#This Row],[Column324]]</f>
        <v>0</v>
      </c>
      <c r="LN130">
        <f>deaths_global[[#This Row],[Column326]] - deaths_global[[#This Row],[Column325]]</f>
        <v>0</v>
      </c>
      <c r="LO130">
        <f>deaths_global[[#This Row],[Column327]] - deaths_global[[#This Row],[Column326]]</f>
        <v>0</v>
      </c>
      <c r="LP130">
        <f>deaths_global[[#This Row],[Column328]] - deaths_global[[#This Row],[Column327]]</f>
        <v>0</v>
      </c>
      <c r="LQ130">
        <f>deaths_global[[#This Row],[Column329]] - deaths_global[[#This Row],[Column328]]</f>
        <v>0</v>
      </c>
      <c r="LR130">
        <f>deaths_global[[#This Row],[Column330]] - deaths_global[[#This Row],[Column329]]</f>
        <v>0</v>
      </c>
      <c r="LS130">
        <f>deaths_global[[#This Row],[Column331]] - deaths_global[[#This Row],[Column330]]</f>
        <v>0</v>
      </c>
      <c r="LT130">
        <f>deaths_global[[#This Row],[Column332]] - deaths_global[[#This Row],[Column331]]</f>
        <v>0</v>
      </c>
      <c r="LU130">
        <f>deaths_global[[#This Row],[Column333]] - deaths_global[[#This Row],[Column332]]</f>
        <v>0</v>
      </c>
      <c r="LV130">
        <f>deaths_global[[#This Row],[Column334]] - deaths_global[[#This Row],[Column333]]</f>
        <v>0</v>
      </c>
      <c r="LW130">
        <f>deaths_global[[#This Row],[Column335]] - deaths_global[[#This Row],[Column334]]</f>
        <v>0</v>
      </c>
      <c r="LX130">
        <f>deaths_global[[#This Row],[Column336]] - deaths_global[[#This Row],[Column335]]</f>
        <v>0</v>
      </c>
      <c r="LY130">
        <f>deaths_global[[#This Row],[Column337]] - deaths_global[[#This Row],[Column336]]</f>
        <v>0</v>
      </c>
      <c r="LZ130">
        <f>deaths_global[[#This Row],[Column338]] - deaths_global[[#This Row],[Column337]]</f>
        <v>0</v>
      </c>
      <c r="MA130">
        <f>deaths_global[[#This Row],[Column339]] - deaths_global[[#This Row],[Column338]]</f>
        <v>0</v>
      </c>
      <c r="MB130">
        <f>deaths_global[[#This Row],[Column340]] - deaths_global[[#This Row],[Column339]]</f>
        <v>0</v>
      </c>
      <c r="MC130">
        <f>deaths_global[[#This Row],[Column341]] - deaths_global[[#This Row],[Column340]]</f>
        <v>0</v>
      </c>
      <c r="MD130">
        <f>deaths_global[[#This Row],[Column342]] - deaths_global[[#This Row],[Column341]]</f>
        <v>0</v>
      </c>
      <c r="ME130">
        <f>deaths_global[[#This Row],[Column343]] - deaths_global[[#This Row],[Column342]]</f>
        <v>0</v>
      </c>
      <c r="MF130">
        <f>deaths_global[[#This Row],[Column344]] - deaths_global[[#This Row],[Column343]]</f>
        <v>0</v>
      </c>
      <c r="MG130">
        <f>deaths_global[[#This Row],[Column345]] - deaths_global[[#This Row],[Column344]]</f>
        <v>0</v>
      </c>
      <c r="MH130">
        <f>deaths_global[[#This Row],[Column346]] - deaths_global[[#This Row],[Column345]]</f>
        <v>0</v>
      </c>
      <c r="MI130">
        <f>deaths_global[[#This Row],[Column347]] - deaths_global[[#This Row],[Column346]]</f>
        <v>0</v>
      </c>
      <c r="MJ130">
        <f>deaths_global[[#This Row],[Column348]] - deaths_global[[#This Row],[Column347]]</f>
        <v>0</v>
      </c>
      <c r="MK130">
        <f>deaths_global[[#This Row],[Column349]] - deaths_global[[#This Row],[Column348]]</f>
        <v>0</v>
      </c>
      <c r="ML130">
        <f>deaths_global[[#This Row],[Column350]] - deaths_global[[#This Row],[Column349]]</f>
        <v>0</v>
      </c>
      <c r="MM130">
        <f>deaths_global[[#This Row],[Column351]] - deaths_global[[#This Row],[Column350]]</f>
        <v>0</v>
      </c>
      <c r="MN130">
        <f>deaths_global[[#This Row],[Column352]] - deaths_global[[#This Row],[Column351]]</f>
        <v>0</v>
      </c>
      <c r="MO130">
        <f>deaths_global[[#This Row],[Column353]] - deaths_global[[#This Row],[Column352]]</f>
        <v>0</v>
      </c>
      <c r="MP130">
        <f>deaths_global[[#This Row],[Column354]] - deaths_global[[#This Row],[Column353]]</f>
        <v>0</v>
      </c>
      <c r="MQ130">
        <f>deaths_global[[#This Row],[Column355]] - deaths_global[[#This Row],[Column354]]</f>
        <v>0</v>
      </c>
      <c r="MR130">
        <f>deaths_global[[#This Row],[Column356]] - deaths_global[[#This Row],[Column355]]</f>
        <v>0</v>
      </c>
      <c r="MS130">
        <f>deaths_global[[#This Row],[Column357]] - deaths_global[[#This Row],[Column356]]</f>
        <v>0</v>
      </c>
      <c r="MT130">
        <f>deaths_global[[#This Row],[Column358]] - deaths_global[[#This Row],[Column357]]</f>
        <v>0</v>
      </c>
      <c r="MU130">
        <f>deaths_global[[#This Row],[Column359]] - deaths_global[[#This Row],[Column358]]</f>
        <v>0</v>
      </c>
      <c r="MV130">
        <f>deaths_global[[#This Row],[Column360]] - deaths_global[[#This Row],[Column359]]</f>
        <v>0</v>
      </c>
      <c r="MW130">
        <f>deaths_global[[#This Row],[Column361]] - deaths_global[[#This Row],[Column360]]</f>
        <v>0</v>
      </c>
      <c r="MX130">
        <f>deaths_global[[#This Row],[Column362]] - deaths_global[[#This Row],[Column361]]</f>
        <v>0</v>
      </c>
      <c r="MY130">
        <f>deaths_global[[#This Row],[Column363]] - deaths_global[[#This Row],[Column362]]</f>
        <v>0</v>
      </c>
      <c r="MZ130">
        <f>deaths_global[[#This Row],[Column364]] - deaths_global[[#This Row],[Column363]]</f>
        <v>0</v>
      </c>
      <c r="NA130">
        <f>deaths_global[[#This Row],[Column365]] - deaths_global[[#This Row],[Column364]]</f>
        <v>0</v>
      </c>
      <c r="NB130">
        <f>deaths_global[[#This Row],[Column366]] - deaths_global[[#This Row],[Column365]]</f>
        <v>0</v>
      </c>
      <c r="NC130">
        <f>deaths_global[[#This Row],[Column367]] - deaths_global[[#This Row],[Column366]]</f>
        <v>0</v>
      </c>
      <c r="ND130">
        <f>deaths_global[[#This Row],[Column368]] - deaths_global[[#This Row],[Column367]]</f>
        <v>0</v>
      </c>
      <c r="NE130">
        <f>deaths_global[[#This Row],[Column369]] - deaths_global[[#This Row],[Column368]]</f>
        <v>0</v>
      </c>
      <c r="NF130">
        <f>deaths_global[[#This Row],[Column370]] - deaths_global[[#This Row],[Column369]]</f>
        <v>0</v>
      </c>
      <c r="NG130">
        <f>deaths_global[[#This Row],[Column371]] - deaths_global[[#This Row],[Column370]]</f>
        <v>0</v>
      </c>
      <c r="NH130">
        <f>deaths_global[[#This Row],[Column372]] - deaths_global[[#This Row],[Column371]]</f>
        <v>0</v>
      </c>
      <c r="NI130">
        <f>deaths_global[[#This Row],[Column373]] - deaths_global[[#This Row],[Column372]]</f>
        <v>0</v>
      </c>
      <c r="NJ130">
        <f>deaths_global[[#This Row],[Column374]] - deaths_global[[#This Row],[Column373]]</f>
        <v>0</v>
      </c>
      <c r="NK130">
        <f>deaths_global[[#This Row],[Column375]] - deaths_global[[#This Row],[Column374]]</f>
        <v>0</v>
      </c>
      <c r="NL130">
        <f>deaths_global[[#This Row],[Column376]] - deaths_global[[#This Row],[Column375]]</f>
        <v>0</v>
      </c>
      <c r="NM130">
        <f>deaths_global[[#This Row],[Column377]] - deaths_global[[#This Row],[Column376]]</f>
        <v>0</v>
      </c>
      <c r="NN130">
        <f>deaths_global[[#This Row],[Column378]] - deaths_global[[#This Row],[Column377]]</f>
        <v>0</v>
      </c>
      <c r="NO130">
        <f>deaths_global[[#This Row],[Column379]] - deaths_global[[#This Row],[Column378]]</f>
        <v>0</v>
      </c>
      <c r="NP130">
        <f>deaths_global[[#This Row],[Column380]] - deaths_global[[#This Row],[Column379]]</f>
        <v>0</v>
      </c>
      <c r="NQ130">
        <f>deaths_global[[#This Row],[Column381]] - deaths_global[[#This Row],[Column380]]</f>
        <v>0</v>
      </c>
      <c r="NR130">
        <f>deaths_global[[#This Row],[Column382]] - deaths_global[[#This Row],[Column381]]</f>
        <v>0</v>
      </c>
      <c r="NS130">
        <f>deaths_global[[#This Row],[Column383]] - deaths_global[[#This Row],[Column382]]</f>
        <v>0</v>
      </c>
      <c r="NT130">
        <f>deaths_global[[#This Row],[Column384]] - deaths_global[[#This Row],[Column383]]</f>
        <v>0</v>
      </c>
      <c r="NU130">
        <f>deaths_global[[#This Row],[Column385]] - deaths_global[[#This Row],[Column384]]</f>
        <v>0</v>
      </c>
      <c r="NV130">
        <f>deaths_global[[#This Row],[Column386]] - deaths_global[[#This Row],[Column385]]</f>
        <v>0</v>
      </c>
      <c r="NW130">
        <f>deaths_global[[#This Row],[Column387]] - deaths_global[[#This Row],[Column386]]</f>
        <v>0</v>
      </c>
      <c r="NX130">
        <f>deaths_global[[#This Row],[Column388]] - deaths_global[[#This Row],[Column387]]</f>
        <v>0</v>
      </c>
      <c r="NY130">
        <f>deaths_global[[#This Row],[Column389]] - deaths_global[[#This Row],[Column388]]</f>
        <v>0</v>
      </c>
      <c r="NZ130">
        <f>deaths_global[[#This Row],[Column390]] - deaths_global[[#This Row],[Column389]]</f>
        <v>0</v>
      </c>
      <c r="OA130">
        <f>deaths_global[[#This Row],[Column391]] - deaths_global[[#This Row],[Column390]]</f>
        <v>0</v>
      </c>
      <c r="OB130">
        <f>deaths_global[[#This Row],[Column392]] - deaths_global[[#This Row],[Column391]]</f>
        <v>0</v>
      </c>
      <c r="OC130">
        <f>deaths_global[[#This Row],[Column393]] - deaths_global[[#This Row],[Column392]]</f>
        <v>0</v>
      </c>
      <c r="OD130">
        <f>deaths_global[[#This Row],[Column394]] - deaths_global[[#This Row],[Column393]]</f>
        <v>0</v>
      </c>
      <c r="OE130">
        <f>deaths_global[[#This Row],[Column395]] - deaths_global[[#This Row],[Column394]]</f>
        <v>0</v>
      </c>
      <c r="OF130">
        <f>deaths_global[[#This Row],[Column396]] - deaths_global[[#This Row],[Column395]]</f>
        <v>0</v>
      </c>
      <c r="OG130">
        <f>deaths_global[[#This Row],[Column397]] - deaths_global[[#This Row],[Column396]]</f>
        <v>0</v>
      </c>
      <c r="OH130">
        <f>deaths_global[[#This Row],[Column398]] - deaths_global[[#This Row],[Column397]]</f>
        <v>0</v>
      </c>
      <c r="OI130">
        <f>deaths_global[[#This Row],[Column399]] - deaths_global[[#This Row],[Column398]]</f>
        <v>0</v>
      </c>
      <c r="OJ130">
        <f>deaths_global[[#This Row],[Column400]] - deaths_global[[#This Row],[Column399]]</f>
        <v>0</v>
      </c>
      <c r="OK130">
        <f>deaths_global[[#This Row],[Column401]] - deaths_global[[#This Row],[Column400]]</f>
        <v>0</v>
      </c>
      <c r="OL130">
        <f>deaths_global[[#This Row],[Column402]] - deaths_global[[#This Row],[Column401]]</f>
        <v>0</v>
      </c>
      <c r="OM130">
        <f>deaths_global[[#This Row],[Column403]] - deaths_global[[#This Row],[Column402]]</f>
        <v>0</v>
      </c>
      <c r="ON130">
        <f>deaths_global[[#This Row],[Column404]] - deaths_global[[#This Row],[Column403]]</f>
        <v>0</v>
      </c>
      <c r="OO130">
        <f>deaths_global[[#This Row],[Column405]] - deaths_global[[#This Row],[Column404]]</f>
        <v>0</v>
      </c>
      <c r="OP130">
        <f>deaths_global[[#This Row],[Column406]] - deaths_global[[#This Row],[Column405]]</f>
        <v>0</v>
      </c>
      <c r="OQ130">
        <f>deaths_global[[#This Row],[Column407]] - deaths_global[[#This Row],[Column406]]</f>
        <v>0</v>
      </c>
      <c r="OR130">
        <f>deaths_global[[#This Row],[Column408]] - deaths_global[[#This Row],[Column407]]</f>
        <v>0</v>
      </c>
      <c r="OS130">
        <f>deaths_global[[#This Row],[Column409]] - deaths_global[[#This Row],[Column408]]</f>
        <v>0</v>
      </c>
      <c r="OT130">
        <f>deaths_global[[#This Row],[Column410]] - deaths_global[[#This Row],[Column409]]</f>
        <v>0</v>
      </c>
      <c r="OU130">
        <f>deaths_global[[#This Row],[Column411]] - deaths_global[[#This Row],[Column410]]</f>
        <v>0</v>
      </c>
      <c r="OV130">
        <f>deaths_global[[#This Row],[Column412]] - deaths_global[[#This Row],[Column411]]</f>
        <v>0</v>
      </c>
      <c r="OW130">
        <f>deaths_global[[#This Row],[Column413]] - deaths_global[[#This Row],[Column412]]</f>
        <v>0</v>
      </c>
      <c r="OX130">
        <f>deaths_global[[#This Row],[Column414]] - deaths_global[[#This Row],[Column413]]</f>
        <v>0</v>
      </c>
      <c r="OY130">
        <f>deaths_global[[#This Row],[Column415]] - deaths_global[[#This Row],[Column414]]</f>
        <v>0</v>
      </c>
      <c r="OZ130">
        <f>deaths_global[[#This Row],[Column416]] - deaths_global[[#This Row],[Column415]]</f>
        <v>0</v>
      </c>
      <c r="PA130">
        <f>deaths_global[[#This Row],[Column417]] - deaths_global[[#This Row],[Column416]]</f>
        <v>0</v>
      </c>
      <c r="PB130">
        <f>deaths_global[[#This Row],[Column418]] - deaths_global[[#This Row],[Column417]]</f>
        <v>0</v>
      </c>
      <c r="PC130">
        <f>deaths_global[[#This Row],[Column419]] - deaths_global[[#This Row],[Column418]]</f>
        <v>0</v>
      </c>
      <c r="PD130">
        <f>deaths_global[[#This Row],[Column420]] - deaths_global[[#This Row],[Column419]]</f>
        <v>0</v>
      </c>
      <c r="PE130">
        <f>deaths_global[[#This Row],[Column421]] - deaths_global[[#This Row],[Column420]]</f>
        <v>0</v>
      </c>
      <c r="PF130">
        <f>deaths_global[[#This Row],[Column422]] - deaths_global[[#This Row],[Column421]]</f>
        <v>1</v>
      </c>
      <c r="PG130">
        <f>deaths_global[[#This Row],[Column423]] - deaths_global[[#This Row],[Column422]]</f>
        <v>0</v>
      </c>
      <c r="PH130">
        <f>deaths_global[[#This Row],[Column424]] - deaths_global[[#This Row],[Column423]]</f>
        <v>0</v>
      </c>
      <c r="PI130">
        <f>deaths_global[[#This Row],[Column425]] - deaths_global[[#This Row],[Column424]]</f>
        <v>0</v>
      </c>
      <c r="PJ130">
        <f>deaths_global[[#This Row],[Column426]] - deaths_global[[#This Row],[Column425]]</f>
        <v>0</v>
      </c>
      <c r="PK130">
        <f>deaths_global[[#This Row],[Column427]] - deaths_global[[#This Row],[Column426]]</f>
        <v>0</v>
      </c>
      <c r="PL130">
        <f>deaths_global[[#This Row],[Column428]] - deaths_global[[#This Row],[Column427]]</f>
        <v>0</v>
      </c>
      <c r="PM130">
        <f>deaths_global[[#This Row],[Column429]] - deaths_global[[#This Row],[Column428]]</f>
        <v>0</v>
      </c>
      <c r="PN130">
        <f>deaths_global[[#This Row],[Column430]] - deaths_global[[#This Row],[Column429]]</f>
        <v>0</v>
      </c>
      <c r="PO130">
        <f>deaths_global[[#This Row],[Column431]] - deaths_global[[#This Row],[Column430]]</f>
        <v>0</v>
      </c>
      <c r="PP130">
        <f>deaths_global[[#This Row],[Column432]] - deaths_global[[#This Row],[Column431]]</f>
        <v>0</v>
      </c>
      <c r="PQ130">
        <f>deaths_global[[#This Row],[Column433]] - deaths_global[[#This Row],[Column432]]</f>
        <v>0</v>
      </c>
      <c r="PR130">
        <f>deaths_global[[#This Row],[Column434]] - deaths_global[[#This Row],[Column433]]</f>
        <v>0</v>
      </c>
      <c r="PS130">
        <f>deaths_global[[#This Row],[Column435]] - deaths_global[[#This Row],[Column434]]</f>
        <v>0</v>
      </c>
      <c r="PT130">
        <f>deaths_global[[#This Row],[Column436]] - deaths_global[[#This Row],[Column435]]</f>
        <v>0</v>
      </c>
      <c r="PU130">
        <f>deaths_global[[#This Row],[Column437]] - deaths_global[[#This Row],[Column436]]</f>
        <v>0</v>
      </c>
      <c r="PV130">
        <f>deaths_global[[#This Row],[Column438]] - deaths_global[[#This Row],[Column437]]</f>
        <v>0</v>
      </c>
      <c r="PW130">
        <f>deaths_global[[#This Row],[Column439]] - deaths_global[[#This Row],[Column438]]</f>
        <v>0</v>
      </c>
      <c r="PX130">
        <f>deaths_global[[#This Row],[Column440]] - deaths_global[[#This Row],[Column439]]</f>
        <v>0</v>
      </c>
      <c r="PY130">
        <f>deaths_global[[#This Row],[Column441]] - deaths_global[[#This Row],[Column440]]</f>
        <v>0</v>
      </c>
      <c r="PZ130">
        <f>deaths_global[[#This Row],[Column442]] - deaths_global[[#This Row],[Column441]]</f>
        <v>0</v>
      </c>
      <c r="QA130">
        <f>deaths_global[[#This Row],[Column443]] - deaths_global[[#This Row],[Column442]]</f>
        <v>0</v>
      </c>
      <c r="QB130">
        <f>deaths_global[[#This Row],[Column444]] - deaths_global[[#This Row],[Column443]]</f>
        <v>0</v>
      </c>
      <c r="QC130">
        <f>deaths_global[[#This Row],[Column445]] - deaths_global[[#This Row],[Column444]]</f>
        <v>0</v>
      </c>
      <c r="QD130">
        <f>deaths_global[[#This Row],[Column446]] - deaths_global[[#This Row],[Column445]]</f>
        <v>0</v>
      </c>
      <c r="QE130">
        <f>deaths_global[[#This Row],[Column447]] - deaths_global[[#This Row],[Column446]]</f>
        <v>0</v>
      </c>
      <c r="QF130">
        <f>deaths_global[[#This Row],[Column448]] - deaths_global[[#This Row],[Column447]]</f>
        <v>0</v>
      </c>
      <c r="QG130">
        <f>deaths_global[[#This Row],[Column449]] - deaths_global[[#This Row],[Column448]]</f>
        <v>0</v>
      </c>
      <c r="QH130">
        <f>deaths_global[[#This Row],[Column450]] - deaths_global[[#This Row],[Column449]]</f>
        <v>0</v>
      </c>
      <c r="QI130">
        <f>deaths_global[[#This Row],[Column451]] - deaths_global[[#This Row],[Column450]]</f>
        <v>0</v>
      </c>
      <c r="QJ130">
        <f>deaths_global[[#This Row],[Column452]] - deaths_global[[#This Row],[Column451]]</f>
        <v>0</v>
      </c>
      <c r="QK130">
        <f>deaths_global[[#This Row],[Column453]] - deaths_global[[#This Row],[Column452]]</f>
        <v>0</v>
      </c>
      <c r="QL130">
        <f>deaths_global[[#This Row],[Column454]] - deaths_global[[#This Row],[Column453]]</f>
        <v>0</v>
      </c>
      <c r="QM130">
        <f>deaths_global[[#This Row],[Column455]] - deaths_global[[#This Row],[Column454]]</f>
        <v>0</v>
      </c>
      <c r="QN130">
        <f>deaths_global[[#This Row],[Column456]] - deaths_global[[#This Row],[Column455]]</f>
        <v>0</v>
      </c>
      <c r="QO130">
        <f>deaths_global[[#This Row],[Column457]] - deaths_global[[#This Row],[Column456]]</f>
        <v>0</v>
      </c>
      <c r="QP130">
        <f>deaths_global[[#This Row],[Column458]] - deaths_global[[#This Row],[Column457]]</f>
        <v>0</v>
      </c>
      <c r="QQ130">
        <f>deaths_global[[#This Row],[Column459]] - deaths_global[[#This Row],[Column458]]</f>
        <v>0</v>
      </c>
      <c r="QR130">
        <f>deaths_global[[#This Row],[Column460]] - deaths_global[[#This Row],[Column459]]</f>
        <v>0</v>
      </c>
      <c r="QS130">
        <f>deaths_global[[#This Row],[Column461]] - deaths_global[[#This Row],[Column460]]</f>
        <v>0</v>
      </c>
      <c r="QT130">
        <f>deaths_global[[#This Row],[Column462]] - deaths_global[[#This Row],[Column461]]</f>
        <v>0</v>
      </c>
      <c r="QU130">
        <f>deaths_global[[#This Row],[Column463]] - deaths_global[[#This Row],[Column462]]</f>
        <v>0</v>
      </c>
      <c r="QV130">
        <f>deaths_global[[#This Row],[Column464]] - deaths_global[[#This Row],[Column463]]</f>
        <v>0</v>
      </c>
      <c r="QW130">
        <f>deaths_global[[#This Row],[Column465]] - deaths_global[[#This Row],[Column464]]</f>
        <v>0</v>
      </c>
      <c r="QX130">
        <f>deaths_global[[#This Row],[Column466]] - deaths_global[[#This Row],[Column465]]</f>
        <v>0</v>
      </c>
      <c r="QY130">
        <f>deaths_global[[#This Row],[Column467]] - deaths_global[[#This Row],[Column466]]</f>
        <v>0</v>
      </c>
      <c r="QZ130">
        <f>deaths_global[[#This Row],[Column468]] - deaths_global[[#This Row],[Column467]]</f>
        <v>0</v>
      </c>
      <c r="RA130">
        <f>deaths_global[[#This Row],[Column469]] - deaths_global[[#This Row],[Column468]]</f>
        <v>0</v>
      </c>
      <c r="RB130">
        <f>deaths_global[[#This Row],[Column470]] - deaths_global[[#This Row],[Column469]]</f>
        <v>0</v>
      </c>
      <c r="RC130">
        <f>deaths_global[[#This Row],[Column471]] - deaths_global[[#This Row],[Column470]]</f>
        <v>0</v>
      </c>
      <c r="RD130">
        <f>deaths_global[[#This Row],[Column472]] - deaths_global[[#This Row],[Column471]]</f>
        <v>0</v>
      </c>
      <c r="RE130">
        <f>deaths_global[[#This Row],[Column473]] - deaths_global[[#This Row],[Column472]]</f>
        <v>0</v>
      </c>
      <c r="RF130">
        <f>deaths_global[[#This Row],[Column474]] - deaths_global[[#This Row],[Column473]]</f>
        <v>0</v>
      </c>
      <c r="RG130">
        <f>deaths_global[[#This Row],[Column475]] - deaths_global[[#This Row],[Column474]]</f>
        <v>0</v>
      </c>
      <c r="RH130">
        <f>deaths_global[[#This Row],[Column476]] - deaths_global[[#This Row],[Column475]]</f>
        <v>0</v>
      </c>
      <c r="RI130">
        <f>deaths_global[[#This Row],[Column477]] - deaths_global[[#This Row],[Column476]]</f>
        <v>0</v>
      </c>
      <c r="RJ130">
        <f>deaths_global[[#This Row],[Column478]] - deaths_global[[#This Row],[Column477]]</f>
        <v>0</v>
      </c>
      <c r="RK130">
        <f>deaths_global[[#This Row],[Column479]] - deaths_global[[#This Row],[Column478]]</f>
        <v>0</v>
      </c>
      <c r="RL130">
        <f>deaths_global[[#This Row],[Column480]] - deaths_global[[#This Row],[Column479]]</f>
        <v>0</v>
      </c>
      <c r="RM130">
        <f>deaths_global[[#This Row],[Column481]] - deaths_global[[#This Row],[Column480]]</f>
        <v>0</v>
      </c>
      <c r="RN130">
        <f>deaths_global[[#This Row],[Column482]] - deaths_global[[#This Row],[Column481]]</f>
        <v>0</v>
      </c>
      <c r="RO130">
        <f>deaths_global[[#This Row],[Column483]] - deaths_global[[#This Row],[Column482]]</f>
        <v>0</v>
      </c>
      <c r="RP130">
        <f>deaths_global[[#This Row],[Column484]] - deaths_global[[#This Row],[Column483]]</f>
        <v>0</v>
      </c>
      <c r="RQ130">
        <f>deaths_global[[#This Row],[Column485]] - deaths_global[[#This Row],[Column484]]</f>
        <v>0</v>
      </c>
      <c r="RR130">
        <f>deaths_global[[#This Row],[Column486]] - deaths_global[[#This Row],[Column485]]</f>
        <v>0</v>
      </c>
      <c r="RS130">
        <f>deaths_global[[#This Row],[Column487]] - deaths_global[[#This Row],[Column486]]</f>
        <v>0</v>
      </c>
      <c r="RT130">
        <f>deaths_global[[#This Row],[Column488]] - deaths_global[[#This Row],[Column487]]</f>
        <v>0</v>
      </c>
      <c r="RU130">
        <f>deaths_global[[#This Row],[Column489]] - deaths_global[[#This Row],[Column488]]</f>
        <v>0</v>
      </c>
      <c r="RV130">
        <f>deaths_global[[#This Row],[Column490]] - deaths_global[[#This Row],[Column489]]</f>
        <v>0</v>
      </c>
      <c r="RW130">
        <f>deaths_global[[#This Row],[Column491]] - deaths_global[[#This Row],[Column490]]</f>
        <v>0</v>
      </c>
      <c r="RX130">
        <f>deaths_global[[#This Row],[Column492]] - deaths_global[[#This Row],[Column491]]</f>
        <v>0</v>
      </c>
      <c r="RY130">
        <f>deaths_global[[#This Row],[Column493]] - deaths_global[[#This Row],[Column492]]</f>
        <v>0</v>
      </c>
      <c r="RZ130">
        <f>deaths_global[[#This Row],[Column494]] - deaths_global[[#This Row],[Column493]]</f>
        <v>0</v>
      </c>
      <c r="SA130">
        <f>deaths_global[[#This Row],[Column495]] - deaths_global[[#This Row],[Column494]]</f>
        <v>0</v>
      </c>
      <c r="SB130">
        <f>deaths_global[[#This Row],[Column496]] - deaths_global[[#This Row],[Column495]]</f>
        <v>0</v>
      </c>
      <c r="SC130">
        <f>deaths_global[[#This Row],[Column497]] - deaths_global[[#This Row],[Column496]]</f>
        <v>0</v>
      </c>
      <c r="SD130">
        <f>deaths_global[[#This Row],[Column498]] - deaths_global[[#This Row],[Column497]]</f>
        <v>0</v>
      </c>
      <c r="SE130">
        <f>deaths_global[[#This Row],[Column499]] - deaths_global[[#This Row],[Column498]]</f>
        <v>0</v>
      </c>
      <c r="SF130">
        <f>deaths_global[[#This Row],[Column500]] - deaths_global[[#This Row],[Column499]]</f>
        <v>0</v>
      </c>
      <c r="SG130">
        <f>deaths_global[[#This Row],[Column501]] - deaths_global[[#This Row],[Column500]]</f>
        <v>0</v>
      </c>
      <c r="SH130">
        <f>deaths_global[[#This Row],[Column502]] - deaths_global[[#This Row],[Column501]]</f>
        <v>0</v>
      </c>
      <c r="SI130">
        <f>deaths_global[[#This Row],[Column503]] - deaths_global[[#This Row],[Column502]]</f>
        <v>0</v>
      </c>
      <c r="SJ130">
        <f>deaths_global[[#This Row],[Column504]] - deaths_global[[#This Row],[Column503]]</f>
        <v>0</v>
      </c>
      <c r="SK130">
        <f>deaths_global[[#This Row],[Column505]] - deaths_global[[#This Row],[Column504]]</f>
        <v>0</v>
      </c>
      <c r="SL130">
        <f>deaths_global[[#This Row],[Column506]] - deaths_global[[#This Row],[Column505]]</f>
        <v>0</v>
      </c>
      <c r="SM130">
        <f>deaths_global[[#This Row],[Column507]] - deaths_global[[#This Row],[Column506]]</f>
        <v>0</v>
      </c>
      <c r="SN130">
        <f>deaths_global[[#This Row],[Column508]] - deaths_global[[#This Row],[Column507]]</f>
        <v>0</v>
      </c>
      <c r="SO130">
        <f>deaths_global[[#This Row],[Column509]] - deaths_global[[#This Row],[Column508]]</f>
        <v>0</v>
      </c>
      <c r="SP130">
        <f>deaths_global[[#This Row],[Column510]] - deaths_global[[#This Row],[Column509]]</f>
        <v>0</v>
      </c>
      <c r="SQ130">
        <f>deaths_global[[#This Row],[Column511]] - deaths_global[[#This Row],[Column510]]</f>
        <v>0</v>
      </c>
      <c r="SR130">
        <f>deaths_global[[#This Row],[Column512]] - deaths_global[[#This Row],[Column511]]</f>
        <v>0</v>
      </c>
      <c r="SS130">
        <f>deaths_global[[#This Row],[Column513]] - deaths_global[[#This Row],[Column512]]</f>
        <v>0</v>
      </c>
      <c r="ST130">
        <f>deaths_global[[#This Row],[Column514]] - deaths_global[[#This Row],[Column513]]</f>
        <v>0</v>
      </c>
      <c r="SU130">
        <f>deaths_global[[#This Row],[Column515]] - deaths_global[[#This Row],[Column514]]</f>
        <v>0</v>
      </c>
      <c r="SV130">
        <f>deaths_global[[#This Row],[Column516]] - deaths_global[[#This Row],[Column515]]</f>
        <v>0</v>
      </c>
      <c r="SW130">
        <f>deaths_global[[#This Row],[Column517]] - deaths_global[[#This Row],[Column516]]</f>
        <v>0</v>
      </c>
      <c r="SX130">
        <f>deaths_global[[#This Row],[Column518]] - deaths_global[[#This Row],[Column517]]</f>
        <v>0</v>
      </c>
      <c r="SY130">
        <f>deaths_global[[#This Row],[Column519]] - deaths_global[[#This Row],[Column518]]</f>
        <v>0</v>
      </c>
      <c r="SZ130">
        <f>deaths_global[[#This Row],[Column520]] - deaths_global[[#This Row],[Column519]]</f>
        <v>0</v>
      </c>
      <c r="TA130">
        <f>deaths_global[[#This Row],[Column521]] - deaths_global[[#This Row],[Column520]]</f>
        <v>0</v>
      </c>
      <c r="TB130">
        <f>deaths_global[[#This Row],[Column522]] - deaths_global[[#This Row],[Column521]]</f>
        <v>0</v>
      </c>
      <c r="TC130">
        <f>deaths_global[[#This Row],[Column523]] - deaths_global[[#This Row],[Column522]]</f>
        <v>0</v>
      </c>
      <c r="TD130">
        <f>deaths_global[[#This Row],[Column524]] - deaths_global[[#This Row],[Column523]]</f>
        <v>0</v>
      </c>
      <c r="TE130">
        <f>deaths_global[[#This Row],[Column525]] - deaths_global[[#This Row],[Column524]]</f>
        <v>0</v>
      </c>
      <c r="TF130">
        <f>deaths_global[[#This Row],[Column526]] - deaths_global[[#This Row],[Column525]]</f>
        <v>0</v>
      </c>
      <c r="TG130">
        <f>deaths_global[[#This Row],[Column527]] - deaths_global[[#This Row],[Column526]]</f>
        <v>0</v>
      </c>
      <c r="TH130">
        <f>deaths_global[[#This Row],[Column528]] - deaths_global[[#This Row],[Column527]]</f>
        <v>0</v>
      </c>
      <c r="TI130">
        <f>deaths_global[[#This Row],[Column529]] - deaths_global[[#This Row],[Column528]]</f>
        <v>0</v>
      </c>
      <c r="TJ130">
        <f>deaths_global[[#This Row],[Column530]] - deaths_global[[#This Row],[Column529]]</f>
        <v>0</v>
      </c>
      <c r="TK130">
        <f>deaths_global[[#This Row],[Column531]] - deaths_global[[#This Row],[Column530]]</f>
        <v>0</v>
      </c>
      <c r="TL130">
        <f>deaths_global[[#This Row],[Column532]] - deaths_global[[#This Row],[Column531]]</f>
        <v>0</v>
      </c>
      <c r="TM130">
        <f>deaths_global[[#This Row],[Column533]] - deaths_global[[#This Row],[Column532]]</f>
        <v>0</v>
      </c>
      <c r="TN130">
        <f>deaths_global[[#This Row],[Column534]] - deaths_global[[#This Row],[Column533]]</f>
        <v>0</v>
      </c>
      <c r="TO130">
        <f>deaths_global[[#This Row],[Column535]] - deaths_global[[#This Row],[Column534]]</f>
        <v>0</v>
      </c>
      <c r="TP130">
        <f>deaths_global[[#This Row],[Column536]] - deaths_global[[#This Row],[Column535]]</f>
        <v>0</v>
      </c>
      <c r="TQ130">
        <f>deaths_global[[#This Row],[Column537]] - deaths_global[[#This Row],[Column536]]</f>
        <v>0</v>
      </c>
      <c r="TR130">
        <f>deaths_global[[#This Row],[Column538]] - deaths_global[[#This Row],[Column537]]</f>
        <v>0</v>
      </c>
      <c r="TS130">
        <f>deaths_global[[#This Row],[Column539]] - deaths_global[[#This Row],[Column538]]</f>
        <v>0</v>
      </c>
      <c r="TT130">
        <f>deaths_global[[#This Row],[Column540]] - deaths_global[[#This Row],[Column539]]</f>
        <v>0</v>
      </c>
      <c r="TU130">
        <f>deaths_global[[#This Row],[Column541]] - deaths_global[[#This Row],[Column540]]</f>
        <v>0</v>
      </c>
      <c r="TV130">
        <f>deaths_global[[#This Row],[Column542]] - deaths_global[[#This Row],[Column541]]</f>
        <v>0</v>
      </c>
      <c r="TW130">
        <f>deaths_global[[#This Row],[Column543]] - deaths_global[[#This Row],[Column542]]</f>
        <v>0</v>
      </c>
      <c r="TX130">
        <f>deaths_global[[#This Row],[Column544]] - deaths_global[[#This Row],[Column543]]</f>
        <v>0</v>
      </c>
      <c r="TY130">
        <f>deaths_global[[#This Row],[Column545]] - deaths_global[[#This Row],[Column544]]</f>
        <v>0</v>
      </c>
      <c r="TZ130">
        <f>deaths_global[[#This Row],[Column546]] - deaths_global[[#This Row],[Column545]]</f>
        <v>0</v>
      </c>
      <c r="UA130">
        <f>deaths_global[[#This Row],[Column547]] - deaths_global[[#This Row],[Column546]]</f>
        <v>0</v>
      </c>
      <c r="UB130">
        <f>deaths_global[[#This Row],[Column548]] - deaths_global[[#This Row],[Column547]]</f>
        <v>0</v>
      </c>
      <c r="UC130">
        <f>deaths_global[[#This Row],[Column549]] - deaths_global[[#This Row],[Column548]]</f>
        <v>0</v>
      </c>
      <c r="UD130">
        <f>deaths_global[[#This Row],[Column550]] - deaths_global[[#This Row],[Column549]]</f>
        <v>0</v>
      </c>
      <c r="UE130">
        <f>deaths_global[[#This Row],[Column551]] - deaths_global[[#This Row],[Column550]]</f>
        <v>0</v>
      </c>
      <c r="UF130">
        <f>deaths_global[[#This Row],[Column552]] - deaths_global[[#This Row],[Column551]]</f>
        <v>0</v>
      </c>
      <c r="UG130">
        <f>deaths_global[[#This Row],[Column553]] - deaths_global[[#This Row],[Column552]]</f>
        <v>0</v>
      </c>
      <c r="UH130">
        <f>deaths_global[[#This Row],[Column554]] - deaths_global[[#This Row],[Column553]]</f>
        <v>0</v>
      </c>
      <c r="UI130">
        <f>deaths_global[[#This Row],[Column555]] - deaths_global[[#This Row],[Column554]]</f>
        <v>0</v>
      </c>
      <c r="UJ130">
        <f>deaths_global[[#This Row],[Column556]] - deaths_global[[#This Row],[Column555]]</f>
        <v>0</v>
      </c>
      <c r="UK130">
        <f>deaths_global[[#This Row],[Column557]] - deaths_global[[#This Row],[Column556]]</f>
        <v>0</v>
      </c>
      <c r="UL130">
        <f>deaths_global[[#This Row],[Column558]] - deaths_global[[#This Row],[Column557]]</f>
        <v>0</v>
      </c>
      <c r="UM130">
        <f>deaths_global[[#This Row],[Column559]] - deaths_global[[#This Row],[Column558]]</f>
        <v>0</v>
      </c>
      <c r="UN130">
        <f>deaths_global[[#This Row],[Column560]] - deaths_global[[#This Row],[Column559]]</f>
        <v>0</v>
      </c>
      <c r="UO130">
        <f>deaths_global[[#This Row],[Column561]] - deaths_global[[#This Row],[Column560]]</f>
        <v>0</v>
      </c>
      <c r="UP130">
        <f>deaths_global[[#This Row],[Column562]] - deaths_global[[#This Row],[Column561]]</f>
        <v>0</v>
      </c>
      <c r="UQ130">
        <f>deaths_global[[#This Row],[Column563]] - deaths_global[[#This Row],[Column562]]</f>
        <v>0</v>
      </c>
      <c r="UR130">
        <f>deaths_global[[#This Row],[Column564]] - deaths_global[[#This Row],[Column563]]</f>
        <v>0</v>
      </c>
      <c r="US130">
        <f>deaths_global[[#This Row],[Column565]] - deaths_global[[#This Row],[Column564]]</f>
        <v>0</v>
      </c>
      <c r="UT130">
        <f>deaths_global[[#This Row],[Column566]] - deaths_global[[#This Row],[Column565]]</f>
        <v>0</v>
      </c>
      <c r="UU130">
        <f>deaths_global[[#This Row],[Column567]] - deaths_global[[#This Row],[Column566]]</f>
        <v>0</v>
      </c>
      <c r="UV130">
        <f>deaths_global[[#This Row],[Column568]] - deaths_global[[#This Row],[Column567]]</f>
        <v>0</v>
      </c>
      <c r="UW130">
        <f>deaths_global[[#This Row],[Column569]] - deaths_global[[#This Row],[Column568]]</f>
        <v>0</v>
      </c>
      <c r="UX130">
        <f>deaths_global[[#This Row],[Column570]] - deaths_global[[#This Row],[Column569]]</f>
        <v>0</v>
      </c>
      <c r="UY130">
        <f>deaths_global[[#This Row],[Column571]] - deaths_global[[#This Row],[Column570]]</f>
        <v>0</v>
      </c>
      <c r="UZ130">
        <f>deaths_global[[#This Row],[Column572]] - deaths_global[[#This Row],[Column571]]</f>
        <v>0</v>
      </c>
      <c r="VA130">
        <f>deaths_global[[#This Row],[Column573]] - deaths_global[[#This Row],[Column572]]</f>
        <v>0</v>
      </c>
      <c r="VB130">
        <f>deaths_global[[#This Row],[Column574]] - deaths_global[[#This Row],[Column573]]</f>
        <v>0</v>
      </c>
      <c r="VC130">
        <f>deaths_global[[#This Row],[Column575]] - deaths_global[[#This Row],[Column574]]</f>
        <v>0</v>
      </c>
      <c r="VD130">
        <f>deaths_global[[#This Row],[Column576]] - deaths_global[[#This Row],[Column575]]</f>
        <v>0</v>
      </c>
      <c r="VE130">
        <f>deaths_global[[#This Row],[Column577]] - deaths_global[[#This Row],[Column576]]</f>
        <v>0</v>
      </c>
      <c r="VF130">
        <f>deaths_global[[#This Row],[Column578]] - deaths_global[[#This Row],[Column577]]</f>
        <v>0</v>
      </c>
      <c r="VG130">
        <f>deaths_global[[#This Row],[Column579]] - deaths_global[[#This Row],[Column578]]</f>
        <v>0</v>
      </c>
      <c r="VH130">
        <f>deaths_global[[#This Row],[Column580]] - deaths_global[[#This Row],[Column579]]</f>
        <v>0</v>
      </c>
      <c r="VI130">
        <f>deaths_global[[#This Row],[Column581]] - deaths_global[[#This Row],[Column580]]</f>
        <v>0</v>
      </c>
      <c r="VJ130">
        <f>deaths_global[[#This Row],[Column582]] - deaths_global[[#This Row],[Column581]]</f>
        <v>0</v>
      </c>
      <c r="VK130">
        <f>deaths_global[[#This Row],[Column583]] - deaths_global[[#This Row],[Column582]]</f>
        <v>0</v>
      </c>
      <c r="VL130">
        <f>deaths_global[[#This Row],[Column584]] - deaths_global[[#This Row],[Column583]]</f>
        <v>0</v>
      </c>
      <c r="VM130">
        <f>deaths_global[[#This Row],[Column585]] - deaths_global[[#This Row],[Column584]]</f>
        <v>0</v>
      </c>
      <c r="VN130">
        <f>deaths_global[[#This Row],[Column586]] - deaths_global[[#This Row],[Column585]]</f>
        <v>0</v>
      </c>
      <c r="VO130">
        <f>deaths_global[[#This Row],[Column587]] - deaths_global[[#This Row],[Column586]]</f>
        <v>0</v>
      </c>
      <c r="VP130">
        <f>deaths_global[[#This Row],[Column588]] - deaths_global[[#This Row],[Column587]]</f>
        <v>0</v>
      </c>
      <c r="VQ130">
        <f>deaths_global[[#This Row],[Column589]] - deaths_global[[#This Row],[Column588]]</f>
        <v>0</v>
      </c>
      <c r="VR130">
        <f>deaths_global[[#This Row],[Column590]] - deaths_global[[#This Row],[Column589]]</f>
        <v>0</v>
      </c>
      <c r="VS130">
        <f>deaths_global[[#This Row],[Column591]] - deaths_global[[#This Row],[Column590]]</f>
        <v>0</v>
      </c>
      <c r="VT130">
        <f>deaths_global[[#This Row],[Column592]] - deaths_global[[#This Row],[Column591]]</f>
        <v>0</v>
      </c>
      <c r="VU130">
        <f>deaths_global[[#This Row],[Column593]] - deaths_global[[#This Row],[Column592]]</f>
        <v>0</v>
      </c>
      <c r="VV130">
        <f>deaths_global[[#This Row],[Column594]] - deaths_global[[#This Row],[Column593]]</f>
        <v>0</v>
      </c>
      <c r="VW130">
        <f>deaths_global[[#This Row],[Column595]] - deaths_global[[#This Row],[Column594]]</f>
        <v>0</v>
      </c>
      <c r="VX130">
        <f>deaths_global[[#This Row],[Column596]] - deaths_global[[#This Row],[Column595]]</f>
        <v>0</v>
      </c>
      <c r="VY130">
        <f>deaths_global[[#This Row],[Column597]] - deaths_global[[#This Row],[Column596]]</f>
        <v>0</v>
      </c>
      <c r="VZ130">
        <f>deaths_global[[#This Row],[Column598]] - deaths_global[[#This Row],[Column597]]</f>
        <v>0</v>
      </c>
      <c r="WA130">
        <f>deaths_global[[#This Row],[Column599]] - deaths_global[[#This Row],[Column598]]</f>
        <v>0</v>
      </c>
      <c r="WB130">
        <f>deaths_global[[#This Row],[Column600]] - deaths_global[[#This Row],[Column599]]</f>
        <v>1</v>
      </c>
      <c r="WC130">
        <f>deaths_global[[#This Row],[Column601]] - deaths_global[[#This Row],[Column600]]</f>
        <v>0</v>
      </c>
      <c r="WD130">
        <f>deaths_global[[#This Row],[Column602]] - deaths_global[[#This Row],[Column601]]</f>
        <v>0</v>
      </c>
      <c r="WE130">
        <f>deaths_global[[#This Row],[Column603]] - deaths_global[[#This Row],[Column602]]</f>
        <v>0</v>
      </c>
      <c r="WF130">
        <f>deaths_global[[#This Row],[Column604]] - deaths_global[[#This Row],[Column603]]</f>
        <v>0</v>
      </c>
      <c r="WG130">
        <f>deaths_global[[#This Row],[Column605]] - deaths_global[[#This Row],[Column604]]</f>
        <v>0</v>
      </c>
      <c r="WH130">
        <f>deaths_global[[#This Row],[Column606]] - deaths_global[[#This Row],[Column605]]</f>
        <v>0</v>
      </c>
      <c r="WI130">
        <f>deaths_global[[#This Row],[Column607]] - deaths_global[[#This Row],[Column606]]</f>
        <v>0</v>
      </c>
      <c r="WJ130">
        <f>deaths_global[[#This Row],[Column608]] - deaths_global[[#This Row],[Column607]]</f>
        <v>0</v>
      </c>
      <c r="WK130">
        <f>deaths_global[[#This Row],[Column609]] - deaths_global[[#This Row],[Column608]]</f>
        <v>0</v>
      </c>
      <c r="WL130">
        <f>deaths_global[[#This Row],[Column610]] - deaths_global[[#This Row],[Column609]]</f>
        <v>0</v>
      </c>
      <c r="WM130">
        <f>deaths_global[[#This Row],[Column611]] - deaths_global[[#This Row],[Column610]]</f>
        <v>0</v>
      </c>
      <c r="WN130">
        <f>deaths_global[[#This Row],[Column612]] - deaths_global[[#This Row],[Column611]]</f>
        <v>0</v>
      </c>
      <c r="WO130">
        <f>deaths_global[[#This Row],[Column613]] - deaths_global[[#This Row],[Column612]]</f>
        <v>0</v>
      </c>
      <c r="WP130">
        <f>deaths_global[[#This Row],[Column614]] - deaths_global[[#This Row],[Column613]]</f>
        <v>0</v>
      </c>
      <c r="WQ130">
        <f>deaths_global[[#This Row],[Column615]] - deaths_global[[#This Row],[Column614]]</f>
        <v>0</v>
      </c>
      <c r="WR130">
        <f>deaths_global[[#This Row],[Column616]] - deaths_global[[#This Row],[Column615]]</f>
        <v>0</v>
      </c>
      <c r="WS130">
        <f>deaths_global[[#This Row],[Column617]] - deaths_global[[#This Row],[Column616]]</f>
        <v>0</v>
      </c>
      <c r="WT130">
        <f>deaths_global[[#This Row],[Column618]] - deaths_global[[#This Row],[Column617]]</f>
        <v>0</v>
      </c>
      <c r="WU130">
        <f>deaths_global[[#This Row],[Column619]] - deaths_global[[#This Row],[Column618]]</f>
        <v>0</v>
      </c>
      <c r="WV130">
        <f>deaths_global[[#This Row],[Column620]] - deaths_global[[#This Row],[Column619]]</f>
        <v>0</v>
      </c>
      <c r="WW130">
        <f>deaths_global[[#This Row],[Column621]] - deaths_global[[#This Row],[Column620]]</f>
        <v>0</v>
      </c>
      <c r="WX130">
        <f>deaths_global[[#This Row],[Column622]] - deaths_global[[#This Row],[Column621]]</f>
        <v>0</v>
      </c>
      <c r="WY130">
        <f>deaths_global[[#This Row],[Column623]] - deaths_global[[#This Row],[Column622]]</f>
        <v>0</v>
      </c>
      <c r="WZ130">
        <f>deaths_global[[#This Row],[Column624]] - deaths_global[[#This Row],[Column623]]</f>
        <v>0</v>
      </c>
      <c r="XA130">
        <f>deaths_global[[#This Row],[Column625]] - deaths_global[[#This Row],[Column624]]</f>
        <v>0</v>
      </c>
      <c r="XB130">
        <f>deaths_global[[#This Row],[Column626]] - deaths_global[[#This Row],[Column625]]</f>
        <v>0</v>
      </c>
      <c r="XC130">
        <f>deaths_global[[#This Row],[Column627]] - deaths_global[[#This Row],[Column626]]</f>
        <v>0</v>
      </c>
      <c r="XD130">
        <f>deaths_global[[#This Row],[Column628]] - deaths_global[[#This Row],[Column627]]</f>
        <v>2</v>
      </c>
      <c r="XE130">
        <f>deaths_global[[#This Row],[Column629]] - deaths_global[[#This Row],[Column628]]</f>
        <v>0</v>
      </c>
      <c r="XF130">
        <f>deaths_global[[#This Row],[Column630]] - deaths_global[[#This Row],[Column629]]</f>
        <v>2</v>
      </c>
      <c r="XG130">
        <f>deaths_global[[#This Row],[Column631]] - deaths_global[[#This Row],[Column630]]</f>
        <v>0</v>
      </c>
      <c r="XH130">
        <f>deaths_global[[#This Row],[Column632]] - deaths_global[[#This Row],[Column631]]</f>
        <v>0</v>
      </c>
      <c r="XI130">
        <f>deaths_global[[#This Row],[Column633]] - deaths_global[[#This Row],[Column632]]</f>
        <v>0</v>
      </c>
      <c r="XJ130">
        <f>deaths_global[[#This Row],[Column634]] - deaths_global[[#This Row],[Column633]]</f>
        <v>0</v>
      </c>
      <c r="XK130">
        <f>deaths_global[[#This Row],[Column635]] - deaths_global[[#This Row],[Column634]]</f>
        <v>0</v>
      </c>
      <c r="XL130">
        <f>deaths_global[[#This Row],[Column636]] - deaths_global[[#This Row],[Column635]]</f>
        <v>0</v>
      </c>
      <c r="XM130">
        <f>deaths_global[[#This Row],[Column637]] - deaths_global[[#This Row],[Column636]]</f>
        <v>0</v>
      </c>
      <c r="XN130">
        <f>deaths_global[[#This Row],[Column638]] - deaths_global[[#This Row],[Column637]]</f>
        <v>0</v>
      </c>
      <c r="XO130">
        <f>deaths_global[[#This Row],[Column639]] - deaths_global[[#This Row],[Column638]]</f>
        <v>0</v>
      </c>
      <c r="XP130">
        <f>deaths_global[[#This Row],[Column640]] - deaths_global[[#This Row],[Column639]]</f>
        <v>0</v>
      </c>
      <c r="XQ130">
        <f>deaths_global[[#This Row],[Column641]] - deaths_global[[#This Row],[Column640]]</f>
        <v>0</v>
      </c>
      <c r="XR130">
        <f>deaths_global[[#This Row],[Column642]] - deaths_global[[#This Row],[Column641]]</f>
        <v>0</v>
      </c>
      <c r="XS130">
        <f>deaths_global[[#This Row],[Column643]] - deaths_global[[#This Row],[Column642]]</f>
        <v>0</v>
      </c>
      <c r="XT130">
        <f>deaths_global[[#This Row],[Column644]] - deaths_global[[#This Row],[Column643]]</f>
        <v>0</v>
      </c>
      <c r="XU130">
        <f>deaths_global[[#This Row],[Column645]] - deaths_global[[#This Row],[Column644]]</f>
        <v>0</v>
      </c>
      <c r="XV130">
        <f>deaths_global[[#This Row],[Column646]] - deaths_global[[#This Row],[Column645]]</f>
        <v>0</v>
      </c>
      <c r="XW130">
        <f>deaths_global[[#This Row],[Column647]] - deaths_global[[#This Row],[Column646]]</f>
        <v>0</v>
      </c>
      <c r="XX130">
        <f>deaths_global[[#This Row],[Column648]] - deaths_global[[#This Row],[Column647]]</f>
        <v>0</v>
      </c>
      <c r="XY130">
        <f>deaths_global[[#This Row],[Column649]] - deaths_global[[#This Row],[Column648]]</f>
        <v>0</v>
      </c>
      <c r="XZ130">
        <f>deaths_global[[#This Row],[Column650]] - deaths_global[[#This Row],[Column649]]</f>
        <v>0</v>
      </c>
      <c r="YA130">
        <f>deaths_global[[#This Row],[Column651]] - deaths_global[[#This Row],[Column650]]</f>
        <v>0</v>
      </c>
      <c r="YB130">
        <f>deaths_global[[#This Row],[Column652]] - deaths_global[[#This Row],[Column651]]</f>
        <v>0</v>
      </c>
      <c r="YC130">
        <f>deaths_global[[#This Row],[Column653]] - deaths_global[[#This Row],[Column652]]</f>
        <v>0</v>
      </c>
      <c r="YD130">
        <f>deaths_global[[#This Row],[Column654]] - deaths_global[[#This Row],[Column653]]</f>
        <v>0</v>
      </c>
      <c r="YE130">
        <f>deaths_global[[#This Row],[Column655]] - deaths_global[[#This Row],[Column654]]</f>
        <v>0</v>
      </c>
      <c r="YF130">
        <f>deaths_global[[#This Row],[Column656]] - deaths_global[[#This Row],[Column655]]</f>
        <v>0</v>
      </c>
      <c r="YG130">
        <f>deaths_global[[#This Row],[Column657]] - deaths_global[[#This Row],[Column656]]</f>
        <v>0</v>
      </c>
      <c r="YH130">
        <f>deaths_global[[#This Row],[Column658]] - deaths_global[[#This Row],[Column657]]</f>
        <v>0</v>
      </c>
      <c r="YI130">
        <f>deaths_global[[#This Row],[Column659]] - deaths_global[[#This Row],[Column658]]</f>
        <v>0</v>
      </c>
      <c r="YJ130">
        <f>deaths_global[[#This Row],[Column660]] - deaths_global[[#This Row],[Column659]]</f>
        <v>0</v>
      </c>
      <c r="YK130">
        <f>deaths_global[[#This Row],[Column661]] - deaths_global[[#This Row],[Column660]]</f>
        <v>0</v>
      </c>
      <c r="YL130">
        <f>deaths_global[[#This Row],[Column662]] - deaths_global[[#This Row],[Column661]]</f>
        <v>0</v>
      </c>
      <c r="YM130">
        <f>deaths_global[[#This Row],[Column663]] - deaths_global[[#This Row],[Column662]]</f>
        <v>0</v>
      </c>
      <c r="YN130">
        <f>deaths_global[[#This Row],[Column664]] - deaths_global[[#This Row],[Column663]]</f>
        <v>0</v>
      </c>
      <c r="YO130">
        <f>deaths_global[[#This Row],[Column665]] - deaths_global[[#This Row],[Column664]]</f>
        <v>0</v>
      </c>
      <c r="YP130">
        <f>deaths_global[[#This Row],[Column666]] - deaths_global[[#This Row],[Column665]]</f>
        <v>0</v>
      </c>
      <c r="YQ130">
        <f>deaths_global[[#This Row],[Column667]] - deaths_global[[#This Row],[Column666]]</f>
        <v>0</v>
      </c>
      <c r="YR130">
        <f>deaths_global[[#This Row],[Column668]] - deaths_global[[#This Row],[Column667]]</f>
        <v>0</v>
      </c>
      <c r="YS130">
        <f>deaths_global[[#This Row],[Column669]] - deaths_global[[#This Row],[Column668]]</f>
        <v>0</v>
      </c>
      <c r="YT130">
        <f>deaths_global[[#This Row],[Column670]] - deaths_global[[#This Row],[Column669]]</f>
        <v>0</v>
      </c>
      <c r="YU130">
        <f>deaths_global[[#This Row],[Column671]] - deaths_global[[#This Row],[Column670]]</f>
        <v>0</v>
      </c>
      <c r="YV130">
        <f>deaths_global[[#This Row],[Column672]] - deaths_global[[#This Row],[Column671]]</f>
        <v>0</v>
      </c>
      <c r="YW130">
        <f>deaths_global[[#This Row],[Column673]] - deaths_global[[#This Row],[Column672]]</f>
        <v>0</v>
      </c>
      <c r="YX130">
        <f>deaths_global[[#This Row],[Column674]] - deaths_global[[#This Row],[Column673]]</f>
        <v>0</v>
      </c>
      <c r="YY130">
        <f>deaths_global[[#This Row],[Column675]] - deaths_global[[#This Row],[Column674]]</f>
        <v>0</v>
      </c>
      <c r="YZ130">
        <f>deaths_global[[#This Row],[Column676]] - deaths_global[[#This Row],[Column675]]</f>
        <v>0</v>
      </c>
      <c r="ZA130">
        <f>deaths_global[[#This Row],[Column677]] - deaths_global[[#This Row],[Column676]]</f>
        <v>0</v>
      </c>
      <c r="ZB130">
        <f>deaths_global[[#This Row],[Column678]] - deaths_global[[#This Row],[Column677]]</f>
        <v>0</v>
      </c>
      <c r="ZC130">
        <f>deaths_global[[#This Row],[Column679]] - deaths_global[[#This Row],[Column678]]</f>
        <v>0</v>
      </c>
      <c r="ZD130">
        <f>deaths_global[[#This Row],[Column680]] - deaths_global[[#This Row],[Column679]]</f>
        <v>0</v>
      </c>
      <c r="ZE130">
        <f>deaths_global[[#This Row],[Column681]] - deaths_global[[#This Row],[Column680]]</f>
        <v>0</v>
      </c>
      <c r="ZF130">
        <f>deaths_global[[#This Row],[Column682]] - deaths_global[[#This Row],[Column681]]</f>
        <v>0</v>
      </c>
      <c r="ZG130">
        <f>deaths_global[[#This Row],[Column683]] - deaths_global[[#This Row],[Column682]]</f>
        <v>0</v>
      </c>
      <c r="ZH130">
        <f>deaths_global[[#This Row],[Column684]] - deaths_global[[#This Row],[Column683]]</f>
        <v>0</v>
      </c>
      <c r="ZI130">
        <f>deaths_global[[#This Row],[Column685]] - deaths_global[[#This Row],[Column684]]</f>
        <v>0</v>
      </c>
      <c r="ZJ130">
        <f>deaths_global[[#This Row],[Column686]] - deaths_global[[#This Row],[Column685]]</f>
        <v>0</v>
      </c>
      <c r="ZK130">
        <f>deaths_global[[#This Row],[Column687]] - deaths_global[[#This Row],[Column686]]</f>
        <v>0</v>
      </c>
      <c r="ZL130">
        <f>deaths_global[[#This Row],[Column688]] - deaths_global[[#This Row],[Column687]]</f>
        <v>0</v>
      </c>
      <c r="ZM130">
        <f>deaths_global[[#This Row],[Column689]] - deaths_global[[#This Row],[Column688]]</f>
        <v>0</v>
      </c>
      <c r="ZN130">
        <f>deaths_global[[#This Row],[Column690]] - deaths_global[[#This Row],[Column689]]</f>
        <v>0</v>
      </c>
      <c r="ZO130">
        <f>deaths_global[[#This Row],[Column691]] - deaths_global[[#This Row],[Column690]]</f>
        <v>0</v>
      </c>
      <c r="ZP130">
        <f>deaths_global[[#This Row],[Column692]] - deaths_global[[#This Row],[Column691]]</f>
        <v>0</v>
      </c>
      <c r="ZQ130">
        <f>deaths_global[[#This Row],[Column693]] - deaths_global[[#This Row],[Column692]]</f>
        <v>0</v>
      </c>
      <c r="ZR130">
        <f>deaths_global[[#This Row],[Column694]] - deaths_global[[#This Row],[Column693]]</f>
        <v>0</v>
      </c>
      <c r="ZS130">
        <f>deaths_global[[#This Row],[Column695]] - deaths_global[[#This Row],[Column694]]</f>
        <v>0</v>
      </c>
      <c r="ZT130">
        <f>deaths_global[[#This Row],[Column696]] - deaths_global[[#This Row],[Column695]]</f>
        <v>0</v>
      </c>
      <c r="ZU130">
        <f>deaths_global[[#This Row],[Column697]] - deaths_global[[#This Row],[Column696]]</f>
        <v>0</v>
      </c>
      <c r="ZV130">
        <f>deaths_global[[#This Row],[Column698]] - deaths_global[[#This Row],[Column697]]</f>
        <v>0</v>
      </c>
      <c r="ZW130">
        <f>deaths_global[[#This Row],[Column699]] - deaths_global[[#This Row],[Column698]]</f>
        <v>0</v>
      </c>
      <c r="ZX130">
        <f>deaths_global[[#This Row],[Column700]] - deaths_global[[#This Row],[Column699]]</f>
        <v>0</v>
      </c>
      <c r="ZY130">
        <f>deaths_global[[#This Row],[Column701]] - deaths_global[[#This Row],[Column700]]</f>
        <v>0</v>
      </c>
      <c r="ZZ130">
        <f>deaths_global[[#This Row],[Column702]] - deaths_global[[#This Row],[Column701]]</f>
        <v>0</v>
      </c>
      <c r="AAA130">
        <f>deaths_global[[#This Row],[Column703]] - deaths_global[[#This Row],[Column702]]</f>
        <v>0</v>
      </c>
      <c r="AAB130">
        <f>deaths_global[[#This Row],[Column704]] - deaths_global[[#This Row],[Column703]]</f>
        <v>0</v>
      </c>
      <c r="AAC130">
        <f>deaths_global[[#This Row],[Column705]] - deaths_global[[#This Row],[Column704]]</f>
        <v>0</v>
      </c>
      <c r="AAD130">
        <f>deaths_global[[#This Row],[Column706]] - deaths_global[[#This Row],[Column705]]</f>
        <v>0</v>
      </c>
      <c r="AAE130">
        <f>deaths_global[[#This Row],[Column707]] - deaths_global[[#This Row],[Column706]]</f>
        <v>0</v>
      </c>
      <c r="AAF130">
        <f>deaths_global[[#This Row],[Column708]] - deaths_global[[#This Row],[Column707]]</f>
        <v>0</v>
      </c>
      <c r="AAG130">
        <f>deaths_global[[#This Row],[Column709]] - deaths_global[[#This Row],[Column708]]</f>
        <v>0</v>
      </c>
      <c r="AAH130">
        <f>deaths_global[[#This Row],[Column710]] - deaths_global[[#This Row],[Column709]]</f>
        <v>0</v>
      </c>
      <c r="AAI130">
        <f>deaths_global[[#This Row],[Column711]] - deaths_global[[#This Row],[Column710]]</f>
        <v>0</v>
      </c>
      <c r="AAJ130">
        <f>deaths_global[[#This Row],[Column712]] - deaths_global[[#This Row],[Column711]]</f>
        <v>0</v>
      </c>
      <c r="AAK130">
        <f>deaths_global[[#This Row],[Column713]] - deaths_global[[#This Row],[Column712]]</f>
        <v>0</v>
      </c>
      <c r="AAL130">
        <f>deaths_global[[#This Row],[Column714]] - deaths_global[[#This Row],[Column713]]</f>
        <v>0</v>
      </c>
      <c r="AAM130">
        <f>deaths_global[[#This Row],[Column715]] - deaths_global[[#This Row],[Column714]]</f>
        <v>0</v>
      </c>
      <c r="AAN130">
        <f>deaths_global[[#This Row],[Column716]] - deaths_global[[#This Row],[Column715]]</f>
        <v>0</v>
      </c>
      <c r="AAO130">
        <f>deaths_global[[#This Row],[Column717]] - deaths_global[[#This Row],[Column716]]</f>
        <v>0</v>
      </c>
      <c r="AAP130">
        <f>deaths_global[[#This Row],[Column718]] - deaths_global[[#This Row],[Column717]]</f>
        <v>0</v>
      </c>
      <c r="AAQ130">
        <f>deaths_global[[#This Row],[Column719]] - deaths_global[[#This Row],[Column718]]</f>
        <v>0</v>
      </c>
      <c r="AAR130">
        <f>deaths_global[[#This Row],[Column720]] - deaths_global[[#This Row],[Column719]]</f>
        <v>0</v>
      </c>
      <c r="AAS130">
        <f>deaths_global[[#This Row],[Column721]] - deaths_global[[#This Row],[Column720]]</f>
        <v>0</v>
      </c>
      <c r="AAT130">
        <f>deaths_global[[#This Row],[Column722]] - deaths_global[[#This Row],[Column721]]</f>
        <v>0</v>
      </c>
      <c r="AAU130">
        <f>deaths_global[[#This Row],[Column723]] - deaths_global[[#This Row],[Column722]]</f>
        <v>0</v>
      </c>
      <c r="AAV130">
        <f>deaths_global[[#This Row],[Column724]] - deaths_global[[#This Row],[Column723]]</f>
        <v>0</v>
      </c>
      <c r="AAW130">
        <f>deaths_global[[#This Row],[Column725]] - deaths_global[[#This Row],[Column724]]</f>
        <v>0</v>
      </c>
      <c r="AAX130">
        <f>deaths_global[[#This Row],[Column726]] - deaths_global[[#This Row],[Column725]]</f>
        <v>0</v>
      </c>
      <c r="AAY130">
        <f>deaths_global[[#This Row],[Column727]] - deaths_global[[#This Row],[Column726]]</f>
        <v>0</v>
      </c>
      <c r="AAZ130">
        <f>deaths_global[[#This Row],[Column728]] - deaths_global[[#This Row],[Column727]]</f>
        <v>0</v>
      </c>
      <c r="ABA130">
        <f>deaths_global[[#This Row],[Column729]] - deaths_global[[#This Row],[Column728]]</f>
        <v>0</v>
      </c>
      <c r="ABB130">
        <f>deaths_global[[#This Row],[Column730]] - deaths_global[[#This Row],[Column729]]</f>
        <v>0</v>
      </c>
      <c r="ABC130">
        <f>deaths_global[[#This Row],[Column731]] - deaths_global[[#This Row],[Column730]]</f>
        <v>0</v>
      </c>
      <c r="ABD130">
        <f>deaths_global[[#This Row],[Column732]] - deaths_global[[#This Row],[Column731]]</f>
        <v>0</v>
      </c>
      <c r="ABE130">
        <f>deaths_global[[#This Row],[Column733]] - deaths_global[[#This Row],[Column732]]</f>
        <v>0</v>
      </c>
      <c r="ABF130">
        <f>deaths_global[[#This Row],[Column734]] - deaths_global[[#This Row],[Column733]]</f>
        <v>0</v>
      </c>
      <c r="ABG130">
        <f>deaths_global[[#This Row],[Column735]] - deaths_global[[#This Row],[Column734]]</f>
        <v>0</v>
      </c>
      <c r="ABH130">
        <f>deaths_global[[#This Row],[Column736]] - deaths_global[[#This Row],[Column735]]</f>
        <v>0</v>
      </c>
      <c r="ABI130">
        <f>deaths_global[[#This Row],[Column737]] - deaths_global[[#This Row],[Column736]]</f>
        <v>0</v>
      </c>
      <c r="ABJ130">
        <f>deaths_global[[#This Row],[Column738]] - deaths_global[[#This Row],[Column737]]</f>
        <v>0</v>
      </c>
      <c r="ABK130">
        <f>deaths_global[[#This Row],[Column739]] - deaths_global[[#This Row],[Column738]]</f>
        <v>0</v>
      </c>
      <c r="ABL130">
        <f>deaths_global[[#This Row],[Column740]] - deaths_global[[#This Row],[Column739]]</f>
        <v>0</v>
      </c>
      <c r="ABM130">
        <f>deaths_global[[#This Row],[Column741]] - deaths_global[[#This Row],[Column740]]</f>
        <v>0</v>
      </c>
      <c r="ABN130">
        <f>deaths_global[[#This Row],[Column742]] - deaths_global[[#This Row],[Column741]]</f>
        <v>0</v>
      </c>
      <c r="ABO130">
        <f>deaths_global[[#This Row],[Column743]] - deaths_global[[#This Row],[Column742]]</f>
        <v>0</v>
      </c>
      <c r="ABP130">
        <f>deaths_global[[#This Row],[Column744]] - deaths_global[[#This Row],[Column743]]</f>
        <v>0</v>
      </c>
      <c r="ABQ130">
        <f>deaths_global[[#This Row],[Column745]] - deaths_global[[#This Row],[Column744]]</f>
        <v>0</v>
      </c>
      <c r="ABR130">
        <f>deaths_global[[#This Row],[Column746]] - deaths_global[[#This Row],[Column745]]</f>
        <v>0</v>
      </c>
      <c r="ABS130">
        <f>deaths_global[[#This Row],[Column747]] - deaths_global[[#This Row],[Column746]]</f>
        <v>0</v>
      </c>
      <c r="ABT130">
        <f>deaths_global[[#This Row],[Column748]] - deaths_global[[#This Row],[Column747]]</f>
        <v>0</v>
      </c>
      <c r="ABU130">
        <f>deaths_global[[#This Row],[Column749]] - deaths_global[[#This Row],[Column748]]</f>
        <v>0</v>
      </c>
      <c r="ABV130">
        <f>deaths_global[[#This Row],[Column750]] - deaths_global[[#This Row],[Column749]]</f>
        <v>0</v>
      </c>
      <c r="ABW130">
        <f>deaths_global[[#This Row],[Column751]] - deaths_global[[#This Row],[Column750]]</f>
        <v>0</v>
      </c>
      <c r="ABX130">
        <f>deaths_global[[#This Row],[Column752]] - deaths_global[[#This Row],[Column751]]</f>
        <v>0</v>
      </c>
      <c r="ABY130">
        <f>deaths_global[[#This Row],[Column753]] - deaths_global[[#This Row],[Column752]]</f>
        <v>0</v>
      </c>
      <c r="ABZ130">
        <f>deaths_global[[#This Row],[Column754]] - deaths_global[[#This Row],[Column753]]</f>
        <v>0</v>
      </c>
      <c r="ACA130">
        <f>deaths_global[[#This Row],[Column755]] - deaths_global[[#This Row],[Column754]]</f>
        <v>0</v>
      </c>
      <c r="ACB130">
        <f>deaths_global[[#This Row],[Column756]] - deaths_global[[#This Row],[Column755]]</f>
        <v>0</v>
      </c>
      <c r="ACC130">
        <f>deaths_global[[#This Row],[Column757]] - deaths_global[[#This Row],[Column756]]</f>
        <v>0</v>
      </c>
      <c r="ACD130">
        <f>deaths_global[[#This Row],[Column758]] - deaths_global[[#This Row],[Column757]]</f>
        <v>0</v>
      </c>
      <c r="ACE130">
        <f>deaths_global[[#This Row],[Column759]] - deaths_global[[#This Row],[Column758]]</f>
        <v>0</v>
      </c>
      <c r="ACF130">
        <f>deaths_global[[#This Row],[Column760]] - deaths_global[[#This Row],[Column759]]</f>
        <v>0</v>
      </c>
      <c r="ACG130">
        <f>deaths_global[[#This Row],[Column761]] - deaths_global[[#This Row],[Column760]]</f>
        <v>0</v>
      </c>
      <c r="ACH130">
        <f>deaths_global[[#This Row],[Column762]] - deaths_global[[#This Row],[Column761]]</f>
        <v>0</v>
      </c>
      <c r="ACI130">
        <f>deaths_global[[#This Row],[Column763]] - deaths_global[[#This Row],[Column762]]</f>
        <v>0</v>
      </c>
      <c r="ACJ130">
        <f>deaths_global[[#This Row],[Column764]] - deaths_global[[#This Row],[Column763]]</f>
        <v>0</v>
      </c>
      <c r="ACK130">
        <f>deaths_global[[#This Row],[Column765]] - deaths_global[[#This Row],[Column764]]</f>
        <v>0</v>
      </c>
      <c r="ACL130">
        <f>deaths_global[[#This Row],[Column766]] - deaths_global[[#This Row],[Column765]]</f>
        <v>0</v>
      </c>
      <c r="ACM130">
        <f>deaths_global[[#This Row],[Column767]] - deaths_global[[#This Row],[Column766]]</f>
        <v>0</v>
      </c>
      <c r="ACN130">
        <f>deaths_global[[#This Row],[Column768]] - deaths_global[[#This Row],[Column767]]</f>
        <v>0</v>
      </c>
      <c r="ACO130">
        <f>deaths_global[[#This Row],[Column769]] - deaths_global[[#This Row],[Column768]]</f>
        <v>0</v>
      </c>
      <c r="ACP130">
        <f>deaths_global[[#This Row],[Column770]] - deaths_global[[#This Row],[Column769]]</f>
        <v>0</v>
      </c>
      <c r="ACQ130">
        <f>deaths_global[[#This Row],[Column771]] - deaths_global[[#This Row],[Column770]]</f>
        <v>0</v>
      </c>
      <c r="ACR130">
        <f>deaths_global[[#This Row],[Column772]] - deaths_global[[#This Row],[Column771]]</f>
        <v>0</v>
      </c>
      <c r="ACS130">
        <f>deaths_global[[#This Row],[Column773]] - deaths_global[[#This Row],[Column772]]</f>
        <v>0</v>
      </c>
      <c r="ACT130">
        <f>deaths_global[[#This Row],[Column774]] - deaths_global[[#This Row],[Column773]]</f>
        <v>0</v>
      </c>
      <c r="ACU130">
        <f>deaths_global[[#This Row],[Column775]] - deaths_global[[#This Row],[Column774]]</f>
        <v>0</v>
      </c>
      <c r="ACV130">
        <f>deaths_global[[#This Row],[Column776]] - deaths_global[[#This Row],[Column775]]</f>
        <v>0</v>
      </c>
      <c r="ACW130">
        <f>deaths_global[[#This Row],[Column777]] - deaths_global[[#This Row],[Column776]]</f>
        <v>0</v>
      </c>
      <c r="ACX130">
        <f>deaths_global[[#This Row],[Column778]] - deaths_global[[#This Row],[Column777]]</f>
        <v>0</v>
      </c>
      <c r="ACY130">
        <f>deaths_global[[#This Row],[Column779]] - deaths_global[[#This Row],[Column778]]</f>
        <v>0</v>
      </c>
      <c r="ACZ130">
        <f>deaths_global[[#This Row],[Column780]] - deaths_global[[#This Row],[Column779]]</f>
        <v>0</v>
      </c>
      <c r="ADA130">
        <f>deaths_global[[#This Row],[Column781]] - deaths_global[[#This Row],[Column780]]</f>
        <v>0</v>
      </c>
      <c r="ADB130">
        <f>deaths_global[[#This Row],[Column782]] - deaths_global[[#This Row],[Column781]]</f>
        <v>0</v>
      </c>
      <c r="ADC130">
        <f>deaths_global[[#This Row],[Column783]] - deaths_global[[#This Row],[Column782]]</f>
        <v>0</v>
      </c>
      <c r="ADD130">
        <f>deaths_global[[#This Row],[Column784]] - deaths_global[[#This Row],[Column783]]</f>
        <v>0</v>
      </c>
      <c r="ADE130">
        <f>deaths_global[[#This Row],[Column785]] - deaths_global[[#This Row],[Column784]]</f>
        <v>0</v>
      </c>
      <c r="ADF130">
        <f>deaths_global[[#This Row],[Column786]] - deaths_global[[#This Row],[Column785]]</f>
        <v>0</v>
      </c>
      <c r="ADG130">
        <f>deaths_global[[#This Row],[Column787]] - deaths_global[[#This Row],[Column786]]</f>
        <v>0</v>
      </c>
      <c r="ADH130">
        <f>deaths_global[[#This Row],[Column788]] - deaths_global[[#This Row],[Column787]]</f>
        <v>0</v>
      </c>
      <c r="ADI130">
        <f>deaths_global[[#This Row],[Column789]] - deaths_global[[#This Row],[Column788]]</f>
        <v>0</v>
      </c>
      <c r="ADJ130">
        <f>deaths_global[[#This Row],[Column790]] - deaths_global[[#This Row],[Column789]]</f>
        <v>0</v>
      </c>
      <c r="ADK130">
        <f>deaths_global[[#This Row],[Column791]] - deaths_global[[#This Row],[Column790]]</f>
        <v>0</v>
      </c>
      <c r="ADL130">
        <f>deaths_global[[#This Row],[Column792]] - deaths_global[[#This Row],[Column791]]</f>
        <v>0</v>
      </c>
      <c r="ADM130">
        <f>deaths_global[[#This Row],[Column793]] - deaths_global[[#This Row],[Column792]]</f>
        <v>0</v>
      </c>
      <c r="ADN130">
        <f>deaths_global[[#This Row],[Column794]] - deaths_global[[#This Row],[Column793]]</f>
        <v>0</v>
      </c>
      <c r="ADO130">
        <f>deaths_global[[#This Row],[Column795]] - deaths_global[[#This Row],[Column794]]</f>
        <v>0</v>
      </c>
      <c r="ADP130">
        <f>deaths_global[[#This Row],[Column796]] - deaths_global[[#This Row],[Column795]]</f>
        <v>0</v>
      </c>
      <c r="ADQ130">
        <f>deaths_global[[#This Row],[Column797]] - deaths_global[[#This Row],[Column796]]</f>
        <v>0</v>
      </c>
      <c r="ADR130">
        <f>deaths_global[[#This Row],[Column798]] - deaths_global[[#This Row],[Column797]]</f>
        <v>0</v>
      </c>
      <c r="ADS130">
        <f>deaths_global[[#This Row],[Column799]] - deaths_global[[#This Row],[Column798]]</f>
        <v>0</v>
      </c>
      <c r="ADT130">
        <f>deaths_global[[#This Row],[Column800]] - deaths_global[[#This Row],[Column799]]</f>
        <v>0</v>
      </c>
      <c r="ADU130">
        <f>deaths_global[[#This Row],[Column801]] - deaths_global[[#This Row],[Column800]]</f>
        <v>0</v>
      </c>
      <c r="ADV130">
        <f>deaths_global[[#This Row],[Column802]] - deaths_global[[#This Row],[Column801]]</f>
        <v>0</v>
      </c>
      <c r="ADW130">
        <f>deaths_global[[#This Row],[Column803]] - deaths_global[[#This Row],[Column802]]</f>
        <v>0</v>
      </c>
      <c r="ADX130">
        <f>deaths_global[[#This Row],[Column804]] - deaths_global[[#This Row],[Column803]]</f>
        <v>0</v>
      </c>
      <c r="ADY130">
        <f>deaths_global[[#This Row],[Column805]] - deaths_global[[#This Row],[Column804]]</f>
        <v>0</v>
      </c>
      <c r="ADZ130">
        <f>deaths_global[[#This Row],[Column806]] - deaths_global[[#This Row],[Column805]]</f>
        <v>0</v>
      </c>
      <c r="AEA130">
        <f>deaths_global[[#This Row],[Column807]] - deaths_global[[#This Row],[Column806]]</f>
        <v>0</v>
      </c>
      <c r="AEB130">
        <f>deaths_global[[#This Row],[Column808]] - deaths_global[[#This Row],[Column807]]</f>
        <v>0</v>
      </c>
      <c r="AEC130">
        <f>deaths_global[[#This Row],[Column809]] - deaths_global[[#This Row],[Column808]]</f>
        <v>0</v>
      </c>
      <c r="AED130">
        <f>deaths_global[[#This Row],[Column810]] - deaths_global[[#This Row],[Column809]]</f>
        <v>0</v>
      </c>
      <c r="AEE130">
        <f>deaths_global[[#This Row],[Column811]] - deaths_global[[#This Row],[Column810]]</f>
        <v>0</v>
      </c>
      <c r="AEF130">
        <f>deaths_global[[#This Row],[Column812]] - deaths_global[[#This Row],[Column811]]</f>
        <v>0</v>
      </c>
      <c r="AEG130">
        <f>deaths_global[[#This Row],[Column813]] - deaths_global[[#This Row],[Column812]]</f>
        <v>0</v>
      </c>
      <c r="AEH130">
        <f>deaths_global[[#This Row],[Column814]] - deaths_global[[#This Row],[Column813]]</f>
        <v>0</v>
      </c>
      <c r="AEI130">
        <f>deaths_global[[#This Row],[Column815]] - deaths_global[[#This Row],[Column814]]</f>
        <v>0</v>
      </c>
      <c r="AEJ130">
        <f>deaths_global[[#This Row],[Column816]] - deaths_global[[#This Row],[Column815]]</f>
        <v>0</v>
      </c>
      <c r="AEK130">
        <f>deaths_global[[#This Row],[Column817]] - deaths_global[[#This Row],[Column816]]</f>
        <v>0</v>
      </c>
      <c r="AEL130">
        <f>deaths_global[[#This Row],[Column818]] - deaths_global[[#This Row],[Column817]]</f>
        <v>0</v>
      </c>
      <c r="AEM130">
        <f>deaths_global[[#This Row],[Column819]] - deaths_global[[#This Row],[Column818]]</f>
        <v>0</v>
      </c>
      <c r="AEN130">
        <f>deaths_global[[#This Row],[Column820]] - deaths_global[[#This Row],[Column819]]</f>
        <v>0</v>
      </c>
      <c r="AEO130">
        <f>deaths_global[[#This Row],[Column821]] - deaths_global[[#This Row],[Column820]]</f>
        <v>0</v>
      </c>
      <c r="AEP130">
        <f>deaths_global[[#This Row],[Column822]] - deaths_global[[#This Row],[Column821]]</f>
        <v>0</v>
      </c>
      <c r="AEQ130">
        <f>deaths_global[[#This Row],[Column823]] - deaths_global[[#This Row],[Column822]]</f>
        <v>0</v>
      </c>
      <c r="AER130">
        <f>deaths_global[[#This Row],[Column824]] - deaths_global[[#This Row],[Column823]]</f>
        <v>0</v>
      </c>
      <c r="AES130">
        <f>deaths_global[[#This Row],[Column825]] - deaths_global[[#This Row],[Column824]]</f>
        <v>0</v>
      </c>
      <c r="AET130">
        <f>deaths_global[[#This Row],[Column826]] - deaths_global[[#This Row],[Column825]]</f>
        <v>0</v>
      </c>
      <c r="AEU130">
        <f>deaths_global[[#This Row],[Column827]] - deaths_global[[#This Row],[Column826]]</f>
        <v>0</v>
      </c>
      <c r="AEV130">
        <f>deaths_global[[#This Row],[Column828]] - deaths_global[[#This Row],[Column827]]</f>
        <v>0</v>
      </c>
      <c r="AEW130">
        <f>deaths_global[[#This Row],[Column829]] - deaths_global[[#This Row],[Column828]]</f>
        <v>0</v>
      </c>
      <c r="AEX130">
        <f>deaths_global[[#This Row],[Column830]] - deaths_global[[#This Row],[Column829]]</f>
        <v>0</v>
      </c>
      <c r="AEY130">
        <f>deaths_global[[#This Row],[Column831]] - deaths_global[[#This Row],[Column830]]</f>
        <v>0</v>
      </c>
      <c r="AEZ130">
        <f>deaths_global[[#This Row],[Column832]] - deaths_global[[#This Row],[Column831]]</f>
        <v>0</v>
      </c>
    </row>
    <row r="131" spans="1:832" x14ac:dyDescent="0.25">
      <c r="A131" t="str">
        <f>deaths_global[[#This Row],[Column1]]</f>
        <v>Saint Pierre and Miquelon</v>
      </c>
      <c r="B131" t="str">
        <f>deaths_global[[#This Row],[Column2]]</f>
        <v>France</v>
      </c>
      <c r="C131" t="str">
        <f>deaths_global[[#This Row],[Column3]]</f>
        <v>46.8852</v>
      </c>
      <c r="D131" t="str">
        <f>deaths_global[[#This Row],[Column4]]</f>
        <v>-56.3159</v>
      </c>
      <c r="E131" t="str">
        <f>deaths_global[[#This Row],[Column5]]</f>
        <v>0</v>
      </c>
      <c r="F131">
        <f>deaths_global[[#This Row],[Column6]] - deaths_global[[#This Row],[Column5]]</f>
        <v>0</v>
      </c>
      <c r="G131">
        <f>deaths_global[[#This Row],[Column7]] - deaths_global[[#This Row],[Column6]]</f>
        <v>0</v>
      </c>
      <c r="H131">
        <f>deaths_global[[#This Row],[Column8]] - deaths_global[[#This Row],[Column7]]</f>
        <v>0</v>
      </c>
      <c r="I131">
        <f>deaths_global[[#This Row],[Column9]] - deaths_global[[#This Row],[Column8]]</f>
        <v>0</v>
      </c>
      <c r="J131">
        <f>deaths_global[[#This Row],[Column10]] - deaths_global[[#This Row],[Column9]]</f>
        <v>0</v>
      </c>
      <c r="K131">
        <f>deaths_global[[#This Row],[Column11]] - deaths_global[[#This Row],[Column10]]</f>
        <v>0</v>
      </c>
      <c r="L131">
        <f>deaths_global[[#This Row],[Column12]] - deaths_global[[#This Row],[Column11]]</f>
        <v>0</v>
      </c>
      <c r="M131">
        <f>deaths_global[[#This Row],[Column13]] - deaths_global[[#This Row],[Column12]]</f>
        <v>0</v>
      </c>
      <c r="N131">
        <f>deaths_global[[#This Row],[Column14]] - deaths_global[[#This Row],[Column13]]</f>
        <v>0</v>
      </c>
      <c r="O131">
        <f>deaths_global[[#This Row],[Column15]] - deaths_global[[#This Row],[Column14]]</f>
        <v>0</v>
      </c>
      <c r="P131">
        <f>deaths_global[[#This Row],[Column16]] - deaths_global[[#This Row],[Column15]]</f>
        <v>0</v>
      </c>
      <c r="Q131">
        <f>deaths_global[[#This Row],[Column17]] - deaths_global[[#This Row],[Column16]]</f>
        <v>0</v>
      </c>
      <c r="R131">
        <f>deaths_global[[#This Row],[Column18]] - deaths_global[[#This Row],[Column17]]</f>
        <v>0</v>
      </c>
      <c r="S131">
        <f>deaths_global[[#This Row],[Column19]] - deaths_global[[#This Row],[Column18]]</f>
        <v>0</v>
      </c>
      <c r="T131">
        <f>deaths_global[[#This Row],[Column20]] - deaths_global[[#This Row],[Column19]]</f>
        <v>0</v>
      </c>
      <c r="U131">
        <f>deaths_global[[#This Row],[Column21]] - deaths_global[[#This Row],[Column20]]</f>
        <v>0</v>
      </c>
      <c r="V131">
        <f>deaths_global[[#This Row],[Column22]] - deaths_global[[#This Row],[Column21]]</f>
        <v>0</v>
      </c>
      <c r="W131">
        <f>deaths_global[[#This Row],[Column23]] - deaths_global[[#This Row],[Column22]]</f>
        <v>0</v>
      </c>
      <c r="X131">
        <f>deaths_global[[#This Row],[Column24]] - deaths_global[[#This Row],[Column23]]</f>
        <v>0</v>
      </c>
      <c r="Y131">
        <f>deaths_global[[#This Row],[Column25]] - deaths_global[[#This Row],[Column24]]</f>
        <v>0</v>
      </c>
      <c r="Z131">
        <f>deaths_global[[#This Row],[Column26]] - deaths_global[[#This Row],[Column25]]</f>
        <v>0</v>
      </c>
      <c r="AA131">
        <f>deaths_global[[#This Row],[Column27]] - deaths_global[[#This Row],[Column26]]</f>
        <v>0</v>
      </c>
      <c r="AB131">
        <f>deaths_global[[#This Row],[Column28]] - deaths_global[[#This Row],[Column27]]</f>
        <v>0</v>
      </c>
      <c r="AC131">
        <f>deaths_global[[#This Row],[Column29]] - deaths_global[[#This Row],[Column28]]</f>
        <v>0</v>
      </c>
      <c r="AD131">
        <f>deaths_global[[#This Row],[Column30]] - deaths_global[[#This Row],[Column29]]</f>
        <v>0</v>
      </c>
      <c r="AE131">
        <f>deaths_global[[#This Row],[Column31]] - deaths_global[[#This Row],[Column30]]</f>
        <v>0</v>
      </c>
      <c r="AF131">
        <f>deaths_global[[#This Row],[Column32]] - deaths_global[[#This Row],[Column31]]</f>
        <v>0</v>
      </c>
      <c r="AG131">
        <f>deaths_global[[#This Row],[Column33]] - deaths_global[[#This Row],[Column32]]</f>
        <v>0</v>
      </c>
      <c r="AH131">
        <f>deaths_global[[#This Row],[Column34]] - deaths_global[[#This Row],[Column33]]</f>
        <v>0</v>
      </c>
      <c r="AI131">
        <f>deaths_global[[#This Row],[Column35]] - deaths_global[[#This Row],[Column34]]</f>
        <v>0</v>
      </c>
      <c r="AJ131">
        <f>deaths_global[[#This Row],[Column36]] - deaths_global[[#This Row],[Column35]]</f>
        <v>0</v>
      </c>
      <c r="AK131">
        <f>deaths_global[[#This Row],[Column37]] - deaths_global[[#This Row],[Column36]]</f>
        <v>0</v>
      </c>
      <c r="AL131">
        <f>deaths_global[[#This Row],[Column38]] - deaths_global[[#This Row],[Column37]]</f>
        <v>0</v>
      </c>
      <c r="AM131">
        <f>deaths_global[[#This Row],[Column39]] - deaths_global[[#This Row],[Column38]]</f>
        <v>0</v>
      </c>
      <c r="AN131">
        <f>deaths_global[[#This Row],[Column40]] - deaths_global[[#This Row],[Column39]]</f>
        <v>0</v>
      </c>
      <c r="AO131">
        <f>deaths_global[[#This Row],[Column41]] - deaths_global[[#This Row],[Column40]]</f>
        <v>0</v>
      </c>
      <c r="AP131">
        <f>deaths_global[[#This Row],[Column42]] - deaths_global[[#This Row],[Column41]]</f>
        <v>0</v>
      </c>
      <c r="AQ131">
        <f>deaths_global[[#This Row],[Column43]] - deaths_global[[#This Row],[Column42]]</f>
        <v>0</v>
      </c>
      <c r="AR131">
        <f>deaths_global[[#This Row],[Column44]] - deaths_global[[#This Row],[Column43]]</f>
        <v>0</v>
      </c>
      <c r="AS131">
        <f>deaths_global[[#This Row],[Column45]] - deaths_global[[#This Row],[Column44]]</f>
        <v>0</v>
      </c>
      <c r="AT131">
        <f>deaths_global[[#This Row],[Column46]] - deaths_global[[#This Row],[Column45]]</f>
        <v>0</v>
      </c>
      <c r="AU131">
        <f>deaths_global[[#This Row],[Column47]] - deaths_global[[#This Row],[Column46]]</f>
        <v>0</v>
      </c>
      <c r="AV131">
        <f>deaths_global[[#This Row],[Column48]] - deaths_global[[#This Row],[Column47]]</f>
        <v>0</v>
      </c>
      <c r="AW131">
        <f>deaths_global[[#This Row],[Column49]] - deaths_global[[#This Row],[Column48]]</f>
        <v>0</v>
      </c>
      <c r="AX131">
        <f>deaths_global[[#This Row],[Column50]] - deaths_global[[#This Row],[Column49]]</f>
        <v>0</v>
      </c>
      <c r="AY131">
        <f>deaths_global[[#This Row],[Column51]] - deaths_global[[#This Row],[Column50]]</f>
        <v>0</v>
      </c>
      <c r="AZ131">
        <f>deaths_global[[#This Row],[Column52]] - deaths_global[[#This Row],[Column51]]</f>
        <v>0</v>
      </c>
      <c r="BA131">
        <f>deaths_global[[#This Row],[Column53]] - deaths_global[[#This Row],[Column52]]</f>
        <v>0</v>
      </c>
      <c r="BB131">
        <f>deaths_global[[#This Row],[Column54]] - deaths_global[[#This Row],[Column53]]</f>
        <v>0</v>
      </c>
      <c r="BC131">
        <f>deaths_global[[#This Row],[Column55]] - deaths_global[[#This Row],[Column54]]</f>
        <v>0</v>
      </c>
      <c r="BD131">
        <f>deaths_global[[#This Row],[Column56]] - deaths_global[[#This Row],[Column55]]</f>
        <v>0</v>
      </c>
      <c r="BE131">
        <f>deaths_global[[#This Row],[Column57]] - deaths_global[[#This Row],[Column56]]</f>
        <v>0</v>
      </c>
      <c r="BF131">
        <f>deaths_global[[#This Row],[Column58]] - deaths_global[[#This Row],[Column57]]</f>
        <v>0</v>
      </c>
      <c r="BG131">
        <f>deaths_global[[#This Row],[Column59]] - deaths_global[[#This Row],[Column58]]</f>
        <v>0</v>
      </c>
      <c r="BH131">
        <f>deaths_global[[#This Row],[Column60]] - deaths_global[[#This Row],[Column59]]</f>
        <v>0</v>
      </c>
      <c r="BI131">
        <f>deaths_global[[#This Row],[Column61]] - deaths_global[[#This Row],[Column60]]</f>
        <v>0</v>
      </c>
      <c r="BJ131">
        <f>deaths_global[[#This Row],[Column62]] - deaths_global[[#This Row],[Column61]]</f>
        <v>0</v>
      </c>
      <c r="BK131">
        <f>deaths_global[[#This Row],[Column63]] - deaths_global[[#This Row],[Column62]]</f>
        <v>0</v>
      </c>
      <c r="BL131">
        <f>deaths_global[[#This Row],[Column64]] - deaths_global[[#This Row],[Column63]]</f>
        <v>0</v>
      </c>
      <c r="BM131">
        <f>deaths_global[[#This Row],[Column65]] - deaths_global[[#This Row],[Column64]]</f>
        <v>0</v>
      </c>
      <c r="BN131">
        <f>deaths_global[[#This Row],[Column66]] - deaths_global[[#This Row],[Column65]]</f>
        <v>0</v>
      </c>
      <c r="BO131">
        <f>deaths_global[[#This Row],[Column67]] - deaths_global[[#This Row],[Column66]]</f>
        <v>0</v>
      </c>
      <c r="BP131">
        <f>deaths_global[[#This Row],[Column68]] - deaths_global[[#This Row],[Column67]]</f>
        <v>0</v>
      </c>
      <c r="BQ131">
        <f>deaths_global[[#This Row],[Column69]] - deaths_global[[#This Row],[Column68]]</f>
        <v>0</v>
      </c>
      <c r="BR131">
        <f>deaths_global[[#This Row],[Column70]] - deaths_global[[#This Row],[Column69]]</f>
        <v>0</v>
      </c>
      <c r="BS131">
        <f>deaths_global[[#This Row],[Column71]] - deaths_global[[#This Row],[Column70]]</f>
        <v>0</v>
      </c>
      <c r="BT131">
        <f>deaths_global[[#This Row],[Column72]] - deaths_global[[#This Row],[Column71]]</f>
        <v>0</v>
      </c>
      <c r="BU131">
        <f>deaths_global[[#This Row],[Column73]] - deaths_global[[#This Row],[Column72]]</f>
        <v>0</v>
      </c>
      <c r="BV131">
        <f>deaths_global[[#This Row],[Column74]] - deaths_global[[#This Row],[Column73]]</f>
        <v>0</v>
      </c>
      <c r="BW131">
        <f>deaths_global[[#This Row],[Column75]] - deaths_global[[#This Row],[Column74]]</f>
        <v>0</v>
      </c>
      <c r="BX131">
        <f>deaths_global[[#This Row],[Column76]] - deaths_global[[#This Row],[Column75]]</f>
        <v>0</v>
      </c>
      <c r="BY131">
        <f>deaths_global[[#This Row],[Column77]] - deaths_global[[#This Row],[Column76]]</f>
        <v>0</v>
      </c>
      <c r="BZ131">
        <f>deaths_global[[#This Row],[Column78]] - deaths_global[[#This Row],[Column77]]</f>
        <v>0</v>
      </c>
      <c r="CA131">
        <f>deaths_global[[#This Row],[Column79]] - deaths_global[[#This Row],[Column78]]</f>
        <v>0</v>
      </c>
      <c r="CB131">
        <f>deaths_global[[#This Row],[Column80]] - deaths_global[[#This Row],[Column79]]</f>
        <v>0</v>
      </c>
      <c r="CC131">
        <f>deaths_global[[#This Row],[Column81]] - deaths_global[[#This Row],[Column80]]</f>
        <v>0</v>
      </c>
      <c r="CD131">
        <f>deaths_global[[#This Row],[Column82]] - deaths_global[[#This Row],[Column81]]</f>
        <v>0</v>
      </c>
      <c r="CE131">
        <f>deaths_global[[#This Row],[Column83]] - deaths_global[[#This Row],[Column82]]</f>
        <v>0</v>
      </c>
      <c r="CF131">
        <f>deaths_global[[#This Row],[Column84]] - deaths_global[[#This Row],[Column83]]</f>
        <v>0</v>
      </c>
      <c r="CG131">
        <f>deaths_global[[#This Row],[Column85]] - deaths_global[[#This Row],[Column84]]</f>
        <v>0</v>
      </c>
      <c r="CH131">
        <f>deaths_global[[#This Row],[Column86]] - deaths_global[[#This Row],[Column85]]</f>
        <v>0</v>
      </c>
      <c r="CI131">
        <f>deaths_global[[#This Row],[Column87]] - deaths_global[[#This Row],[Column86]]</f>
        <v>0</v>
      </c>
      <c r="CJ131">
        <f>deaths_global[[#This Row],[Column88]] - deaths_global[[#This Row],[Column87]]</f>
        <v>0</v>
      </c>
      <c r="CK131">
        <f>deaths_global[[#This Row],[Column89]] - deaths_global[[#This Row],[Column88]]</f>
        <v>0</v>
      </c>
      <c r="CL131">
        <f>deaths_global[[#This Row],[Column90]] - deaths_global[[#This Row],[Column89]]</f>
        <v>0</v>
      </c>
      <c r="CM131">
        <f>deaths_global[[#This Row],[Column91]] - deaths_global[[#This Row],[Column90]]</f>
        <v>0</v>
      </c>
      <c r="CN131">
        <f>deaths_global[[#This Row],[Column92]] - deaths_global[[#This Row],[Column91]]</f>
        <v>0</v>
      </c>
      <c r="CO131">
        <f>deaths_global[[#This Row],[Column93]] - deaths_global[[#This Row],[Column92]]</f>
        <v>0</v>
      </c>
      <c r="CP131">
        <f>deaths_global[[#This Row],[Column94]] - deaths_global[[#This Row],[Column93]]</f>
        <v>0</v>
      </c>
      <c r="CQ131">
        <f>deaths_global[[#This Row],[Column95]] - deaths_global[[#This Row],[Column94]]</f>
        <v>0</v>
      </c>
      <c r="CR131">
        <f>deaths_global[[#This Row],[Column96]] - deaths_global[[#This Row],[Column95]]</f>
        <v>0</v>
      </c>
      <c r="CS131">
        <f>deaths_global[[#This Row],[Column97]] - deaths_global[[#This Row],[Column96]]</f>
        <v>0</v>
      </c>
      <c r="CT131">
        <f>deaths_global[[#This Row],[Column98]] - deaths_global[[#This Row],[Column97]]</f>
        <v>0</v>
      </c>
      <c r="CU131">
        <f>deaths_global[[#This Row],[Column99]] - deaths_global[[#This Row],[Column98]]</f>
        <v>0</v>
      </c>
      <c r="CV131">
        <f>deaths_global[[#This Row],[Column100]] - deaths_global[[#This Row],[Column99]]</f>
        <v>0</v>
      </c>
      <c r="CW131">
        <f>deaths_global[[#This Row],[Column101]] - deaths_global[[#This Row],[Column100]]</f>
        <v>0</v>
      </c>
      <c r="CX131">
        <f>deaths_global[[#This Row],[Column102]] - deaths_global[[#This Row],[Column101]]</f>
        <v>0</v>
      </c>
      <c r="CY131">
        <f>deaths_global[[#This Row],[Column103]] - deaths_global[[#This Row],[Column102]]</f>
        <v>0</v>
      </c>
      <c r="CZ131">
        <f>deaths_global[[#This Row],[Column104]] - deaths_global[[#This Row],[Column103]]</f>
        <v>0</v>
      </c>
      <c r="DA131">
        <f>deaths_global[[#This Row],[Column105]] - deaths_global[[#This Row],[Column104]]</f>
        <v>0</v>
      </c>
      <c r="DB131">
        <f>deaths_global[[#This Row],[Column106]] - deaths_global[[#This Row],[Column105]]</f>
        <v>0</v>
      </c>
      <c r="DC131">
        <f>deaths_global[[#This Row],[Column107]] - deaths_global[[#This Row],[Column106]]</f>
        <v>0</v>
      </c>
      <c r="DD131">
        <f>deaths_global[[#This Row],[Column108]] - deaths_global[[#This Row],[Column107]]</f>
        <v>0</v>
      </c>
      <c r="DE131">
        <f>deaths_global[[#This Row],[Column109]] - deaths_global[[#This Row],[Column108]]</f>
        <v>0</v>
      </c>
      <c r="DF131">
        <f>deaths_global[[#This Row],[Column110]] - deaths_global[[#This Row],[Column109]]</f>
        <v>0</v>
      </c>
      <c r="DG131">
        <f>deaths_global[[#This Row],[Column111]] - deaths_global[[#This Row],[Column110]]</f>
        <v>0</v>
      </c>
      <c r="DH131">
        <f>deaths_global[[#This Row],[Column112]] - deaths_global[[#This Row],[Column111]]</f>
        <v>0</v>
      </c>
      <c r="DI131">
        <f>deaths_global[[#This Row],[Column113]] - deaths_global[[#This Row],[Column112]]</f>
        <v>0</v>
      </c>
      <c r="DJ131">
        <f>deaths_global[[#This Row],[Column114]] - deaths_global[[#This Row],[Column113]]</f>
        <v>0</v>
      </c>
      <c r="DK131">
        <f>deaths_global[[#This Row],[Column115]] - deaths_global[[#This Row],[Column114]]</f>
        <v>0</v>
      </c>
      <c r="DL131">
        <f>deaths_global[[#This Row],[Column116]] - deaths_global[[#This Row],[Column115]]</f>
        <v>0</v>
      </c>
      <c r="DM131">
        <f>deaths_global[[#This Row],[Column117]] - deaths_global[[#This Row],[Column116]]</f>
        <v>0</v>
      </c>
      <c r="DN131">
        <f>deaths_global[[#This Row],[Column118]] - deaths_global[[#This Row],[Column117]]</f>
        <v>0</v>
      </c>
      <c r="DO131">
        <f>deaths_global[[#This Row],[Column119]] - deaths_global[[#This Row],[Column118]]</f>
        <v>0</v>
      </c>
      <c r="DP131">
        <f>deaths_global[[#This Row],[Column120]] - deaths_global[[#This Row],[Column119]]</f>
        <v>0</v>
      </c>
      <c r="DQ131">
        <f>deaths_global[[#This Row],[Column121]] - deaths_global[[#This Row],[Column120]]</f>
        <v>0</v>
      </c>
      <c r="DR131">
        <f>deaths_global[[#This Row],[Column122]] - deaths_global[[#This Row],[Column121]]</f>
        <v>0</v>
      </c>
      <c r="DS131">
        <f>deaths_global[[#This Row],[Column123]] - deaths_global[[#This Row],[Column122]]</f>
        <v>0</v>
      </c>
      <c r="DT131">
        <f>deaths_global[[#This Row],[Column124]] - deaths_global[[#This Row],[Column123]]</f>
        <v>0</v>
      </c>
      <c r="DU131">
        <f>deaths_global[[#This Row],[Column125]] - deaths_global[[#This Row],[Column124]]</f>
        <v>0</v>
      </c>
      <c r="DV131">
        <f>deaths_global[[#This Row],[Column126]] - deaths_global[[#This Row],[Column125]]</f>
        <v>0</v>
      </c>
      <c r="DW131">
        <f>deaths_global[[#This Row],[Column127]] - deaths_global[[#This Row],[Column126]]</f>
        <v>0</v>
      </c>
      <c r="DX131">
        <f>deaths_global[[#This Row],[Column128]] - deaths_global[[#This Row],[Column127]]</f>
        <v>0</v>
      </c>
      <c r="DY131">
        <f>deaths_global[[#This Row],[Column129]] - deaths_global[[#This Row],[Column128]]</f>
        <v>0</v>
      </c>
      <c r="DZ131">
        <f>deaths_global[[#This Row],[Column130]] - deaths_global[[#This Row],[Column129]]</f>
        <v>0</v>
      </c>
      <c r="EA131">
        <f>deaths_global[[#This Row],[Column131]] - deaths_global[[#This Row],[Column130]]</f>
        <v>0</v>
      </c>
      <c r="EB131">
        <f>deaths_global[[#This Row],[Column132]] - deaths_global[[#This Row],[Column131]]</f>
        <v>0</v>
      </c>
      <c r="EC131">
        <f>deaths_global[[#This Row],[Column133]] - deaths_global[[#This Row],[Column132]]</f>
        <v>0</v>
      </c>
      <c r="ED131">
        <f>deaths_global[[#This Row],[Column134]] - deaths_global[[#This Row],[Column133]]</f>
        <v>0</v>
      </c>
      <c r="EE131">
        <f>deaths_global[[#This Row],[Column135]] - deaths_global[[#This Row],[Column134]]</f>
        <v>0</v>
      </c>
      <c r="EF131">
        <f>deaths_global[[#This Row],[Column136]] - deaths_global[[#This Row],[Column135]]</f>
        <v>0</v>
      </c>
      <c r="EG131">
        <f>deaths_global[[#This Row],[Column137]] - deaths_global[[#This Row],[Column136]]</f>
        <v>0</v>
      </c>
      <c r="EH131">
        <f>deaths_global[[#This Row],[Column138]] - deaths_global[[#This Row],[Column137]]</f>
        <v>0</v>
      </c>
      <c r="EI131">
        <f>deaths_global[[#This Row],[Column139]] - deaths_global[[#This Row],[Column138]]</f>
        <v>0</v>
      </c>
      <c r="EJ131">
        <f>deaths_global[[#This Row],[Column140]] - deaths_global[[#This Row],[Column139]]</f>
        <v>0</v>
      </c>
      <c r="EK131">
        <f>deaths_global[[#This Row],[Column141]] - deaths_global[[#This Row],[Column140]]</f>
        <v>0</v>
      </c>
      <c r="EL131">
        <f>deaths_global[[#This Row],[Column142]] - deaths_global[[#This Row],[Column141]]</f>
        <v>0</v>
      </c>
      <c r="EM131">
        <f>deaths_global[[#This Row],[Column143]] - deaths_global[[#This Row],[Column142]]</f>
        <v>0</v>
      </c>
      <c r="EN131">
        <f>deaths_global[[#This Row],[Column144]] - deaths_global[[#This Row],[Column143]]</f>
        <v>0</v>
      </c>
      <c r="EO131">
        <f>deaths_global[[#This Row],[Column145]] - deaths_global[[#This Row],[Column144]]</f>
        <v>0</v>
      </c>
      <c r="EP131">
        <f>deaths_global[[#This Row],[Column146]] - deaths_global[[#This Row],[Column145]]</f>
        <v>0</v>
      </c>
      <c r="EQ131">
        <f>deaths_global[[#This Row],[Column147]] - deaths_global[[#This Row],[Column146]]</f>
        <v>0</v>
      </c>
      <c r="ER131">
        <f>deaths_global[[#This Row],[Column148]] - deaths_global[[#This Row],[Column147]]</f>
        <v>0</v>
      </c>
      <c r="ES131">
        <f>deaths_global[[#This Row],[Column149]] - deaths_global[[#This Row],[Column148]]</f>
        <v>0</v>
      </c>
      <c r="ET131">
        <f>deaths_global[[#This Row],[Column150]] - deaths_global[[#This Row],[Column149]]</f>
        <v>0</v>
      </c>
      <c r="EU131">
        <f>deaths_global[[#This Row],[Column151]] - deaths_global[[#This Row],[Column150]]</f>
        <v>0</v>
      </c>
      <c r="EV131">
        <f>deaths_global[[#This Row],[Column152]] - deaths_global[[#This Row],[Column151]]</f>
        <v>0</v>
      </c>
      <c r="EW131">
        <f>deaths_global[[#This Row],[Column153]] - deaths_global[[#This Row],[Column152]]</f>
        <v>0</v>
      </c>
      <c r="EX131">
        <f>deaths_global[[#This Row],[Column154]] - deaths_global[[#This Row],[Column153]]</f>
        <v>0</v>
      </c>
      <c r="EY131">
        <f>deaths_global[[#This Row],[Column155]] - deaths_global[[#This Row],[Column154]]</f>
        <v>0</v>
      </c>
      <c r="EZ131">
        <f>deaths_global[[#This Row],[Column156]] - deaths_global[[#This Row],[Column155]]</f>
        <v>0</v>
      </c>
      <c r="FA131">
        <f>deaths_global[[#This Row],[Column157]] - deaths_global[[#This Row],[Column156]]</f>
        <v>0</v>
      </c>
      <c r="FB131">
        <f>deaths_global[[#This Row],[Column158]] - deaths_global[[#This Row],[Column157]]</f>
        <v>0</v>
      </c>
      <c r="FC131">
        <f>deaths_global[[#This Row],[Column159]] - deaths_global[[#This Row],[Column158]]</f>
        <v>0</v>
      </c>
      <c r="FD131">
        <f>deaths_global[[#This Row],[Column160]] - deaths_global[[#This Row],[Column159]]</f>
        <v>0</v>
      </c>
      <c r="FE131">
        <f>deaths_global[[#This Row],[Column161]] - deaths_global[[#This Row],[Column160]]</f>
        <v>0</v>
      </c>
      <c r="FF131">
        <f>deaths_global[[#This Row],[Column162]] - deaths_global[[#This Row],[Column161]]</f>
        <v>0</v>
      </c>
      <c r="FG131">
        <f>deaths_global[[#This Row],[Column163]] - deaths_global[[#This Row],[Column162]]</f>
        <v>0</v>
      </c>
      <c r="FH131">
        <f>deaths_global[[#This Row],[Column164]] - deaths_global[[#This Row],[Column163]]</f>
        <v>0</v>
      </c>
      <c r="FI131">
        <f>deaths_global[[#This Row],[Column165]] - deaths_global[[#This Row],[Column164]]</f>
        <v>0</v>
      </c>
      <c r="FJ131">
        <f>deaths_global[[#This Row],[Column166]] - deaths_global[[#This Row],[Column165]]</f>
        <v>0</v>
      </c>
      <c r="FK131">
        <f>deaths_global[[#This Row],[Column167]] - deaths_global[[#This Row],[Column166]]</f>
        <v>0</v>
      </c>
      <c r="FL131">
        <f>deaths_global[[#This Row],[Column168]] - deaths_global[[#This Row],[Column167]]</f>
        <v>0</v>
      </c>
      <c r="FM131">
        <f>deaths_global[[#This Row],[Column169]] - deaths_global[[#This Row],[Column168]]</f>
        <v>0</v>
      </c>
      <c r="FN131">
        <f>deaths_global[[#This Row],[Column170]] - deaths_global[[#This Row],[Column169]]</f>
        <v>0</v>
      </c>
      <c r="FO131">
        <f>deaths_global[[#This Row],[Column171]] - deaths_global[[#This Row],[Column170]]</f>
        <v>0</v>
      </c>
      <c r="FP131">
        <f>deaths_global[[#This Row],[Column172]] - deaths_global[[#This Row],[Column171]]</f>
        <v>0</v>
      </c>
      <c r="FQ131">
        <f>deaths_global[[#This Row],[Column173]] - deaths_global[[#This Row],[Column172]]</f>
        <v>0</v>
      </c>
      <c r="FR131">
        <f>deaths_global[[#This Row],[Column174]] - deaths_global[[#This Row],[Column173]]</f>
        <v>0</v>
      </c>
      <c r="FS131">
        <f>deaths_global[[#This Row],[Column175]] - deaths_global[[#This Row],[Column174]]</f>
        <v>0</v>
      </c>
      <c r="FT131">
        <f>deaths_global[[#This Row],[Column176]] - deaths_global[[#This Row],[Column175]]</f>
        <v>0</v>
      </c>
      <c r="FU131">
        <f>deaths_global[[#This Row],[Column177]] - deaths_global[[#This Row],[Column176]]</f>
        <v>0</v>
      </c>
      <c r="FV131">
        <f>deaths_global[[#This Row],[Column178]] - deaths_global[[#This Row],[Column177]]</f>
        <v>0</v>
      </c>
      <c r="FW131">
        <f>deaths_global[[#This Row],[Column179]] - deaths_global[[#This Row],[Column178]]</f>
        <v>0</v>
      </c>
      <c r="FX131">
        <f>deaths_global[[#This Row],[Column180]] - deaths_global[[#This Row],[Column179]]</f>
        <v>0</v>
      </c>
      <c r="FY131">
        <f>deaths_global[[#This Row],[Column181]] - deaths_global[[#This Row],[Column180]]</f>
        <v>0</v>
      </c>
      <c r="FZ131">
        <f>deaths_global[[#This Row],[Column182]] - deaths_global[[#This Row],[Column181]]</f>
        <v>0</v>
      </c>
      <c r="GA131">
        <f>deaths_global[[#This Row],[Column183]] - deaths_global[[#This Row],[Column182]]</f>
        <v>0</v>
      </c>
      <c r="GB131">
        <f>deaths_global[[#This Row],[Column184]] - deaths_global[[#This Row],[Column183]]</f>
        <v>0</v>
      </c>
      <c r="GC131">
        <f>deaths_global[[#This Row],[Column185]] - deaths_global[[#This Row],[Column184]]</f>
        <v>0</v>
      </c>
      <c r="GD131">
        <f>deaths_global[[#This Row],[Column186]] - deaths_global[[#This Row],[Column185]]</f>
        <v>0</v>
      </c>
      <c r="GE131">
        <f>deaths_global[[#This Row],[Column187]] - deaths_global[[#This Row],[Column186]]</f>
        <v>0</v>
      </c>
      <c r="GF131">
        <f>deaths_global[[#This Row],[Column188]] - deaths_global[[#This Row],[Column187]]</f>
        <v>0</v>
      </c>
      <c r="GG131">
        <f>deaths_global[[#This Row],[Column189]] - deaths_global[[#This Row],[Column188]]</f>
        <v>0</v>
      </c>
      <c r="GH131">
        <f>deaths_global[[#This Row],[Column190]] - deaths_global[[#This Row],[Column189]]</f>
        <v>0</v>
      </c>
      <c r="GI131">
        <f>deaths_global[[#This Row],[Column191]] - deaths_global[[#This Row],[Column190]]</f>
        <v>0</v>
      </c>
      <c r="GJ131">
        <f>deaths_global[[#This Row],[Column192]] - deaths_global[[#This Row],[Column191]]</f>
        <v>0</v>
      </c>
      <c r="GK131">
        <f>deaths_global[[#This Row],[Column193]] - deaths_global[[#This Row],[Column192]]</f>
        <v>0</v>
      </c>
      <c r="GL131">
        <f>deaths_global[[#This Row],[Column194]] - deaths_global[[#This Row],[Column193]]</f>
        <v>0</v>
      </c>
      <c r="GM131">
        <f>deaths_global[[#This Row],[Column195]] - deaths_global[[#This Row],[Column194]]</f>
        <v>0</v>
      </c>
      <c r="GN131">
        <f>deaths_global[[#This Row],[Column196]] - deaths_global[[#This Row],[Column195]]</f>
        <v>0</v>
      </c>
      <c r="GO131">
        <f>deaths_global[[#This Row],[Column197]] - deaths_global[[#This Row],[Column196]]</f>
        <v>0</v>
      </c>
      <c r="GP131">
        <f>deaths_global[[#This Row],[Column198]] - deaths_global[[#This Row],[Column197]]</f>
        <v>0</v>
      </c>
      <c r="GQ131">
        <f>deaths_global[[#This Row],[Column199]] - deaths_global[[#This Row],[Column198]]</f>
        <v>0</v>
      </c>
      <c r="GR131">
        <f>deaths_global[[#This Row],[Column200]] - deaths_global[[#This Row],[Column199]]</f>
        <v>0</v>
      </c>
      <c r="GS131">
        <f>deaths_global[[#This Row],[Column201]] - deaths_global[[#This Row],[Column200]]</f>
        <v>0</v>
      </c>
      <c r="GT131">
        <f>deaths_global[[#This Row],[Column202]] - deaths_global[[#This Row],[Column201]]</f>
        <v>0</v>
      </c>
      <c r="GU131">
        <f>deaths_global[[#This Row],[Column203]] - deaths_global[[#This Row],[Column202]]</f>
        <v>0</v>
      </c>
      <c r="GV131">
        <f>deaths_global[[#This Row],[Column204]] - deaths_global[[#This Row],[Column203]]</f>
        <v>0</v>
      </c>
      <c r="GW131">
        <f>deaths_global[[#This Row],[Column205]] - deaths_global[[#This Row],[Column204]]</f>
        <v>0</v>
      </c>
      <c r="GX131">
        <f>deaths_global[[#This Row],[Column206]] - deaths_global[[#This Row],[Column205]]</f>
        <v>0</v>
      </c>
      <c r="GY131">
        <f>deaths_global[[#This Row],[Column207]] - deaths_global[[#This Row],[Column206]]</f>
        <v>0</v>
      </c>
      <c r="GZ131">
        <f>deaths_global[[#This Row],[Column208]] - deaths_global[[#This Row],[Column207]]</f>
        <v>0</v>
      </c>
      <c r="HA131">
        <f>deaths_global[[#This Row],[Column209]] - deaths_global[[#This Row],[Column208]]</f>
        <v>0</v>
      </c>
      <c r="HB131">
        <f>deaths_global[[#This Row],[Column210]] - deaths_global[[#This Row],[Column209]]</f>
        <v>0</v>
      </c>
      <c r="HC131">
        <f>deaths_global[[#This Row],[Column211]] - deaths_global[[#This Row],[Column210]]</f>
        <v>0</v>
      </c>
      <c r="HD131">
        <f>deaths_global[[#This Row],[Column212]] - deaths_global[[#This Row],[Column211]]</f>
        <v>0</v>
      </c>
      <c r="HE131">
        <f>deaths_global[[#This Row],[Column213]] - deaths_global[[#This Row],[Column212]]</f>
        <v>0</v>
      </c>
      <c r="HF131">
        <f>deaths_global[[#This Row],[Column214]] - deaths_global[[#This Row],[Column213]]</f>
        <v>0</v>
      </c>
      <c r="HG131">
        <f>deaths_global[[#This Row],[Column215]] - deaths_global[[#This Row],[Column214]]</f>
        <v>0</v>
      </c>
      <c r="HH131">
        <f>deaths_global[[#This Row],[Column216]] - deaths_global[[#This Row],[Column215]]</f>
        <v>0</v>
      </c>
      <c r="HI131">
        <f>deaths_global[[#This Row],[Column217]] - deaths_global[[#This Row],[Column216]]</f>
        <v>0</v>
      </c>
      <c r="HJ131">
        <f>deaths_global[[#This Row],[Column218]] - deaths_global[[#This Row],[Column217]]</f>
        <v>0</v>
      </c>
      <c r="HK131">
        <f>deaths_global[[#This Row],[Column219]] - deaths_global[[#This Row],[Column218]]</f>
        <v>0</v>
      </c>
      <c r="HL131">
        <f>deaths_global[[#This Row],[Column220]] - deaths_global[[#This Row],[Column219]]</f>
        <v>0</v>
      </c>
      <c r="HM131">
        <f>deaths_global[[#This Row],[Column221]] - deaths_global[[#This Row],[Column220]]</f>
        <v>0</v>
      </c>
      <c r="HN131">
        <f>deaths_global[[#This Row],[Column222]] - deaths_global[[#This Row],[Column221]]</f>
        <v>0</v>
      </c>
      <c r="HO131">
        <f>deaths_global[[#This Row],[Column223]] - deaths_global[[#This Row],[Column222]]</f>
        <v>0</v>
      </c>
      <c r="HP131">
        <f>deaths_global[[#This Row],[Column224]] - deaths_global[[#This Row],[Column223]]</f>
        <v>0</v>
      </c>
      <c r="HQ131">
        <f>deaths_global[[#This Row],[Column225]] - deaths_global[[#This Row],[Column224]]</f>
        <v>0</v>
      </c>
      <c r="HR131">
        <f>deaths_global[[#This Row],[Column226]] - deaths_global[[#This Row],[Column225]]</f>
        <v>0</v>
      </c>
      <c r="HS131">
        <f>deaths_global[[#This Row],[Column227]] - deaths_global[[#This Row],[Column226]]</f>
        <v>0</v>
      </c>
      <c r="HT131">
        <f>deaths_global[[#This Row],[Column228]] - deaths_global[[#This Row],[Column227]]</f>
        <v>0</v>
      </c>
      <c r="HU131">
        <f>deaths_global[[#This Row],[Column229]] - deaths_global[[#This Row],[Column228]]</f>
        <v>0</v>
      </c>
      <c r="HV131">
        <f>deaths_global[[#This Row],[Column230]] - deaths_global[[#This Row],[Column229]]</f>
        <v>0</v>
      </c>
      <c r="HW131">
        <f>deaths_global[[#This Row],[Column231]] - deaths_global[[#This Row],[Column230]]</f>
        <v>0</v>
      </c>
      <c r="HX131">
        <f>deaths_global[[#This Row],[Column232]] - deaths_global[[#This Row],[Column231]]</f>
        <v>0</v>
      </c>
      <c r="HY131">
        <f>deaths_global[[#This Row],[Column233]] - deaths_global[[#This Row],[Column232]]</f>
        <v>0</v>
      </c>
      <c r="HZ131">
        <f>deaths_global[[#This Row],[Column234]] - deaths_global[[#This Row],[Column233]]</f>
        <v>0</v>
      </c>
      <c r="IA131">
        <f>deaths_global[[#This Row],[Column235]] - deaths_global[[#This Row],[Column234]]</f>
        <v>0</v>
      </c>
      <c r="IB131">
        <f>deaths_global[[#This Row],[Column236]] - deaths_global[[#This Row],[Column235]]</f>
        <v>0</v>
      </c>
      <c r="IC131">
        <f>deaths_global[[#This Row],[Column237]] - deaths_global[[#This Row],[Column236]]</f>
        <v>0</v>
      </c>
      <c r="ID131">
        <f>deaths_global[[#This Row],[Column238]] - deaths_global[[#This Row],[Column237]]</f>
        <v>0</v>
      </c>
      <c r="IE131">
        <f>deaths_global[[#This Row],[Column239]] - deaths_global[[#This Row],[Column238]]</f>
        <v>0</v>
      </c>
      <c r="IF131">
        <f>deaths_global[[#This Row],[Column240]] - deaths_global[[#This Row],[Column239]]</f>
        <v>0</v>
      </c>
      <c r="IG131">
        <f>deaths_global[[#This Row],[Column241]] - deaths_global[[#This Row],[Column240]]</f>
        <v>0</v>
      </c>
      <c r="IH131">
        <f>deaths_global[[#This Row],[Column242]] - deaths_global[[#This Row],[Column241]]</f>
        <v>0</v>
      </c>
      <c r="II131">
        <f>deaths_global[[#This Row],[Column243]] - deaths_global[[#This Row],[Column242]]</f>
        <v>0</v>
      </c>
      <c r="IJ131">
        <f>deaths_global[[#This Row],[Column244]] - deaths_global[[#This Row],[Column243]]</f>
        <v>0</v>
      </c>
      <c r="IK131">
        <f>deaths_global[[#This Row],[Column245]] - deaths_global[[#This Row],[Column244]]</f>
        <v>0</v>
      </c>
      <c r="IL131">
        <f>deaths_global[[#This Row],[Column246]] - deaths_global[[#This Row],[Column245]]</f>
        <v>0</v>
      </c>
      <c r="IM131">
        <f>deaths_global[[#This Row],[Column247]] - deaths_global[[#This Row],[Column246]]</f>
        <v>0</v>
      </c>
      <c r="IN131">
        <f>deaths_global[[#This Row],[Column248]] - deaths_global[[#This Row],[Column247]]</f>
        <v>0</v>
      </c>
      <c r="IO131">
        <f>deaths_global[[#This Row],[Column249]] - deaths_global[[#This Row],[Column248]]</f>
        <v>0</v>
      </c>
      <c r="IP131">
        <f>deaths_global[[#This Row],[Column250]] - deaths_global[[#This Row],[Column249]]</f>
        <v>0</v>
      </c>
      <c r="IQ131">
        <f>deaths_global[[#This Row],[Column251]] - deaths_global[[#This Row],[Column250]]</f>
        <v>0</v>
      </c>
      <c r="IR131">
        <f>deaths_global[[#This Row],[Column252]] - deaths_global[[#This Row],[Column251]]</f>
        <v>0</v>
      </c>
      <c r="IS131">
        <f>deaths_global[[#This Row],[Column253]] - deaths_global[[#This Row],[Column252]]</f>
        <v>0</v>
      </c>
      <c r="IT131">
        <f>deaths_global[[#This Row],[Column254]] - deaths_global[[#This Row],[Column253]]</f>
        <v>0</v>
      </c>
      <c r="IU131">
        <f>deaths_global[[#This Row],[Column255]] - deaths_global[[#This Row],[Column254]]</f>
        <v>0</v>
      </c>
      <c r="IV131">
        <f>deaths_global[[#This Row],[Column256]] - deaths_global[[#This Row],[Column255]]</f>
        <v>0</v>
      </c>
      <c r="IW131">
        <f>deaths_global[[#This Row],[Column257]] - deaths_global[[#This Row],[Column256]]</f>
        <v>0</v>
      </c>
      <c r="IX131">
        <f>deaths_global[[#This Row],[Column258]] - deaths_global[[#This Row],[Column257]]</f>
        <v>0</v>
      </c>
      <c r="IY131">
        <f>deaths_global[[#This Row],[Column259]] - deaths_global[[#This Row],[Column258]]</f>
        <v>0</v>
      </c>
      <c r="IZ131">
        <f>deaths_global[[#This Row],[Column260]] - deaths_global[[#This Row],[Column259]]</f>
        <v>0</v>
      </c>
      <c r="JA131">
        <f>deaths_global[[#This Row],[Column261]] - deaths_global[[#This Row],[Column260]]</f>
        <v>0</v>
      </c>
      <c r="JB131">
        <f>deaths_global[[#This Row],[Column262]] - deaths_global[[#This Row],[Column261]]</f>
        <v>0</v>
      </c>
      <c r="JC131">
        <f>deaths_global[[#This Row],[Column263]] - deaths_global[[#This Row],[Column262]]</f>
        <v>0</v>
      </c>
      <c r="JD131">
        <f>deaths_global[[#This Row],[Column264]] - deaths_global[[#This Row],[Column263]]</f>
        <v>0</v>
      </c>
      <c r="JE131">
        <f>deaths_global[[#This Row],[Column265]] - deaths_global[[#This Row],[Column264]]</f>
        <v>0</v>
      </c>
      <c r="JF131">
        <f>deaths_global[[#This Row],[Column266]] - deaths_global[[#This Row],[Column265]]</f>
        <v>0</v>
      </c>
      <c r="JG131">
        <f>deaths_global[[#This Row],[Column267]] - deaths_global[[#This Row],[Column266]]</f>
        <v>0</v>
      </c>
      <c r="JH131">
        <f>deaths_global[[#This Row],[Column268]] - deaths_global[[#This Row],[Column267]]</f>
        <v>0</v>
      </c>
      <c r="JI131">
        <f>deaths_global[[#This Row],[Column269]] - deaths_global[[#This Row],[Column268]]</f>
        <v>0</v>
      </c>
      <c r="JJ131">
        <f>deaths_global[[#This Row],[Column270]] - deaths_global[[#This Row],[Column269]]</f>
        <v>0</v>
      </c>
      <c r="JK131">
        <f>deaths_global[[#This Row],[Column271]] - deaths_global[[#This Row],[Column270]]</f>
        <v>0</v>
      </c>
      <c r="JL131">
        <f>deaths_global[[#This Row],[Column272]] - deaths_global[[#This Row],[Column271]]</f>
        <v>0</v>
      </c>
      <c r="JM131">
        <f>deaths_global[[#This Row],[Column273]] - deaths_global[[#This Row],[Column272]]</f>
        <v>0</v>
      </c>
      <c r="JN131">
        <f>deaths_global[[#This Row],[Column274]] - deaths_global[[#This Row],[Column273]]</f>
        <v>0</v>
      </c>
      <c r="JO131">
        <f>deaths_global[[#This Row],[Column275]] - deaths_global[[#This Row],[Column274]]</f>
        <v>0</v>
      </c>
      <c r="JP131">
        <f>deaths_global[[#This Row],[Column276]] - deaths_global[[#This Row],[Column275]]</f>
        <v>0</v>
      </c>
      <c r="JQ131">
        <f>deaths_global[[#This Row],[Column277]] - deaths_global[[#This Row],[Column276]]</f>
        <v>0</v>
      </c>
      <c r="JR131">
        <f>deaths_global[[#This Row],[Column278]] - deaths_global[[#This Row],[Column277]]</f>
        <v>0</v>
      </c>
      <c r="JS131">
        <f>deaths_global[[#This Row],[Column279]] - deaths_global[[#This Row],[Column278]]</f>
        <v>0</v>
      </c>
      <c r="JT131">
        <f>deaths_global[[#This Row],[Column280]] - deaths_global[[#This Row],[Column279]]</f>
        <v>0</v>
      </c>
      <c r="JU131">
        <f>deaths_global[[#This Row],[Column281]] - deaths_global[[#This Row],[Column280]]</f>
        <v>0</v>
      </c>
      <c r="JV131">
        <f>deaths_global[[#This Row],[Column282]] - deaths_global[[#This Row],[Column281]]</f>
        <v>0</v>
      </c>
      <c r="JW131">
        <f>deaths_global[[#This Row],[Column283]] - deaths_global[[#This Row],[Column282]]</f>
        <v>0</v>
      </c>
      <c r="JX131">
        <f>deaths_global[[#This Row],[Column284]] - deaths_global[[#This Row],[Column283]]</f>
        <v>0</v>
      </c>
      <c r="JY131">
        <f>deaths_global[[#This Row],[Column285]] - deaths_global[[#This Row],[Column284]]</f>
        <v>0</v>
      </c>
      <c r="JZ131">
        <f>deaths_global[[#This Row],[Column286]] - deaths_global[[#This Row],[Column285]]</f>
        <v>0</v>
      </c>
      <c r="KA131">
        <f>deaths_global[[#This Row],[Column287]] - deaths_global[[#This Row],[Column286]]</f>
        <v>0</v>
      </c>
      <c r="KB131">
        <f>deaths_global[[#This Row],[Column288]] - deaths_global[[#This Row],[Column287]]</f>
        <v>0</v>
      </c>
      <c r="KC131">
        <f>deaths_global[[#This Row],[Column289]] - deaths_global[[#This Row],[Column288]]</f>
        <v>0</v>
      </c>
      <c r="KD131">
        <f>deaths_global[[#This Row],[Column290]] - deaths_global[[#This Row],[Column289]]</f>
        <v>0</v>
      </c>
      <c r="KE131">
        <f>deaths_global[[#This Row],[Column291]] - deaths_global[[#This Row],[Column290]]</f>
        <v>0</v>
      </c>
      <c r="KF131">
        <f>deaths_global[[#This Row],[Column292]] - deaths_global[[#This Row],[Column291]]</f>
        <v>0</v>
      </c>
      <c r="KG131">
        <f>deaths_global[[#This Row],[Column293]] - deaths_global[[#This Row],[Column292]]</f>
        <v>0</v>
      </c>
      <c r="KH131">
        <f>deaths_global[[#This Row],[Column294]] - deaths_global[[#This Row],[Column293]]</f>
        <v>0</v>
      </c>
      <c r="KI131">
        <f>deaths_global[[#This Row],[Column295]] - deaths_global[[#This Row],[Column294]]</f>
        <v>0</v>
      </c>
      <c r="KJ131">
        <f>deaths_global[[#This Row],[Column296]] - deaths_global[[#This Row],[Column295]]</f>
        <v>0</v>
      </c>
      <c r="KK131">
        <f>deaths_global[[#This Row],[Column297]] - deaths_global[[#This Row],[Column296]]</f>
        <v>0</v>
      </c>
      <c r="KL131">
        <f>deaths_global[[#This Row],[Column298]] - deaths_global[[#This Row],[Column297]]</f>
        <v>0</v>
      </c>
      <c r="KM131">
        <f>deaths_global[[#This Row],[Column299]] - deaths_global[[#This Row],[Column298]]</f>
        <v>0</v>
      </c>
      <c r="KN131">
        <f>deaths_global[[#This Row],[Column300]] - deaths_global[[#This Row],[Column299]]</f>
        <v>0</v>
      </c>
      <c r="KO131">
        <f>deaths_global[[#This Row],[Column301]] - deaths_global[[#This Row],[Column300]]</f>
        <v>0</v>
      </c>
      <c r="KP131">
        <f>deaths_global[[#This Row],[Column302]] - deaths_global[[#This Row],[Column301]]</f>
        <v>0</v>
      </c>
      <c r="KQ131">
        <f>deaths_global[[#This Row],[Column303]] - deaths_global[[#This Row],[Column302]]</f>
        <v>0</v>
      </c>
      <c r="KR131">
        <f>deaths_global[[#This Row],[Column304]] - deaths_global[[#This Row],[Column303]]</f>
        <v>0</v>
      </c>
      <c r="KS131">
        <f>deaths_global[[#This Row],[Column305]] - deaths_global[[#This Row],[Column304]]</f>
        <v>0</v>
      </c>
      <c r="KT131">
        <f>deaths_global[[#This Row],[Column306]] - deaths_global[[#This Row],[Column305]]</f>
        <v>0</v>
      </c>
      <c r="KU131">
        <f>deaths_global[[#This Row],[Column307]] - deaths_global[[#This Row],[Column306]]</f>
        <v>0</v>
      </c>
      <c r="KV131">
        <f>deaths_global[[#This Row],[Column308]] - deaths_global[[#This Row],[Column307]]</f>
        <v>0</v>
      </c>
      <c r="KW131">
        <f>deaths_global[[#This Row],[Column309]] - deaths_global[[#This Row],[Column308]]</f>
        <v>0</v>
      </c>
      <c r="KX131">
        <f>deaths_global[[#This Row],[Column310]] - deaths_global[[#This Row],[Column309]]</f>
        <v>0</v>
      </c>
      <c r="KY131">
        <f>deaths_global[[#This Row],[Column311]] - deaths_global[[#This Row],[Column310]]</f>
        <v>0</v>
      </c>
      <c r="KZ131">
        <f>deaths_global[[#This Row],[Column312]] - deaths_global[[#This Row],[Column311]]</f>
        <v>0</v>
      </c>
      <c r="LA131">
        <f>deaths_global[[#This Row],[Column313]] - deaths_global[[#This Row],[Column312]]</f>
        <v>0</v>
      </c>
      <c r="LB131">
        <f>deaths_global[[#This Row],[Column314]] - deaths_global[[#This Row],[Column313]]</f>
        <v>0</v>
      </c>
      <c r="LC131">
        <f>deaths_global[[#This Row],[Column315]] - deaths_global[[#This Row],[Column314]]</f>
        <v>0</v>
      </c>
      <c r="LD131">
        <f>deaths_global[[#This Row],[Column316]] - deaths_global[[#This Row],[Column315]]</f>
        <v>0</v>
      </c>
      <c r="LE131">
        <f>deaths_global[[#This Row],[Column317]] - deaths_global[[#This Row],[Column316]]</f>
        <v>0</v>
      </c>
      <c r="LF131">
        <f>deaths_global[[#This Row],[Column318]] - deaths_global[[#This Row],[Column317]]</f>
        <v>0</v>
      </c>
      <c r="LG131">
        <f>deaths_global[[#This Row],[Column319]] - deaths_global[[#This Row],[Column318]]</f>
        <v>0</v>
      </c>
      <c r="LH131">
        <f>deaths_global[[#This Row],[Column320]] - deaths_global[[#This Row],[Column319]]</f>
        <v>0</v>
      </c>
      <c r="LI131">
        <f>deaths_global[[#This Row],[Column321]] - deaths_global[[#This Row],[Column320]]</f>
        <v>0</v>
      </c>
      <c r="LJ131">
        <f>deaths_global[[#This Row],[Column322]] - deaths_global[[#This Row],[Column321]]</f>
        <v>0</v>
      </c>
      <c r="LK131">
        <f>deaths_global[[#This Row],[Column323]] - deaths_global[[#This Row],[Column322]]</f>
        <v>0</v>
      </c>
      <c r="LL131">
        <f>deaths_global[[#This Row],[Column324]] - deaths_global[[#This Row],[Column323]]</f>
        <v>0</v>
      </c>
      <c r="LM131">
        <f>deaths_global[[#This Row],[Column325]] - deaths_global[[#This Row],[Column324]]</f>
        <v>0</v>
      </c>
      <c r="LN131">
        <f>deaths_global[[#This Row],[Column326]] - deaths_global[[#This Row],[Column325]]</f>
        <v>0</v>
      </c>
      <c r="LO131">
        <f>deaths_global[[#This Row],[Column327]] - deaths_global[[#This Row],[Column326]]</f>
        <v>0</v>
      </c>
      <c r="LP131">
        <f>deaths_global[[#This Row],[Column328]] - deaths_global[[#This Row],[Column327]]</f>
        <v>0</v>
      </c>
      <c r="LQ131">
        <f>deaths_global[[#This Row],[Column329]] - deaths_global[[#This Row],[Column328]]</f>
        <v>0</v>
      </c>
      <c r="LR131">
        <f>deaths_global[[#This Row],[Column330]] - deaths_global[[#This Row],[Column329]]</f>
        <v>0</v>
      </c>
      <c r="LS131">
        <f>deaths_global[[#This Row],[Column331]] - deaths_global[[#This Row],[Column330]]</f>
        <v>0</v>
      </c>
      <c r="LT131">
        <f>deaths_global[[#This Row],[Column332]] - deaths_global[[#This Row],[Column331]]</f>
        <v>0</v>
      </c>
      <c r="LU131">
        <f>deaths_global[[#This Row],[Column333]] - deaths_global[[#This Row],[Column332]]</f>
        <v>0</v>
      </c>
      <c r="LV131">
        <f>deaths_global[[#This Row],[Column334]] - deaths_global[[#This Row],[Column333]]</f>
        <v>0</v>
      </c>
      <c r="LW131">
        <f>deaths_global[[#This Row],[Column335]] - deaths_global[[#This Row],[Column334]]</f>
        <v>0</v>
      </c>
      <c r="LX131">
        <f>deaths_global[[#This Row],[Column336]] - deaths_global[[#This Row],[Column335]]</f>
        <v>0</v>
      </c>
      <c r="LY131">
        <f>deaths_global[[#This Row],[Column337]] - deaths_global[[#This Row],[Column336]]</f>
        <v>0</v>
      </c>
      <c r="LZ131">
        <f>deaths_global[[#This Row],[Column338]] - deaths_global[[#This Row],[Column337]]</f>
        <v>0</v>
      </c>
      <c r="MA131">
        <f>deaths_global[[#This Row],[Column339]] - deaths_global[[#This Row],[Column338]]</f>
        <v>0</v>
      </c>
      <c r="MB131">
        <f>deaths_global[[#This Row],[Column340]] - deaths_global[[#This Row],[Column339]]</f>
        <v>0</v>
      </c>
      <c r="MC131">
        <f>deaths_global[[#This Row],[Column341]] - deaths_global[[#This Row],[Column340]]</f>
        <v>0</v>
      </c>
      <c r="MD131">
        <f>deaths_global[[#This Row],[Column342]] - deaths_global[[#This Row],[Column341]]</f>
        <v>0</v>
      </c>
      <c r="ME131">
        <f>deaths_global[[#This Row],[Column343]] - deaths_global[[#This Row],[Column342]]</f>
        <v>0</v>
      </c>
      <c r="MF131">
        <f>deaths_global[[#This Row],[Column344]] - deaths_global[[#This Row],[Column343]]</f>
        <v>0</v>
      </c>
      <c r="MG131">
        <f>deaths_global[[#This Row],[Column345]] - deaths_global[[#This Row],[Column344]]</f>
        <v>0</v>
      </c>
      <c r="MH131">
        <f>deaths_global[[#This Row],[Column346]] - deaths_global[[#This Row],[Column345]]</f>
        <v>0</v>
      </c>
      <c r="MI131">
        <f>deaths_global[[#This Row],[Column347]] - deaths_global[[#This Row],[Column346]]</f>
        <v>0</v>
      </c>
      <c r="MJ131">
        <f>deaths_global[[#This Row],[Column348]] - deaths_global[[#This Row],[Column347]]</f>
        <v>0</v>
      </c>
      <c r="MK131">
        <f>deaths_global[[#This Row],[Column349]] - deaths_global[[#This Row],[Column348]]</f>
        <v>0</v>
      </c>
      <c r="ML131">
        <f>deaths_global[[#This Row],[Column350]] - deaths_global[[#This Row],[Column349]]</f>
        <v>0</v>
      </c>
      <c r="MM131">
        <f>deaths_global[[#This Row],[Column351]] - deaths_global[[#This Row],[Column350]]</f>
        <v>0</v>
      </c>
      <c r="MN131">
        <f>deaths_global[[#This Row],[Column352]] - deaths_global[[#This Row],[Column351]]</f>
        <v>0</v>
      </c>
      <c r="MO131">
        <f>deaths_global[[#This Row],[Column353]] - deaths_global[[#This Row],[Column352]]</f>
        <v>0</v>
      </c>
      <c r="MP131">
        <f>deaths_global[[#This Row],[Column354]] - deaths_global[[#This Row],[Column353]]</f>
        <v>0</v>
      </c>
      <c r="MQ131">
        <f>deaths_global[[#This Row],[Column355]] - deaths_global[[#This Row],[Column354]]</f>
        <v>0</v>
      </c>
      <c r="MR131">
        <f>deaths_global[[#This Row],[Column356]] - deaths_global[[#This Row],[Column355]]</f>
        <v>0</v>
      </c>
      <c r="MS131">
        <f>deaths_global[[#This Row],[Column357]] - deaths_global[[#This Row],[Column356]]</f>
        <v>0</v>
      </c>
      <c r="MT131">
        <f>deaths_global[[#This Row],[Column358]] - deaths_global[[#This Row],[Column357]]</f>
        <v>0</v>
      </c>
      <c r="MU131">
        <f>deaths_global[[#This Row],[Column359]] - deaths_global[[#This Row],[Column358]]</f>
        <v>0</v>
      </c>
      <c r="MV131">
        <f>deaths_global[[#This Row],[Column360]] - deaths_global[[#This Row],[Column359]]</f>
        <v>0</v>
      </c>
      <c r="MW131">
        <f>deaths_global[[#This Row],[Column361]] - deaths_global[[#This Row],[Column360]]</f>
        <v>0</v>
      </c>
      <c r="MX131">
        <f>deaths_global[[#This Row],[Column362]] - deaths_global[[#This Row],[Column361]]</f>
        <v>0</v>
      </c>
      <c r="MY131">
        <f>deaths_global[[#This Row],[Column363]] - deaths_global[[#This Row],[Column362]]</f>
        <v>0</v>
      </c>
      <c r="MZ131">
        <f>deaths_global[[#This Row],[Column364]] - deaths_global[[#This Row],[Column363]]</f>
        <v>0</v>
      </c>
      <c r="NA131">
        <f>deaths_global[[#This Row],[Column365]] - deaths_global[[#This Row],[Column364]]</f>
        <v>0</v>
      </c>
      <c r="NB131">
        <f>deaths_global[[#This Row],[Column366]] - deaths_global[[#This Row],[Column365]]</f>
        <v>0</v>
      </c>
      <c r="NC131">
        <f>deaths_global[[#This Row],[Column367]] - deaths_global[[#This Row],[Column366]]</f>
        <v>0</v>
      </c>
      <c r="ND131">
        <f>deaths_global[[#This Row],[Column368]] - deaths_global[[#This Row],[Column367]]</f>
        <v>0</v>
      </c>
      <c r="NE131">
        <f>deaths_global[[#This Row],[Column369]] - deaths_global[[#This Row],[Column368]]</f>
        <v>0</v>
      </c>
      <c r="NF131">
        <f>deaths_global[[#This Row],[Column370]] - deaths_global[[#This Row],[Column369]]</f>
        <v>0</v>
      </c>
      <c r="NG131">
        <f>deaths_global[[#This Row],[Column371]] - deaths_global[[#This Row],[Column370]]</f>
        <v>0</v>
      </c>
      <c r="NH131">
        <f>deaths_global[[#This Row],[Column372]] - deaths_global[[#This Row],[Column371]]</f>
        <v>0</v>
      </c>
      <c r="NI131">
        <f>deaths_global[[#This Row],[Column373]] - deaths_global[[#This Row],[Column372]]</f>
        <v>0</v>
      </c>
      <c r="NJ131">
        <f>deaths_global[[#This Row],[Column374]] - deaths_global[[#This Row],[Column373]]</f>
        <v>0</v>
      </c>
      <c r="NK131">
        <f>deaths_global[[#This Row],[Column375]] - deaths_global[[#This Row],[Column374]]</f>
        <v>0</v>
      </c>
      <c r="NL131">
        <f>deaths_global[[#This Row],[Column376]] - deaths_global[[#This Row],[Column375]]</f>
        <v>0</v>
      </c>
      <c r="NM131">
        <f>deaths_global[[#This Row],[Column377]] - deaths_global[[#This Row],[Column376]]</f>
        <v>0</v>
      </c>
      <c r="NN131">
        <f>deaths_global[[#This Row],[Column378]] - deaths_global[[#This Row],[Column377]]</f>
        <v>0</v>
      </c>
      <c r="NO131">
        <f>deaths_global[[#This Row],[Column379]] - deaths_global[[#This Row],[Column378]]</f>
        <v>0</v>
      </c>
      <c r="NP131">
        <f>deaths_global[[#This Row],[Column380]] - deaths_global[[#This Row],[Column379]]</f>
        <v>0</v>
      </c>
      <c r="NQ131">
        <f>deaths_global[[#This Row],[Column381]] - deaths_global[[#This Row],[Column380]]</f>
        <v>0</v>
      </c>
      <c r="NR131">
        <f>deaths_global[[#This Row],[Column382]] - deaths_global[[#This Row],[Column381]]</f>
        <v>0</v>
      </c>
      <c r="NS131">
        <f>deaths_global[[#This Row],[Column383]] - deaths_global[[#This Row],[Column382]]</f>
        <v>0</v>
      </c>
      <c r="NT131">
        <f>deaths_global[[#This Row],[Column384]] - deaths_global[[#This Row],[Column383]]</f>
        <v>0</v>
      </c>
      <c r="NU131">
        <f>deaths_global[[#This Row],[Column385]] - deaths_global[[#This Row],[Column384]]</f>
        <v>0</v>
      </c>
      <c r="NV131">
        <f>deaths_global[[#This Row],[Column386]] - deaths_global[[#This Row],[Column385]]</f>
        <v>0</v>
      </c>
      <c r="NW131">
        <f>deaths_global[[#This Row],[Column387]] - deaths_global[[#This Row],[Column386]]</f>
        <v>0</v>
      </c>
      <c r="NX131">
        <f>deaths_global[[#This Row],[Column388]] - deaths_global[[#This Row],[Column387]]</f>
        <v>0</v>
      </c>
      <c r="NY131">
        <f>deaths_global[[#This Row],[Column389]] - deaths_global[[#This Row],[Column388]]</f>
        <v>0</v>
      </c>
      <c r="NZ131">
        <f>deaths_global[[#This Row],[Column390]] - deaths_global[[#This Row],[Column389]]</f>
        <v>0</v>
      </c>
      <c r="OA131">
        <f>deaths_global[[#This Row],[Column391]] - deaths_global[[#This Row],[Column390]]</f>
        <v>0</v>
      </c>
      <c r="OB131">
        <f>deaths_global[[#This Row],[Column392]] - deaths_global[[#This Row],[Column391]]</f>
        <v>0</v>
      </c>
      <c r="OC131">
        <f>deaths_global[[#This Row],[Column393]] - deaths_global[[#This Row],[Column392]]</f>
        <v>0</v>
      </c>
      <c r="OD131">
        <f>deaths_global[[#This Row],[Column394]] - deaths_global[[#This Row],[Column393]]</f>
        <v>0</v>
      </c>
      <c r="OE131">
        <f>deaths_global[[#This Row],[Column395]] - deaths_global[[#This Row],[Column394]]</f>
        <v>0</v>
      </c>
      <c r="OF131">
        <f>deaths_global[[#This Row],[Column396]] - deaths_global[[#This Row],[Column395]]</f>
        <v>0</v>
      </c>
      <c r="OG131">
        <f>deaths_global[[#This Row],[Column397]] - deaths_global[[#This Row],[Column396]]</f>
        <v>0</v>
      </c>
      <c r="OH131">
        <f>deaths_global[[#This Row],[Column398]] - deaths_global[[#This Row],[Column397]]</f>
        <v>0</v>
      </c>
      <c r="OI131">
        <f>deaths_global[[#This Row],[Column399]] - deaths_global[[#This Row],[Column398]]</f>
        <v>0</v>
      </c>
      <c r="OJ131">
        <f>deaths_global[[#This Row],[Column400]] - deaths_global[[#This Row],[Column399]]</f>
        <v>0</v>
      </c>
      <c r="OK131">
        <f>deaths_global[[#This Row],[Column401]] - deaths_global[[#This Row],[Column400]]</f>
        <v>0</v>
      </c>
      <c r="OL131">
        <f>deaths_global[[#This Row],[Column402]] - deaths_global[[#This Row],[Column401]]</f>
        <v>0</v>
      </c>
      <c r="OM131">
        <f>deaths_global[[#This Row],[Column403]] - deaths_global[[#This Row],[Column402]]</f>
        <v>0</v>
      </c>
      <c r="ON131">
        <f>deaths_global[[#This Row],[Column404]] - deaths_global[[#This Row],[Column403]]</f>
        <v>0</v>
      </c>
      <c r="OO131">
        <f>deaths_global[[#This Row],[Column405]] - deaths_global[[#This Row],[Column404]]</f>
        <v>0</v>
      </c>
      <c r="OP131">
        <f>deaths_global[[#This Row],[Column406]] - deaths_global[[#This Row],[Column405]]</f>
        <v>0</v>
      </c>
      <c r="OQ131">
        <f>deaths_global[[#This Row],[Column407]] - deaths_global[[#This Row],[Column406]]</f>
        <v>0</v>
      </c>
      <c r="OR131">
        <f>deaths_global[[#This Row],[Column408]] - deaths_global[[#This Row],[Column407]]</f>
        <v>0</v>
      </c>
      <c r="OS131">
        <f>deaths_global[[#This Row],[Column409]] - deaths_global[[#This Row],[Column408]]</f>
        <v>0</v>
      </c>
      <c r="OT131">
        <f>deaths_global[[#This Row],[Column410]] - deaths_global[[#This Row],[Column409]]</f>
        <v>0</v>
      </c>
      <c r="OU131">
        <f>deaths_global[[#This Row],[Column411]] - deaths_global[[#This Row],[Column410]]</f>
        <v>0</v>
      </c>
      <c r="OV131">
        <f>deaths_global[[#This Row],[Column412]] - deaths_global[[#This Row],[Column411]]</f>
        <v>0</v>
      </c>
      <c r="OW131">
        <f>deaths_global[[#This Row],[Column413]] - deaths_global[[#This Row],[Column412]]</f>
        <v>0</v>
      </c>
      <c r="OX131">
        <f>deaths_global[[#This Row],[Column414]] - deaths_global[[#This Row],[Column413]]</f>
        <v>0</v>
      </c>
      <c r="OY131">
        <f>deaths_global[[#This Row],[Column415]] - deaths_global[[#This Row],[Column414]]</f>
        <v>0</v>
      </c>
      <c r="OZ131">
        <f>deaths_global[[#This Row],[Column416]] - deaths_global[[#This Row],[Column415]]</f>
        <v>0</v>
      </c>
      <c r="PA131">
        <f>deaths_global[[#This Row],[Column417]] - deaths_global[[#This Row],[Column416]]</f>
        <v>0</v>
      </c>
      <c r="PB131">
        <f>deaths_global[[#This Row],[Column418]] - deaths_global[[#This Row],[Column417]]</f>
        <v>0</v>
      </c>
      <c r="PC131">
        <f>deaths_global[[#This Row],[Column419]] - deaths_global[[#This Row],[Column418]]</f>
        <v>0</v>
      </c>
      <c r="PD131">
        <f>deaths_global[[#This Row],[Column420]] - deaths_global[[#This Row],[Column419]]</f>
        <v>0</v>
      </c>
      <c r="PE131">
        <f>deaths_global[[#This Row],[Column421]] - deaths_global[[#This Row],[Column420]]</f>
        <v>0</v>
      </c>
      <c r="PF131">
        <f>deaths_global[[#This Row],[Column422]] - deaths_global[[#This Row],[Column421]]</f>
        <v>0</v>
      </c>
      <c r="PG131">
        <f>deaths_global[[#This Row],[Column423]] - deaths_global[[#This Row],[Column422]]</f>
        <v>0</v>
      </c>
      <c r="PH131">
        <f>deaths_global[[#This Row],[Column424]] - deaths_global[[#This Row],[Column423]]</f>
        <v>0</v>
      </c>
      <c r="PI131">
        <f>deaths_global[[#This Row],[Column425]] - deaths_global[[#This Row],[Column424]]</f>
        <v>0</v>
      </c>
      <c r="PJ131">
        <f>deaths_global[[#This Row],[Column426]] - deaths_global[[#This Row],[Column425]]</f>
        <v>0</v>
      </c>
      <c r="PK131">
        <f>deaths_global[[#This Row],[Column427]] - deaths_global[[#This Row],[Column426]]</f>
        <v>0</v>
      </c>
      <c r="PL131">
        <f>deaths_global[[#This Row],[Column428]] - deaths_global[[#This Row],[Column427]]</f>
        <v>0</v>
      </c>
      <c r="PM131">
        <f>deaths_global[[#This Row],[Column429]] - deaths_global[[#This Row],[Column428]]</f>
        <v>0</v>
      </c>
      <c r="PN131">
        <f>deaths_global[[#This Row],[Column430]] - deaths_global[[#This Row],[Column429]]</f>
        <v>0</v>
      </c>
      <c r="PO131">
        <f>deaths_global[[#This Row],[Column431]] - deaths_global[[#This Row],[Column430]]</f>
        <v>0</v>
      </c>
      <c r="PP131">
        <f>deaths_global[[#This Row],[Column432]] - deaths_global[[#This Row],[Column431]]</f>
        <v>0</v>
      </c>
      <c r="PQ131">
        <f>deaths_global[[#This Row],[Column433]] - deaths_global[[#This Row],[Column432]]</f>
        <v>0</v>
      </c>
      <c r="PR131">
        <f>deaths_global[[#This Row],[Column434]] - deaths_global[[#This Row],[Column433]]</f>
        <v>0</v>
      </c>
      <c r="PS131">
        <f>deaths_global[[#This Row],[Column435]] - deaths_global[[#This Row],[Column434]]</f>
        <v>0</v>
      </c>
      <c r="PT131">
        <f>deaths_global[[#This Row],[Column436]] - deaths_global[[#This Row],[Column435]]</f>
        <v>0</v>
      </c>
      <c r="PU131">
        <f>deaths_global[[#This Row],[Column437]] - deaths_global[[#This Row],[Column436]]</f>
        <v>0</v>
      </c>
      <c r="PV131">
        <f>deaths_global[[#This Row],[Column438]] - deaths_global[[#This Row],[Column437]]</f>
        <v>0</v>
      </c>
      <c r="PW131">
        <f>deaths_global[[#This Row],[Column439]] - deaths_global[[#This Row],[Column438]]</f>
        <v>0</v>
      </c>
      <c r="PX131">
        <f>deaths_global[[#This Row],[Column440]] - deaths_global[[#This Row],[Column439]]</f>
        <v>0</v>
      </c>
      <c r="PY131">
        <f>deaths_global[[#This Row],[Column441]] - deaths_global[[#This Row],[Column440]]</f>
        <v>0</v>
      </c>
      <c r="PZ131">
        <f>deaths_global[[#This Row],[Column442]] - deaths_global[[#This Row],[Column441]]</f>
        <v>0</v>
      </c>
      <c r="QA131">
        <f>deaths_global[[#This Row],[Column443]] - deaths_global[[#This Row],[Column442]]</f>
        <v>0</v>
      </c>
      <c r="QB131">
        <f>deaths_global[[#This Row],[Column444]] - deaths_global[[#This Row],[Column443]]</f>
        <v>0</v>
      </c>
      <c r="QC131">
        <f>deaths_global[[#This Row],[Column445]] - deaths_global[[#This Row],[Column444]]</f>
        <v>0</v>
      </c>
      <c r="QD131">
        <f>deaths_global[[#This Row],[Column446]] - deaths_global[[#This Row],[Column445]]</f>
        <v>0</v>
      </c>
      <c r="QE131">
        <f>deaths_global[[#This Row],[Column447]] - deaths_global[[#This Row],[Column446]]</f>
        <v>0</v>
      </c>
      <c r="QF131">
        <f>deaths_global[[#This Row],[Column448]] - deaths_global[[#This Row],[Column447]]</f>
        <v>0</v>
      </c>
      <c r="QG131">
        <f>deaths_global[[#This Row],[Column449]] - deaths_global[[#This Row],[Column448]]</f>
        <v>0</v>
      </c>
      <c r="QH131">
        <f>deaths_global[[#This Row],[Column450]] - deaths_global[[#This Row],[Column449]]</f>
        <v>0</v>
      </c>
      <c r="QI131">
        <f>deaths_global[[#This Row],[Column451]] - deaths_global[[#This Row],[Column450]]</f>
        <v>0</v>
      </c>
      <c r="QJ131">
        <f>deaths_global[[#This Row],[Column452]] - deaths_global[[#This Row],[Column451]]</f>
        <v>0</v>
      </c>
      <c r="QK131">
        <f>deaths_global[[#This Row],[Column453]] - deaths_global[[#This Row],[Column452]]</f>
        <v>0</v>
      </c>
      <c r="QL131">
        <f>deaths_global[[#This Row],[Column454]] - deaths_global[[#This Row],[Column453]]</f>
        <v>0</v>
      </c>
      <c r="QM131">
        <f>deaths_global[[#This Row],[Column455]] - deaths_global[[#This Row],[Column454]]</f>
        <v>0</v>
      </c>
      <c r="QN131">
        <f>deaths_global[[#This Row],[Column456]] - deaths_global[[#This Row],[Column455]]</f>
        <v>0</v>
      </c>
      <c r="QO131">
        <f>deaths_global[[#This Row],[Column457]] - deaths_global[[#This Row],[Column456]]</f>
        <v>0</v>
      </c>
      <c r="QP131">
        <f>deaths_global[[#This Row],[Column458]] - deaths_global[[#This Row],[Column457]]</f>
        <v>0</v>
      </c>
      <c r="QQ131">
        <f>deaths_global[[#This Row],[Column459]] - deaths_global[[#This Row],[Column458]]</f>
        <v>0</v>
      </c>
      <c r="QR131">
        <f>deaths_global[[#This Row],[Column460]] - deaths_global[[#This Row],[Column459]]</f>
        <v>0</v>
      </c>
      <c r="QS131">
        <f>deaths_global[[#This Row],[Column461]] - deaths_global[[#This Row],[Column460]]</f>
        <v>0</v>
      </c>
      <c r="QT131">
        <f>deaths_global[[#This Row],[Column462]] - deaths_global[[#This Row],[Column461]]</f>
        <v>0</v>
      </c>
      <c r="QU131">
        <f>deaths_global[[#This Row],[Column463]] - deaths_global[[#This Row],[Column462]]</f>
        <v>0</v>
      </c>
      <c r="QV131">
        <f>deaths_global[[#This Row],[Column464]] - deaths_global[[#This Row],[Column463]]</f>
        <v>0</v>
      </c>
      <c r="QW131">
        <f>deaths_global[[#This Row],[Column465]] - deaths_global[[#This Row],[Column464]]</f>
        <v>0</v>
      </c>
      <c r="QX131">
        <f>deaths_global[[#This Row],[Column466]] - deaths_global[[#This Row],[Column465]]</f>
        <v>0</v>
      </c>
      <c r="QY131">
        <f>deaths_global[[#This Row],[Column467]] - deaths_global[[#This Row],[Column466]]</f>
        <v>0</v>
      </c>
      <c r="QZ131">
        <f>deaths_global[[#This Row],[Column468]] - deaths_global[[#This Row],[Column467]]</f>
        <v>0</v>
      </c>
      <c r="RA131">
        <f>deaths_global[[#This Row],[Column469]] - deaths_global[[#This Row],[Column468]]</f>
        <v>0</v>
      </c>
      <c r="RB131">
        <f>deaths_global[[#This Row],[Column470]] - deaths_global[[#This Row],[Column469]]</f>
        <v>0</v>
      </c>
      <c r="RC131">
        <f>deaths_global[[#This Row],[Column471]] - deaths_global[[#This Row],[Column470]]</f>
        <v>0</v>
      </c>
      <c r="RD131">
        <f>deaths_global[[#This Row],[Column472]] - deaths_global[[#This Row],[Column471]]</f>
        <v>0</v>
      </c>
      <c r="RE131">
        <f>deaths_global[[#This Row],[Column473]] - deaths_global[[#This Row],[Column472]]</f>
        <v>0</v>
      </c>
      <c r="RF131">
        <f>deaths_global[[#This Row],[Column474]] - deaths_global[[#This Row],[Column473]]</f>
        <v>0</v>
      </c>
      <c r="RG131">
        <f>deaths_global[[#This Row],[Column475]] - deaths_global[[#This Row],[Column474]]</f>
        <v>0</v>
      </c>
      <c r="RH131">
        <f>deaths_global[[#This Row],[Column476]] - deaths_global[[#This Row],[Column475]]</f>
        <v>0</v>
      </c>
      <c r="RI131">
        <f>deaths_global[[#This Row],[Column477]] - deaths_global[[#This Row],[Column476]]</f>
        <v>0</v>
      </c>
      <c r="RJ131">
        <f>deaths_global[[#This Row],[Column478]] - deaths_global[[#This Row],[Column477]]</f>
        <v>0</v>
      </c>
      <c r="RK131">
        <f>deaths_global[[#This Row],[Column479]] - deaths_global[[#This Row],[Column478]]</f>
        <v>0</v>
      </c>
      <c r="RL131">
        <f>deaths_global[[#This Row],[Column480]] - deaths_global[[#This Row],[Column479]]</f>
        <v>0</v>
      </c>
      <c r="RM131">
        <f>deaths_global[[#This Row],[Column481]] - deaths_global[[#This Row],[Column480]]</f>
        <v>0</v>
      </c>
      <c r="RN131">
        <f>deaths_global[[#This Row],[Column482]] - deaths_global[[#This Row],[Column481]]</f>
        <v>0</v>
      </c>
      <c r="RO131">
        <f>deaths_global[[#This Row],[Column483]] - deaths_global[[#This Row],[Column482]]</f>
        <v>0</v>
      </c>
      <c r="RP131">
        <f>deaths_global[[#This Row],[Column484]] - deaths_global[[#This Row],[Column483]]</f>
        <v>0</v>
      </c>
      <c r="RQ131">
        <f>deaths_global[[#This Row],[Column485]] - deaths_global[[#This Row],[Column484]]</f>
        <v>0</v>
      </c>
      <c r="RR131">
        <f>deaths_global[[#This Row],[Column486]] - deaths_global[[#This Row],[Column485]]</f>
        <v>0</v>
      </c>
      <c r="RS131">
        <f>deaths_global[[#This Row],[Column487]] - deaths_global[[#This Row],[Column486]]</f>
        <v>0</v>
      </c>
      <c r="RT131">
        <f>deaths_global[[#This Row],[Column488]] - deaths_global[[#This Row],[Column487]]</f>
        <v>0</v>
      </c>
      <c r="RU131">
        <f>deaths_global[[#This Row],[Column489]] - deaths_global[[#This Row],[Column488]]</f>
        <v>0</v>
      </c>
      <c r="RV131">
        <f>deaths_global[[#This Row],[Column490]] - deaths_global[[#This Row],[Column489]]</f>
        <v>0</v>
      </c>
      <c r="RW131">
        <f>deaths_global[[#This Row],[Column491]] - deaths_global[[#This Row],[Column490]]</f>
        <v>0</v>
      </c>
      <c r="RX131">
        <f>deaths_global[[#This Row],[Column492]] - deaths_global[[#This Row],[Column491]]</f>
        <v>0</v>
      </c>
      <c r="RY131">
        <f>deaths_global[[#This Row],[Column493]] - deaths_global[[#This Row],[Column492]]</f>
        <v>0</v>
      </c>
      <c r="RZ131">
        <f>deaths_global[[#This Row],[Column494]] - deaths_global[[#This Row],[Column493]]</f>
        <v>0</v>
      </c>
      <c r="SA131">
        <f>deaths_global[[#This Row],[Column495]] - deaths_global[[#This Row],[Column494]]</f>
        <v>0</v>
      </c>
      <c r="SB131">
        <f>deaths_global[[#This Row],[Column496]] - deaths_global[[#This Row],[Column495]]</f>
        <v>0</v>
      </c>
      <c r="SC131">
        <f>deaths_global[[#This Row],[Column497]] - deaths_global[[#This Row],[Column496]]</f>
        <v>0</v>
      </c>
      <c r="SD131">
        <f>deaths_global[[#This Row],[Column498]] - deaths_global[[#This Row],[Column497]]</f>
        <v>0</v>
      </c>
      <c r="SE131">
        <f>deaths_global[[#This Row],[Column499]] - deaths_global[[#This Row],[Column498]]</f>
        <v>0</v>
      </c>
      <c r="SF131">
        <f>deaths_global[[#This Row],[Column500]] - deaths_global[[#This Row],[Column499]]</f>
        <v>0</v>
      </c>
      <c r="SG131">
        <f>deaths_global[[#This Row],[Column501]] - deaths_global[[#This Row],[Column500]]</f>
        <v>0</v>
      </c>
      <c r="SH131">
        <f>deaths_global[[#This Row],[Column502]] - deaths_global[[#This Row],[Column501]]</f>
        <v>0</v>
      </c>
      <c r="SI131">
        <f>deaths_global[[#This Row],[Column503]] - deaths_global[[#This Row],[Column502]]</f>
        <v>0</v>
      </c>
      <c r="SJ131">
        <f>deaths_global[[#This Row],[Column504]] - deaths_global[[#This Row],[Column503]]</f>
        <v>0</v>
      </c>
      <c r="SK131">
        <f>deaths_global[[#This Row],[Column505]] - deaths_global[[#This Row],[Column504]]</f>
        <v>0</v>
      </c>
      <c r="SL131">
        <f>deaths_global[[#This Row],[Column506]] - deaths_global[[#This Row],[Column505]]</f>
        <v>0</v>
      </c>
      <c r="SM131">
        <f>deaths_global[[#This Row],[Column507]] - deaths_global[[#This Row],[Column506]]</f>
        <v>0</v>
      </c>
      <c r="SN131">
        <f>deaths_global[[#This Row],[Column508]] - deaths_global[[#This Row],[Column507]]</f>
        <v>0</v>
      </c>
      <c r="SO131">
        <f>deaths_global[[#This Row],[Column509]] - deaths_global[[#This Row],[Column508]]</f>
        <v>0</v>
      </c>
      <c r="SP131">
        <f>deaths_global[[#This Row],[Column510]] - deaths_global[[#This Row],[Column509]]</f>
        <v>0</v>
      </c>
      <c r="SQ131">
        <f>deaths_global[[#This Row],[Column511]] - deaths_global[[#This Row],[Column510]]</f>
        <v>0</v>
      </c>
      <c r="SR131">
        <f>deaths_global[[#This Row],[Column512]] - deaths_global[[#This Row],[Column511]]</f>
        <v>0</v>
      </c>
      <c r="SS131">
        <f>deaths_global[[#This Row],[Column513]] - deaths_global[[#This Row],[Column512]]</f>
        <v>0</v>
      </c>
      <c r="ST131">
        <f>deaths_global[[#This Row],[Column514]] - deaths_global[[#This Row],[Column513]]</f>
        <v>0</v>
      </c>
      <c r="SU131">
        <f>deaths_global[[#This Row],[Column515]] - deaths_global[[#This Row],[Column514]]</f>
        <v>0</v>
      </c>
      <c r="SV131">
        <f>deaths_global[[#This Row],[Column516]] - deaths_global[[#This Row],[Column515]]</f>
        <v>0</v>
      </c>
      <c r="SW131">
        <f>deaths_global[[#This Row],[Column517]] - deaths_global[[#This Row],[Column516]]</f>
        <v>0</v>
      </c>
      <c r="SX131">
        <f>deaths_global[[#This Row],[Column518]] - deaths_global[[#This Row],[Column517]]</f>
        <v>0</v>
      </c>
      <c r="SY131">
        <f>deaths_global[[#This Row],[Column519]] - deaths_global[[#This Row],[Column518]]</f>
        <v>0</v>
      </c>
      <c r="SZ131">
        <f>deaths_global[[#This Row],[Column520]] - deaths_global[[#This Row],[Column519]]</f>
        <v>0</v>
      </c>
      <c r="TA131">
        <f>deaths_global[[#This Row],[Column521]] - deaths_global[[#This Row],[Column520]]</f>
        <v>0</v>
      </c>
      <c r="TB131">
        <f>deaths_global[[#This Row],[Column522]] - deaths_global[[#This Row],[Column521]]</f>
        <v>0</v>
      </c>
      <c r="TC131">
        <f>deaths_global[[#This Row],[Column523]] - deaths_global[[#This Row],[Column522]]</f>
        <v>0</v>
      </c>
      <c r="TD131">
        <f>deaths_global[[#This Row],[Column524]] - deaths_global[[#This Row],[Column523]]</f>
        <v>0</v>
      </c>
      <c r="TE131">
        <f>deaths_global[[#This Row],[Column525]] - deaths_global[[#This Row],[Column524]]</f>
        <v>0</v>
      </c>
      <c r="TF131">
        <f>deaths_global[[#This Row],[Column526]] - deaths_global[[#This Row],[Column525]]</f>
        <v>0</v>
      </c>
      <c r="TG131">
        <f>deaths_global[[#This Row],[Column527]] - deaths_global[[#This Row],[Column526]]</f>
        <v>0</v>
      </c>
      <c r="TH131">
        <f>deaths_global[[#This Row],[Column528]] - deaths_global[[#This Row],[Column527]]</f>
        <v>0</v>
      </c>
      <c r="TI131">
        <f>deaths_global[[#This Row],[Column529]] - deaths_global[[#This Row],[Column528]]</f>
        <v>0</v>
      </c>
      <c r="TJ131">
        <f>deaths_global[[#This Row],[Column530]] - deaths_global[[#This Row],[Column529]]</f>
        <v>0</v>
      </c>
      <c r="TK131">
        <f>deaths_global[[#This Row],[Column531]] - deaths_global[[#This Row],[Column530]]</f>
        <v>0</v>
      </c>
      <c r="TL131">
        <f>deaths_global[[#This Row],[Column532]] - deaths_global[[#This Row],[Column531]]</f>
        <v>0</v>
      </c>
      <c r="TM131">
        <f>deaths_global[[#This Row],[Column533]] - deaths_global[[#This Row],[Column532]]</f>
        <v>0</v>
      </c>
      <c r="TN131">
        <f>deaths_global[[#This Row],[Column534]] - deaths_global[[#This Row],[Column533]]</f>
        <v>0</v>
      </c>
      <c r="TO131">
        <f>deaths_global[[#This Row],[Column535]] - deaths_global[[#This Row],[Column534]]</f>
        <v>0</v>
      </c>
      <c r="TP131">
        <f>deaths_global[[#This Row],[Column536]] - deaths_global[[#This Row],[Column535]]</f>
        <v>0</v>
      </c>
      <c r="TQ131">
        <f>deaths_global[[#This Row],[Column537]] - deaths_global[[#This Row],[Column536]]</f>
        <v>0</v>
      </c>
      <c r="TR131">
        <f>deaths_global[[#This Row],[Column538]] - deaths_global[[#This Row],[Column537]]</f>
        <v>0</v>
      </c>
      <c r="TS131">
        <f>deaths_global[[#This Row],[Column539]] - deaths_global[[#This Row],[Column538]]</f>
        <v>0</v>
      </c>
      <c r="TT131">
        <f>deaths_global[[#This Row],[Column540]] - deaths_global[[#This Row],[Column539]]</f>
        <v>0</v>
      </c>
      <c r="TU131">
        <f>deaths_global[[#This Row],[Column541]] - deaths_global[[#This Row],[Column540]]</f>
        <v>0</v>
      </c>
      <c r="TV131">
        <f>deaths_global[[#This Row],[Column542]] - deaths_global[[#This Row],[Column541]]</f>
        <v>0</v>
      </c>
      <c r="TW131">
        <f>deaths_global[[#This Row],[Column543]] - deaths_global[[#This Row],[Column542]]</f>
        <v>0</v>
      </c>
      <c r="TX131">
        <f>deaths_global[[#This Row],[Column544]] - deaths_global[[#This Row],[Column543]]</f>
        <v>0</v>
      </c>
      <c r="TY131">
        <f>deaths_global[[#This Row],[Column545]] - deaths_global[[#This Row],[Column544]]</f>
        <v>0</v>
      </c>
      <c r="TZ131">
        <f>deaths_global[[#This Row],[Column546]] - deaths_global[[#This Row],[Column545]]</f>
        <v>0</v>
      </c>
      <c r="UA131">
        <f>deaths_global[[#This Row],[Column547]] - deaths_global[[#This Row],[Column546]]</f>
        <v>0</v>
      </c>
      <c r="UB131">
        <f>deaths_global[[#This Row],[Column548]] - deaths_global[[#This Row],[Column547]]</f>
        <v>0</v>
      </c>
      <c r="UC131">
        <f>deaths_global[[#This Row],[Column549]] - deaths_global[[#This Row],[Column548]]</f>
        <v>0</v>
      </c>
      <c r="UD131">
        <f>deaths_global[[#This Row],[Column550]] - deaths_global[[#This Row],[Column549]]</f>
        <v>0</v>
      </c>
      <c r="UE131">
        <f>deaths_global[[#This Row],[Column551]] - deaths_global[[#This Row],[Column550]]</f>
        <v>0</v>
      </c>
      <c r="UF131">
        <f>deaths_global[[#This Row],[Column552]] - deaths_global[[#This Row],[Column551]]</f>
        <v>0</v>
      </c>
      <c r="UG131">
        <f>deaths_global[[#This Row],[Column553]] - deaths_global[[#This Row],[Column552]]</f>
        <v>0</v>
      </c>
      <c r="UH131">
        <f>deaths_global[[#This Row],[Column554]] - deaths_global[[#This Row],[Column553]]</f>
        <v>0</v>
      </c>
      <c r="UI131">
        <f>deaths_global[[#This Row],[Column555]] - deaths_global[[#This Row],[Column554]]</f>
        <v>0</v>
      </c>
      <c r="UJ131">
        <f>deaths_global[[#This Row],[Column556]] - deaths_global[[#This Row],[Column555]]</f>
        <v>0</v>
      </c>
      <c r="UK131">
        <f>deaths_global[[#This Row],[Column557]] - deaths_global[[#This Row],[Column556]]</f>
        <v>0</v>
      </c>
      <c r="UL131">
        <f>deaths_global[[#This Row],[Column558]] - deaths_global[[#This Row],[Column557]]</f>
        <v>0</v>
      </c>
      <c r="UM131">
        <f>deaths_global[[#This Row],[Column559]] - deaths_global[[#This Row],[Column558]]</f>
        <v>0</v>
      </c>
      <c r="UN131">
        <f>deaths_global[[#This Row],[Column560]] - deaths_global[[#This Row],[Column559]]</f>
        <v>0</v>
      </c>
      <c r="UO131">
        <f>deaths_global[[#This Row],[Column561]] - deaths_global[[#This Row],[Column560]]</f>
        <v>0</v>
      </c>
      <c r="UP131">
        <f>deaths_global[[#This Row],[Column562]] - deaths_global[[#This Row],[Column561]]</f>
        <v>0</v>
      </c>
      <c r="UQ131">
        <f>deaths_global[[#This Row],[Column563]] - deaths_global[[#This Row],[Column562]]</f>
        <v>0</v>
      </c>
      <c r="UR131">
        <f>deaths_global[[#This Row],[Column564]] - deaths_global[[#This Row],[Column563]]</f>
        <v>0</v>
      </c>
      <c r="US131">
        <f>deaths_global[[#This Row],[Column565]] - deaths_global[[#This Row],[Column564]]</f>
        <v>0</v>
      </c>
      <c r="UT131">
        <f>deaths_global[[#This Row],[Column566]] - deaths_global[[#This Row],[Column565]]</f>
        <v>0</v>
      </c>
      <c r="UU131">
        <f>deaths_global[[#This Row],[Column567]] - deaths_global[[#This Row],[Column566]]</f>
        <v>0</v>
      </c>
      <c r="UV131">
        <f>deaths_global[[#This Row],[Column568]] - deaths_global[[#This Row],[Column567]]</f>
        <v>0</v>
      </c>
      <c r="UW131">
        <f>deaths_global[[#This Row],[Column569]] - deaths_global[[#This Row],[Column568]]</f>
        <v>0</v>
      </c>
      <c r="UX131">
        <f>deaths_global[[#This Row],[Column570]] - deaths_global[[#This Row],[Column569]]</f>
        <v>0</v>
      </c>
      <c r="UY131">
        <f>deaths_global[[#This Row],[Column571]] - deaths_global[[#This Row],[Column570]]</f>
        <v>0</v>
      </c>
      <c r="UZ131">
        <f>deaths_global[[#This Row],[Column572]] - deaths_global[[#This Row],[Column571]]</f>
        <v>0</v>
      </c>
      <c r="VA131">
        <f>deaths_global[[#This Row],[Column573]] - deaths_global[[#This Row],[Column572]]</f>
        <v>0</v>
      </c>
      <c r="VB131">
        <f>deaths_global[[#This Row],[Column574]] - deaths_global[[#This Row],[Column573]]</f>
        <v>0</v>
      </c>
      <c r="VC131">
        <f>deaths_global[[#This Row],[Column575]] - deaths_global[[#This Row],[Column574]]</f>
        <v>0</v>
      </c>
      <c r="VD131">
        <f>deaths_global[[#This Row],[Column576]] - deaths_global[[#This Row],[Column575]]</f>
        <v>0</v>
      </c>
      <c r="VE131">
        <f>deaths_global[[#This Row],[Column577]] - deaths_global[[#This Row],[Column576]]</f>
        <v>0</v>
      </c>
      <c r="VF131">
        <f>deaths_global[[#This Row],[Column578]] - deaths_global[[#This Row],[Column577]]</f>
        <v>0</v>
      </c>
      <c r="VG131">
        <f>deaths_global[[#This Row],[Column579]] - deaths_global[[#This Row],[Column578]]</f>
        <v>0</v>
      </c>
      <c r="VH131">
        <f>deaths_global[[#This Row],[Column580]] - deaths_global[[#This Row],[Column579]]</f>
        <v>0</v>
      </c>
      <c r="VI131">
        <f>deaths_global[[#This Row],[Column581]] - deaths_global[[#This Row],[Column580]]</f>
        <v>0</v>
      </c>
      <c r="VJ131">
        <f>deaths_global[[#This Row],[Column582]] - deaths_global[[#This Row],[Column581]]</f>
        <v>0</v>
      </c>
      <c r="VK131">
        <f>deaths_global[[#This Row],[Column583]] - deaths_global[[#This Row],[Column582]]</f>
        <v>0</v>
      </c>
      <c r="VL131">
        <f>deaths_global[[#This Row],[Column584]] - deaths_global[[#This Row],[Column583]]</f>
        <v>0</v>
      </c>
      <c r="VM131">
        <f>deaths_global[[#This Row],[Column585]] - deaths_global[[#This Row],[Column584]]</f>
        <v>0</v>
      </c>
      <c r="VN131">
        <f>deaths_global[[#This Row],[Column586]] - deaths_global[[#This Row],[Column585]]</f>
        <v>0</v>
      </c>
      <c r="VO131">
        <f>deaths_global[[#This Row],[Column587]] - deaths_global[[#This Row],[Column586]]</f>
        <v>0</v>
      </c>
      <c r="VP131">
        <f>deaths_global[[#This Row],[Column588]] - deaths_global[[#This Row],[Column587]]</f>
        <v>0</v>
      </c>
      <c r="VQ131">
        <f>deaths_global[[#This Row],[Column589]] - deaths_global[[#This Row],[Column588]]</f>
        <v>0</v>
      </c>
      <c r="VR131">
        <f>deaths_global[[#This Row],[Column590]] - deaths_global[[#This Row],[Column589]]</f>
        <v>0</v>
      </c>
      <c r="VS131">
        <f>deaths_global[[#This Row],[Column591]] - deaths_global[[#This Row],[Column590]]</f>
        <v>0</v>
      </c>
      <c r="VT131">
        <f>deaths_global[[#This Row],[Column592]] - deaths_global[[#This Row],[Column591]]</f>
        <v>0</v>
      </c>
      <c r="VU131">
        <f>deaths_global[[#This Row],[Column593]] - deaths_global[[#This Row],[Column592]]</f>
        <v>0</v>
      </c>
      <c r="VV131">
        <f>deaths_global[[#This Row],[Column594]] - deaths_global[[#This Row],[Column593]]</f>
        <v>0</v>
      </c>
      <c r="VW131">
        <f>deaths_global[[#This Row],[Column595]] - deaths_global[[#This Row],[Column594]]</f>
        <v>0</v>
      </c>
      <c r="VX131">
        <f>deaths_global[[#This Row],[Column596]] - deaths_global[[#This Row],[Column595]]</f>
        <v>0</v>
      </c>
      <c r="VY131">
        <f>deaths_global[[#This Row],[Column597]] - deaths_global[[#This Row],[Column596]]</f>
        <v>0</v>
      </c>
      <c r="VZ131">
        <f>deaths_global[[#This Row],[Column598]] - deaths_global[[#This Row],[Column597]]</f>
        <v>0</v>
      </c>
      <c r="WA131">
        <f>deaths_global[[#This Row],[Column599]] - deaths_global[[#This Row],[Column598]]</f>
        <v>0</v>
      </c>
      <c r="WB131">
        <f>deaths_global[[#This Row],[Column600]] - deaths_global[[#This Row],[Column599]]</f>
        <v>0</v>
      </c>
      <c r="WC131">
        <f>deaths_global[[#This Row],[Column601]] - deaths_global[[#This Row],[Column600]]</f>
        <v>0</v>
      </c>
      <c r="WD131">
        <f>deaths_global[[#This Row],[Column602]] - deaths_global[[#This Row],[Column601]]</f>
        <v>0</v>
      </c>
      <c r="WE131">
        <f>deaths_global[[#This Row],[Column603]] - deaths_global[[#This Row],[Column602]]</f>
        <v>0</v>
      </c>
      <c r="WF131">
        <f>deaths_global[[#This Row],[Column604]] - deaths_global[[#This Row],[Column603]]</f>
        <v>0</v>
      </c>
      <c r="WG131">
        <f>deaths_global[[#This Row],[Column605]] - deaths_global[[#This Row],[Column604]]</f>
        <v>0</v>
      </c>
      <c r="WH131">
        <f>deaths_global[[#This Row],[Column606]] - deaths_global[[#This Row],[Column605]]</f>
        <v>0</v>
      </c>
      <c r="WI131">
        <f>deaths_global[[#This Row],[Column607]] - deaths_global[[#This Row],[Column606]]</f>
        <v>0</v>
      </c>
      <c r="WJ131">
        <f>deaths_global[[#This Row],[Column608]] - deaths_global[[#This Row],[Column607]]</f>
        <v>0</v>
      </c>
      <c r="WK131">
        <f>deaths_global[[#This Row],[Column609]] - deaths_global[[#This Row],[Column608]]</f>
        <v>0</v>
      </c>
      <c r="WL131">
        <f>deaths_global[[#This Row],[Column610]] - deaths_global[[#This Row],[Column609]]</f>
        <v>0</v>
      </c>
      <c r="WM131">
        <f>deaths_global[[#This Row],[Column611]] - deaths_global[[#This Row],[Column610]]</f>
        <v>0</v>
      </c>
      <c r="WN131">
        <f>deaths_global[[#This Row],[Column612]] - deaths_global[[#This Row],[Column611]]</f>
        <v>0</v>
      </c>
      <c r="WO131">
        <f>deaths_global[[#This Row],[Column613]] - deaths_global[[#This Row],[Column612]]</f>
        <v>0</v>
      </c>
      <c r="WP131">
        <f>deaths_global[[#This Row],[Column614]] - deaths_global[[#This Row],[Column613]]</f>
        <v>0</v>
      </c>
      <c r="WQ131">
        <f>deaths_global[[#This Row],[Column615]] - deaths_global[[#This Row],[Column614]]</f>
        <v>0</v>
      </c>
      <c r="WR131">
        <f>deaths_global[[#This Row],[Column616]] - deaths_global[[#This Row],[Column615]]</f>
        <v>0</v>
      </c>
      <c r="WS131">
        <f>deaths_global[[#This Row],[Column617]] - deaths_global[[#This Row],[Column616]]</f>
        <v>0</v>
      </c>
      <c r="WT131">
        <f>deaths_global[[#This Row],[Column618]] - deaths_global[[#This Row],[Column617]]</f>
        <v>0</v>
      </c>
      <c r="WU131">
        <f>deaths_global[[#This Row],[Column619]] - deaths_global[[#This Row],[Column618]]</f>
        <v>0</v>
      </c>
      <c r="WV131">
        <f>deaths_global[[#This Row],[Column620]] - deaths_global[[#This Row],[Column619]]</f>
        <v>0</v>
      </c>
      <c r="WW131">
        <f>deaths_global[[#This Row],[Column621]] - deaths_global[[#This Row],[Column620]]</f>
        <v>0</v>
      </c>
      <c r="WX131">
        <f>deaths_global[[#This Row],[Column622]] - deaths_global[[#This Row],[Column621]]</f>
        <v>0</v>
      </c>
      <c r="WY131">
        <f>deaths_global[[#This Row],[Column623]] - deaths_global[[#This Row],[Column622]]</f>
        <v>0</v>
      </c>
      <c r="WZ131">
        <f>deaths_global[[#This Row],[Column624]] - deaths_global[[#This Row],[Column623]]</f>
        <v>0</v>
      </c>
      <c r="XA131">
        <f>deaths_global[[#This Row],[Column625]] - deaths_global[[#This Row],[Column624]]</f>
        <v>0</v>
      </c>
      <c r="XB131">
        <f>deaths_global[[#This Row],[Column626]] - deaths_global[[#This Row],[Column625]]</f>
        <v>0</v>
      </c>
      <c r="XC131">
        <f>deaths_global[[#This Row],[Column627]] - deaths_global[[#This Row],[Column626]]</f>
        <v>0</v>
      </c>
      <c r="XD131">
        <f>deaths_global[[#This Row],[Column628]] - deaths_global[[#This Row],[Column627]]</f>
        <v>0</v>
      </c>
      <c r="XE131">
        <f>deaths_global[[#This Row],[Column629]] - deaths_global[[#This Row],[Column628]]</f>
        <v>0</v>
      </c>
      <c r="XF131">
        <f>deaths_global[[#This Row],[Column630]] - deaths_global[[#This Row],[Column629]]</f>
        <v>0</v>
      </c>
      <c r="XG131">
        <f>deaths_global[[#This Row],[Column631]] - deaths_global[[#This Row],[Column630]]</f>
        <v>0</v>
      </c>
      <c r="XH131">
        <f>deaths_global[[#This Row],[Column632]] - deaths_global[[#This Row],[Column631]]</f>
        <v>0</v>
      </c>
      <c r="XI131">
        <f>deaths_global[[#This Row],[Column633]] - deaths_global[[#This Row],[Column632]]</f>
        <v>0</v>
      </c>
      <c r="XJ131">
        <f>deaths_global[[#This Row],[Column634]] - deaths_global[[#This Row],[Column633]]</f>
        <v>0</v>
      </c>
      <c r="XK131">
        <f>deaths_global[[#This Row],[Column635]] - deaths_global[[#This Row],[Column634]]</f>
        <v>0</v>
      </c>
      <c r="XL131">
        <f>deaths_global[[#This Row],[Column636]] - deaths_global[[#This Row],[Column635]]</f>
        <v>0</v>
      </c>
      <c r="XM131">
        <f>deaths_global[[#This Row],[Column637]] - deaths_global[[#This Row],[Column636]]</f>
        <v>0</v>
      </c>
      <c r="XN131">
        <f>deaths_global[[#This Row],[Column638]] - deaths_global[[#This Row],[Column637]]</f>
        <v>0</v>
      </c>
      <c r="XO131">
        <f>deaths_global[[#This Row],[Column639]] - deaths_global[[#This Row],[Column638]]</f>
        <v>0</v>
      </c>
      <c r="XP131">
        <f>deaths_global[[#This Row],[Column640]] - deaths_global[[#This Row],[Column639]]</f>
        <v>0</v>
      </c>
      <c r="XQ131">
        <f>deaths_global[[#This Row],[Column641]] - deaths_global[[#This Row],[Column640]]</f>
        <v>0</v>
      </c>
      <c r="XR131">
        <f>deaths_global[[#This Row],[Column642]] - deaths_global[[#This Row],[Column641]]</f>
        <v>0</v>
      </c>
      <c r="XS131">
        <f>deaths_global[[#This Row],[Column643]] - deaths_global[[#This Row],[Column642]]</f>
        <v>0</v>
      </c>
      <c r="XT131">
        <f>deaths_global[[#This Row],[Column644]] - deaths_global[[#This Row],[Column643]]</f>
        <v>0</v>
      </c>
      <c r="XU131">
        <f>deaths_global[[#This Row],[Column645]] - deaths_global[[#This Row],[Column644]]</f>
        <v>0</v>
      </c>
      <c r="XV131">
        <f>deaths_global[[#This Row],[Column646]] - deaths_global[[#This Row],[Column645]]</f>
        <v>0</v>
      </c>
      <c r="XW131">
        <f>deaths_global[[#This Row],[Column647]] - deaths_global[[#This Row],[Column646]]</f>
        <v>0</v>
      </c>
      <c r="XX131">
        <f>deaths_global[[#This Row],[Column648]] - deaths_global[[#This Row],[Column647]]</f>
        <v>0</v>
      </c>
      <c r="XY131">
        <f>deaths_global[[#This Row],[Column649]] - deaths_global[[#This Row],[Column648]]</f>
        <v>0</v>
      </c>
      <c r="XZ131">
        <f>deaths_global[[#This Row],[Column650]] - deaths_global[[#This Row],[Column649]]</f>
        <v>0</v>
      </c>
      <c r="YA131">
        <f>deaths_global[[#This Row],[Column651]] - deaths_global[[#This Row],[Column650]]</f>
        <v>0</v>
      </c>
      <c r="YB131">
        <f>deaths_global[[#This Row],[Column652]] - deaths_global[[#This Row],[Column651]]</f>
        <v>0</v>
      </c>
      <c r="YC131">
        <f>deaths_global[[#This Row],[Column653]] - deaths_global[[#This Row],[Column652]]</f>
        <v>0</v>
      </c>
      <c r="YD131">
        <f>deaths_global[[#This Row],[Column654]] - deaths_global[[#This Row],[Column653]]</f>
        <v>0</v>
      </c>
      <c r="YE131">
        <f>deaths_global[[#This Row],[Column655]] - deaths_global[[#This Row],[Column654]]</f>
        <v>0</v>
      </c>
      <c r="YF131">
        <f>deaths_global[[#This Row],[Column656]] - deaths_global[[#This Row],[Column655]]</f>
        <v>0</v>
      </c>
      <c r="YG131">
        <f>deaths_global[[#This Row],[Column657]] - deaths_global[[#This Row],[Column656]]</f>
        <v>0</v>
      </c>
      <c r="YH131">
        <f>deaths_global[[#This Row],[Column658]] - deaths_global[[#This Row],[Column657]]</f>
        <v>0</v>
      </c>
      <c r="YI131">
        <f>deaths_global[[#This Row],[Column659]] - deaths_global[[#This Row],[Column658]]</f>
        <v>0</v>
      </c>
      <c r="YJ131">
        <f>deaths_global[[#This Row],[Column660]] - deaths_global[[#This Row],[Column659]]</f>
        <v>0</v>
      </c>
      <c r="YK131">
        <f>deaths_global[[#This Row],[Column661]] - deaths_global[[#This Row],[Column660]]</f>
        <v>0</v>
      </c>
      <c r="YL131">
        <f>deaths_global[[#This Row],[Column662]] - deaths_global[[#This Row],[Column661]]</f>
        <v>0</v>
      </c>
      <c r="YM131">
        <f>deaths_global[[#This Row],[Column663]] - deaths_global[[#This Row],[Column662]]</f>
        <v>0</v>
      </c>
      <c r="YN131">
        <f>deaths_global[[#This Row],[Column664]] - deaths_global[[#This Row],[Column663]]</f>
        <v>0</v>
      </c>
      <c r="YO131">
        <f>deaths_global[[#This Row],[Column665]] - deaths_global[[#This Row],[Column664]]</f>
        <v>0</v>
      </c>
      <c r="YP131">
        <f>deaths_global[[#This Row],[Column666]] - deaths_global[[#This Row],[Column665]]</f>
        <v>0</v>
      </c>
      <c r="YQ131">
        <f>deaths_global[[#This Row],[Column667]] - deaths_global[[#This Row],[Column666]]</f>
        <v>0</v>
      </c>
      <c r="YR131">
        <f>deaths_global[[#This Row],[Column668]] - deaths_global[[#This Row],[Column667]]</f>
        <v>0</v>
      </c>
      <c r="YS131">
        <f>deaths_global[[#This Row],[Column669]] - deaths_global[[#This Row],[Column668]]</f>
        <v>0</v>
      </c>
      <c r="YT131">
        <f>deaths_global[[#This Row],[Column670]] - deaths_global[[#This Row],[Column669]]</f>
        <v>0</v>
      </c>
      <c r="YU131">
        <f>deaths_global[[#This Row],[Column671]] - deaths_global[[#This Row],[Column670]]</f>
        <v>0</v>
      </c>
      <c r="YV131">
        <f>deaths_global[[#This Row],[Column672]] - deaths_global[[#This Row],[Column671]]</f>
        <v>0</v>
      </c>
      <c r="YW131">
        <f>deaths_global[[#This Row],[Column673]] - deaths_global[[#This Row],[Column672]]</f>
        <v>0</v>
      </c>
      <c r="YX131">
        <f>deaths_global[[#This Row],[Column674]] - deaths_global[[#This Row],[Column673]]</f>
        <v>0</v>
      </c>
      <c r="YY131">
        <f>deaths_global[[#This Row],[Column675]] - deaths_global[[#This Row],[Column674]]</f>
        <v>0</v>
      </c>
      <c r="YZ131">
        <f>deaths_global[[#This Row],[Column676]] - deaths_global[[#This Row],[Column675]]</f>
        <v>0</v>
      </c>
      <c r="ZA131">
        <f>deaths_global[[#This Row],[Column677]] - deaths_global[[#This Row],[Column676]]</f>
        <v>0</v>
      </c>
      <c r="ZB131">
        <f>deaths_global[[#This Row],[Column678]] - deaths_global[[#This Row],[Column677]]</f>
        <v>0</v>
      </c>
      <c r="ZC131">
        <f>deaths_global[[#This Row],[Column679]] - deaths_global[[#This Row],[Column678]]</f>
        <v>0</v>
      </c>
      <c r="ZD131">
        <f>deaths_global[[#This Row],[Column680]] - deaths_global[[#This Row],[Column679]]</f>
        <v>0</v>
      </c>
      <c r="ZE131">
        <f>deaths_global[[#This Row],[Column681]] - deaths_global[[#This Row],[Column680]]</f>
        <v>0</v>
      </c>
      <c r="ZF131">
        <f>deaths_global[[#This Row],[Column682]] - deaths_global[[#This Row],[Column681]]</f>
        <v>0</v>
      </c>
      <c r="ZG131">
        <f>deaths_global[[#This Row],[Column683]] - deaths_global[[#This Row],[Column682]]</f>
        <v>0</v>
      </c>
      <c r="ZH131">
        <f>deaths_global[[#This Row],[Column684]] - deaths_global[[#This Row],[Column683]]</f>
        <v>0</v>
      </c>
      <c r="ZI131">
        <f>deaths_global[[#This Row],[Column685]] - deaths_global[[#This Row],[Column684]]</f>
        <v>0</v>
      </c>
      <c r="ZJ131">
        <f>deaths_global[[#This Row],[Column686]] - deaths_global[[#This Row],[Column685]]</f>
        <v>0</v>
      </c>
      <c r="ZK131">
        <f>deaths_global[[#This Row],[Column687]] - deaths_global[[#This Row],[Column686]]</f>
        <v>0</v>
      </c>
      <c r="ZL131">
        <f>deaths_global[[#This Row],[Column688]] - deaths_global[[#This Row],[Column687]]</f>
        <v>0</v>
      </c>
      <c r="ZM131">
        <f>deaths_global[[#This Row],[Column689]] - deaths_global[[#This Row],[Column688]]</f>
        <v>0</v>
      </c>
      <c r="ZN131">
        <f>deaths_global[[#This Row],[Column690]] - deaths_global[[#This Row],[Column689]]</f>
        <v>0</v>
      </c>
      <c r="ZO131">
        <f>deaths_global[[#This Row],[Column691]] - deaths_global[[#This Row],[Column690]]</f>
        <v>0</v>
      </c>
      <c r="ZP131">
        <f>deaths_global[[#This Row],[Column692]] - deaths_global[[#This Row],[Column691]]</f>
        <v>0</v>
      </c>
      <c r="ZQ131">
        <f>deaths_global[[#This Row],[Column693]] - deaths_global[[#This Row],[Column692]]</f>
        <v>0</v>
      </c>
      <c r="ZR131">
        <f>deaths_global[[#This Row],[Column694]] - deaths_global[[#This Row],[Column693]]</f>
        <v>0</v>
      </c>
      <c r="ZS131">
        <f>deaths_global[[#This Row],[Column695]] - deaths_global[[#This Row],[Column694]]</f>
        <v>0</v>
      </c>
      <c r="ZT131">
        <f>deaths_global[[#This Row],[Column696]] - deaths_global[[#This Row],[Column695]]</f>
        <v>0</v>
      </c>
      <c r="ZU131">
        <f>deaths_global[[#This Row],[Column697]] - deaths_global[[#This Row],[Column696]]</f>
        <v>0</v>
      </c>
      <c r="ZV131">
        <f>deaths_global[[#This Row],[Column698]] - deaths_global[[#This Row],[Column697]]</f>
        <v>0</v>
      </c>
      <c r="ZW131">
        <f>deaths_global[[#This Row],[Column699]] - deaths_global[[#This Row],[Column698]]</f>
        <v>0</v>
      </c>
      <c r="ZX131">
        <f>deaths_global[[#This Row],[Column700]] - deaths_global[[#This Row],[Column699]]</f>
        <v>0</v>
      </c>
      <c r="ZY131">
        <f>deaths_global[[#This Row],[Column701]] - deaths_global[[#This Row],[Column700]]</f>
        <v>0</v>
      </c>
      <c r="ZZ131">
        <f>deaths_global[[#This Row],[Column702]] - deaths_global[[#This Row],[Column701]]</f>
        <v>0</v>
      </c>
      <c r="AAA131">
        <f>deaths_global[[#This Row],[Column703]] - deaths_global[[#This Row],[Column702]]</f>
        <v>0</v>
      </c>
      <c r="AAB131">
        <f>deaths_global[[#This Row],[Column704]] - deaths_global[[#This Row],[Column703]]</f>
        <v>0</v>
      </c>
      <c r="AAC131">
        <f>deaths_global[[#This Row],[Column705]] - deaths_global[[#This Row],[Column704]]</f>
        <v>0</v>
      </c>
      <c r="AAD131">
        <f>deaths_global[[#This Row],[Column706]] - deaths_global[[#This Row],[Column705]]</f>
        <v>0</v>
      </c>
      <c r="AAE131">
        <f>deaths_global[[#This Row],[Column707]] - deaths_global[[#This Row],[Column706]]</f>
        <v>0</v>
      </c>
      <c r="AAF131">
        <f>deaths_global[[#This Row],[Column708]] - deaths_global[[#This Row],[Column707]]</f>
        <v>0</v>
      </c>
      <c r="AAG131">
        <f>deaths_global[[#This Row],[Column709]] - deaths_global[[#This Row],[Column708]]</f>
        <v>0</v>
      </c>
      <c r="AAH131">
        <f>deaths_global[[#This Row],[Column710]] - deaths_global[[#This Row],[Column709]]</f>
        <v>0</v>
      </c>
      <c r="AAI131">
        <f>deaths_global[[#This Row],[Column711]] - deaths_global[[#This Row],[Column710]]</f>
        <v>0</v>
      </c>
      <c r="AAJ131">
        <f>deaths_global[[#This Row],[Column712]] - deaths_global[[#This Row],[Column711]]</f>
        <v>0</v>
      </c>
      <c r="AAK131">
        <f>deaths_global[[#This Row],[Column713]] - deaths_global[[#This Row],[Column712]]</f>
        <v>0</v>
      </c>
      <c r="AAL131">
        <f>deaths_global[[#This Row],[Column714]] - deaths_global[[#This Row],[Column713]]</f>
        <v>0</v>
      </c>
      <c r="AAM131">
        <f>deaths_global[[#This Row],[Column715]] - deaths_global[[#This Row],[Column714]]</f>
        <v>0</v>
      </c>
      <c r="AAN131">
        <f>deaths_global[[#This Row],[Column716]] - deaths_global[[#This Row],[Column715]]</f>
        <v>0</v>
      </c>
      <c r="AAO131">
        <f>deaths_global[[#This Row],[Column717]] - deaths_global[[#This Row],[Column716]]</f>
        <v>0</v>
      </c>
      <c r="AAP131">
        <f>deaths_global[[#This Row],[Column718]] - deaths_global[[#This Row],[Column717]]</f>
        <v>0</v>
      </c>
      <c r="AAQ131">
        <f>deaths_global[[#This Row],[Column719]] - deaths_global[[#This Row],[Column718]]</f>
        <v>0</v>
      </c>
      <c r="AAR131">
        <f>deaths_global[[#This Row],[Column720]] - deaths_global[[#This Row],[Column719]]</f>
        <v>0</v>
      </c>
      <c r="AAS131">
        <f>deaths_global[[#This Row],[Column721]] - deaths_global[[#This Row],[Column720]]</f>
        <v>0</v>
      </c>
      <c r="AAT131">
        <f>deaths_global[[#This Row],[Column722]] - deaths_global[[#This Row],[Column721]]</f>
        <v>0</v>
      </c>
      <c r="AAU131">
        <f>deaths_global[[#This Row],[Column723]] - deaths_global[[#This Row],[Column722]]</f>
        <v>0</v>
      </c>
      <c r="AAV131">
        <f>deaths_global[[#This Row],[Column724]] - deaths_global[[#This Row],[Column723]]</f>
        <v>0</v>
      </c>
      <c r="AAW131">
        <f>deaths_global[[#This Row],[Column725]] - deaths_global[[#This Row],[Column724]]</f>
        <v>0</v>
      </c>
      <c r="AAX131">
        <f>deaths_global[[#This Row],[Column726]] - deaths_global[[#This Row],[Column725]]</f>
        <v>0</v>
      </c>
      <c r="AAY131">
        <f>deaths_global[[#This Row],[Column727]] - deaths_global[[#This Row],[Column726]]</f>
        <v>0</v>
      </c>
      <c r="AAZ131">
        <f>deaths_global[[#This Row],[Column728]] - deaths_global[[#This Row],[Column727]]</f>
        <v>0</v>
      </c>
      <c r="ABA131">
        <f>deaths_global[[#This Row],[Column729]] - deaths_global[[#This Row],[Column728]]</f>
        <v>0</v>
      </c>
      <c r="ABB131">
        <f>deaths_global[[#This Row],[Column730]] - deaths_global[[#This Row],[Column729]]</f>
        <v>0</v>
      </c>
      <c r="ABC131">
        <f>deaths_global[[#This Row],[Column731]] - deaths_global[[#This Row],[Column730]]</f>
        <v>0</v>
      </c>
      <c r="ABD131">
        <f>deaths_global[[#This Row],[Column732]] - deaths_global[[#This Row],[Column731]]</f>
        <v>0</v>
      </c>
      <c r="ABE131">
        <f>deaths_global[[#This Row],[Column733]] - deaths_global[[#This Row],[Column732]]</f>
        <v>0</v>
      </c>
      <c r="ABF131">
        <f>deaths_global[[#This Row],[Column734]] - deaths_global[[#This Row],[Column733]]</f>
        <v>0</v>
      </c>
      <c r="ABG131">
        <f>deaths_global[[#This Row],[Column735]] - deaths_global[[#This Row],[Column734]]</f>
        <v>0</v>
      </c>
      <c r="ABH131">
        <f>deaths_global[[#This Row],[Column736]] - deaths_global[[#This Row],[Column735]]</f>
        <v>0</v>
      </c>
      <c r="ABI131">
        <f>deaths_global[[#This Row],[Column737]] - deaths_global[[#This Row],[Column736]]</f>
        <v>0</v>
      </c>
      <c r="ABJ131">
        <f>deaths_global[[#This Row],[Column738]] - deaths_global[[#This Row],[Column737]]</f>
        <v>0</v>
      </c>
      <c r="ABK131">
        <f>deaths_global[[#This Row],[Column739]] - deaths_global[[#This Row],[Column738]]</f>
        <v>0</v>
      </c>
      <c r="ABL131">
        <f>deaths_global[[#This Row],[Column740]] - deaths_global[[#This Row],[Column739]]</f>
        <v>0</v>
      </c>
      <c r="ABM131">
        <f>deaths_global[[#This Row],[Column741]] - deaths_global[[#This Row],[Column740]]</f>
        <v>0</v>
      </c>
      <c r="ABN131">
        <f>deaths_global[[#This Row],[Column742]] - deaths_global[[#This Row],[Column741]]</f>
        <v>0</v>
      </c>
      <c r="ABO131">
        <f>deaths_global[[#This Row],[Column743]] - deaths_global[[#This Row],[Column742]]</f>
        <v>0</v>
      </c>
      <c r="ABP131">
        <f>deaths_global[[#This Row],[Column744]] - deaths_global[[#This Row],[Column743]]</f>
        <v>0</v>
      </c>
      <c r="ABQ131">
        <f>deaths_global[[#This Row],[Column745]] - deaths_global[[#This Row],[Column744]]</f>
        <v>0</v>
      </c>
      <c r="ABR131">
        <f>deaths_global[[#This Row],[Column746]] - deaths_global[[#This Row],[Column745]]</f>
        <v>1</v>
      </c>
      <c r="ABS131">
        <f>deaths_global[[#This Row],[Column747]] - deaths_global[[#This Row],[Column746]]</f>
        <v>0</v>
      </c>
      <c r="ABT131">
        <f>deaths_global[[#This Row],[Column748]] - deaths_global[[#This Row],[Column747]]</f>
        <v>0</v>
      </c>
      <c r="ABU131">
        <f>deaths_global[[#This Row],[Column749]] - deaths_global[[#This Row],[Column748]]</f>
        <v>0</v>
      </c>
      <c r="ABV131">
        <f>deaths_global[[#This Row],[Column750]] - deaths_global[[#This Row],[Column749]]</f>
        <v>0</v>
      </c>
      <c r="ABW131">
        <f>deaths_global[[#This Row],[Column751]] - deaths_global[[#This Row],[Column750]]</f>
        <v>0</v>
      </c>
      <c r="ABX131">
        <f>deaths_global[[#This Row],[Column752]] - deaths_global[[#This Row],[Column751]]</f>
        <v>0</v>
      </c>
      <c r="ABY131">
        <f>deaths_global[[#This Row],[Column753]] - deaths_global[[#This Row],[Column752]]</f>
        <v>0</v>
      </c>
      <c r="ABZ131">
        <f>deaths_global[[#This Row],[Column754]] - deaths_global[[#This Row],[Column753]]</f>
        <v>0</v>
      </c>
      <c r="ACA131">
        <f>deaths_global[[#This Row],[Column755]] - deaths_global[[#This Row],[Column754]]</f>
        <v>0</v>
      </c>
      <c r="ACB131">
        <f>deaths_global[[#This Row],[Column756]] - deaths_global[[#This Row],[Column755]]</f>
        <v>0</v>
      </c>
      <c r="ACC131">
        <f>deaths_global[[#This Row],[Column757]] - deaths_global[[#This Row],[Column756]]</f>
        <v>0</v>
      </c>
      <c r="ACD131">
        <f>deaths_global[[#This Row],[Column758]] - deaths_global[[#This Row],[Column757]]</f>
        <v>0</v>
      </c>
      <c r="ACE131">
        <f>deaths_global[[#This Row],[Column759]] - deaths_global[[#This Row],[Column758]]</f>
        <v>0</v>
      </c>
      <c r="ACF131">
        <f>deaths_global[[#This Row],[Column760]] - deaths_global[[#This Row],[Column759]]</f>
        <v>0</v>
      </c>
      <c r="ACG131">
        <f>deaths_global[[#This Row],[Column761]] - deaths_global[[#This Row],[Column760]]</f>
        <v>0</v>
      </c>
      <c r="ACH131">
        <f>deaths_global[[#This Row],[Column762]] - deaths_global[[#This Row],[Column761]]</f>
        <v>0</v>
      </c>
      <c r="ACI131">
        <f>deaths_global[[#This Row],[Column763]] - deaths_global[[#This Row],[Column762]]</f>
        <v>0</v>
      </c>
      <c r="ACJ131">
        <f>deaths_global[[#This Row],[Column764]] - deaths_global[[#This Row],[Column763]]</f>
        <v>0</v>
      </c>
      <c r="ACK131">
        <f>deaths_global[[#This Row],[Column765]] - deaths_global[[#This Row],[Column764]]</f>
        <v>0</v>
      </c>
      <c r="ACL131">
        <f>deaths_global[[#This Row],[Column766]] - deaths_global[[#This Row],[Column765]]</f>
        <v>0</v>
      </c>
      <c r="ACM131">
        <f>deaths_global[[#This Row],[Column767]] - deaths_global[[#This Row],[Column766]]</f>
        <v>0</v>
      </c>
      <c r="ACN131">
        <f>deaths_global[[#This Row],[Column768]] - deaths_global[[#This Row],[Column767]]</f>
        <v>0</v>
      </c>
      <c r="ACO131">
        <f>deaths_global[[#This Row],[Column769]] - deaths_global[[#This Row],[Column768]]</f>
        <v>0</v>
      </c>
      <c r="ACP131">
        <f>deaths_global[[#This Row],[Column770]] - deaths_global[[#This Row],[Column769]]</f>
        <v>0</v>
      </c>
      <c r="ACQ131">
        <f>deaths_global[[#This Row],[Column771]] - deaths_global[[#This Row],[Column770]]</f>
        <v>0</v>
      </c>
      <c r="ACR131">
        <f>deaths_global[[#This Row],[Column772]] - deaths_global[[#This Row],[Column771]]</f>
        <v>0</v>
      </c>
      <c r="ACS131">
        <f>deaths_global[[#This Row],[Column773]] - deaths_global[[#This Row],[Column772]]</f>
        <v>0</v>
      </c>
      <c r="ACT131">
        <f>deaths_global[[#This Row],[Column774]] - deaths_global[[#This Row],[Column773]]</f>
        <v>0</v>
      </c>
      <c r="ACU131">
        <f>deaths_global[[#This Row],[Column775]] - deaths_global[[#This Row],[Column774]]</f>
        <v>0</v>
      </c>
      <c r="ACV131">
        <f>deaths_global[[#This Row],[Column776]] - deaths_global[[#This Row],[Column775]]</f>
        <v>0</v>
      </c>
      <c r="ACW131">
        <f>deaths_global[[#This Row],[Column777]] - deaths_global[[#This Row],[Column776]]</f>
        <v>0</v>
      </c>
      <c r="ACX131">
        <f>deaths_global[[#This Row],[Column778]] - deaths_global[[#This Row],[Column777]]</f>
        <v>0</v>
      </c>
      <c r="ACY131">
        <f>deaths_global[[#This Row],[Column779]] - deaths_global[[#This Row],[Column778]]</f>
        <v>0</v>
      </c>
      <c r="ACZ131">
        <f>deaths_global[[#This Row],[Column780]] - deaths_global[[#This Row],[Column779]]</f>
        <v>0</v>
      </c>
      <c r="ADA131">
        <f>deaths_global[[#This Row],[Column781]] - deaths_global[[#This Row],[Column780]]</f>
        <v>0</v>
      </c>
      <c r="ADB131">
        <f>deaths_global[[#This Row],[Column782]] - deaths_global[[#This Row],[Column781]]</f>
        <v>0</v>
      </c>
      <c r="ADC131">
        <f>deaths_global[[#This Row],[Column783]] - deaths_global[[#This Row],[Column782]]</f>
        <v>0</v>
      </c>
      <c r="ADD131">
        <f>deaths_global[[#This Row],[Column784]] - deaths_global[[#This Row],[Column783]]</f>
        <v>0</v>
      </c>
      <c r="ADE131">
        <f>deaths_global[[#This Row],[Column785]] - deaths_global[[#This Row],[Column784]]</f>
        <v>0</v>
      </c>
      <c r="ADF131">
        <f>deaths_global[[#This Row],[Column786]] - deaths_global[[#This Row],[Column785]]</f>
        <v>0</v>
      </c>
      <c r="ADG131">
        <f>deaths_global[[#This Row],[Column787]] - deaths_global[[#This Row],[Column786]]</f>
        <v>0</v>
      </c>
      <c r="ADH131">
        <f>deaths_global[[#This Row],[Column788]] - deaths_global[[#This Row],[Column787]]</f>
        <v>0</v>
      </c>
      <c r="ADI131">
        <f>deaths_global[[#This Row],[Column789]] - deaths_global[[#This Row],[Column788]]</f>
        <v>0</v>
      </c>
      <c r="ADJ131">
        <f>deaths_global[[#This Row],[Column790]] - deaths_global[[#This Row],[Column789]]</f>
        <v>0</v>
      </c>
      <c r="ADK131">
        <f>deaths_global[[#This Row],[Column791]] - deaths_global[[#This Row],[Column790]]</f>
        <v>0</v>
      </c>
      <c r="ADL131">
        <f>deaths_global[[#This Row],[Column792]] - deaths_global[[#This Row],[Column791]]</f>
        <v>0</v>
      </c>
      <c r="ADM131">
        <f>deaths_global[[#This Row],[Column793]] - deaths_global[[#This Row],[Column792]]</f>
        <v>0</v>
      </c>
      <c r="ADN131">
        <f>deaths_global[[#This Row],[Column794]] - deaths_global[[#This Row],[Column793]]</f>
        <v>0</v>
      </c>
      <c r="ADO131">
        <f>deaths_global[[#This Row],[Column795]] - deaths_global[[#This Row],[Column794]]</f>
        <v>0</v>
      </c>
      <c r="ADP131">
        <f>deaths_global[[#This Row],[Column796]] - deaths_global[[#This Row],[Column795]]</f>
        <v>0</v>
      </c>
      <c r="ADQ131">
        <f>deaths_global[[#This Row],[Column797]] - deaths_global[[#This Row],[Column796]]</f>
        <v>0</v>
      </c>
      <c r="ADR131">
        <f>deaths_global[[#This Row],[Column798]] - deaths_global[[#This Row],[Column797]]</f>
        <v>0</v>
      </c>
      <c r="ADS131">
        <f>deaths_global[[#This Row],[Column799]] - deaths_global[[#This Row],[Column798]]</f>
        <v>0</v>
      </c>
      <c r="ADT131">
        <f>deaths_global[[#This Row],[Column800]] - deaths_global[[#This Row],[Column799]]</f>
        <v>0</v>
      </c>
      <c r="ADU131">
        <f>deaths_global[[#This Row],[Column801]] - deaths_global[[#This Row],[Column800]]</f>
        <v>0</v>
      </c>
      <c r="ADV131">
        <f>deaths_global[[#This Row],[Column802]] - deaths_global[[#This Row],[Column801]]</f>
        <v>0</v>
      </c>
      <c r="ADW131">
        <f>deaths_global[[#This Row],[Column803]] - deaths_global[[#This Row],[Column802]]</f>
        <v>0</v>
      </c>
      <c r="ADX131">
        <f>deaths_global[[#This Row],[Column804]] - deaths_global[[#This Row],[Column803]]</f>
        <v>0</v>
      </c>
      <c r="ADY131">
        <f>deaths_global[[#This Row],[Column805]] - deaths_global[[#This Row],[Column804]]</f>
        <v>0</v>
      </c>
      <c r="ADZ131">
        <f>deaths_global[[#This Row],[Column806]] - deaths_global[[#This Row],[Column805]]</f>
        <v>0</v>
      </c>
      <c r="AEA131">
        <f>deaths_global[[#This Row],[Column807]] - deaths_global[[#This Row],[Column806]]</f>
        <v>0</v>
      </c>
      <c r="AEB131">
        <f>deaths_global[[#This Row],[Column808]] - deaths_global[[#This Row],[Column807]]</f>
        <v>0</v>
      </c>
      <c r="AEC131">
        <f>deaths_global[[#This Row],[Column809]] - deaths_global[[#This Row],[Column808]]</f>
        <v>0</v>
      </c>
      <c r="AED131">
        <f>deaths_global[[#This Row],[Column810]] - deaths_global[[#This Row],[Column809]]</f>
        <v>0</v>
      </c>
      <c r="AEE131">
        <f>deaths_global[[#This Row],[Column811]] - deaths_global[[#This Row],[Column810]]</f>
        <v>0</v>
      </c>
      <c r="AEF131">
        <f>deaths_global[[#This Row],[Column812]] - deaths_global[[#This Row],[Column811]]</f>
        <v>0</v>
      </c>
      <c r="AEG131">
        <f>deaths_global[[#This Row],[Column813]] - deaths_global[[#This Row],[Column812]]</f>
        <v>0</v>
      </c>
      <c r="AEH131">
        <f>deaths_global[[#This Row],[Column814]] - deaths_global[[#This Row],[Column813]]</f>
        <v>0</v>
      </c>
      <c r="AEI131">
        <f>deaths_global[[#This Row],[Column815]] - deaths_global[[#This Row],[Column814]]</f>
        <v>0</v>
      </c>
      <c r="AEJ131">
        <f>deaths_global[[#This Row],[Column816]] - deaths_global[[#This Row],[Column815]]</f>
        <v>0</v>
      </c>
      <c r="AEK131">
        <f>deaths_global[[#This Row],[Column817]] - deaths_global[[#This Row],[Column816]]</f>
        <v>0</v>
      </c>
      <c r="AEL131">
        <f>deaths_global[[#This Row],[Column818]] - deaths_global[[#This Row],[Column817]]</f>
        <v>0</v>
      </c>
      <c r="AEM131">
        <f>deaths_global[[#This Row],[Column819]] - deaths_global[[#This Row],[Column818]]</f>
        <v>0</v>
      </c>
      <c r="AEN131">
        <f>deaths_global[[#This Row],[Column820]] - deaths_global[[#This Row],[Column819]]</f>
        <v>0</v>
      </c>
      <c r="AEO131">
        <f>deaths_global[[#This Row],[Column821]] - deaths_global[[#This Row],[Column820]]</f>
        <v>0</v>
      </c>
      <c r="AEP131">
        <f>deaths_global[[#This Row],[Column822]] - deaths_global[[#This Row],[Column821]]</f>
        <v>0</v>
      </c>
      <c r="AEQ131">
        <f>deaths_global[[#This Row],[Column823]] - deaths_global[[#This Row],[Column822]]</f>
        <v>0</v>
      </c>
      <c r="AER131">
        <f>deaths_global[[#This Row],[Column824]] - deaths_global[[#This Row],[Column823]]</f>
        <v>0</v>
      </c>
      <c r="AES131">
        <f>deaths_global[[#This Row],[Column825]] - deaths_global[[#This Row],[Column824]]</f>
        <v>0</v>
      </c>
      <c r="AET131">
        <f>deaths_global[[#This Row],[Column826]] - deaths_global[[#This Row],[Column825]]</f>
        <v>0</v>
      </c>
      <c r="AEU131">
        <f>deaths_global[[#This Row],[Column827]] - deaths_global[[#This Row],[Column826]]</f>
        <v>0</v>
      </c>
      <c r="AEV131">
        <f>deaths_global[[#This Row],[Column828]] - deaths_global[[#This Row],[Column827]]</f>
        <v>0</v>
      </c>
      <c r="AEW131">
        <f>deaths_global[[#This Row],[Column829]] - deaths_global[[#This Row],[Column828]]</f>
        <v>0</v>
      </c>
      <c r="AEX131">
        <f>deaths_global[[#This Row],[Column830]] - deaths_global[[#This Row],[Column829]]</f>
        <v>0</v>
      </c>
      <c r="AEY131">
        <f>deaths_global[[#This Row],[Column831]] - deaths_global[[#This Row],[Column830]]</f>
        <v>0</v>
      </c>
      <c r="AEZ131">
        <f>deaths_global[[#This Row],[Column832]] - deaths_global[[#This Row],[Column831]]</f>
        <v>0</v>
      </c>
    </row>
    <row r="132" spans="1:832" x14ac:dyDescent="0.25">
      <c r="A132" t="str">
        <f>deaths_global[[#This Row],[Column1]]</f>
        <v>St Martin</v>
      </c>
      <c r="B132" t="str">
        <f>deaths_global[[#This Row],[Column2]]</f>
        <v>France</v>
      </c>
      <c r="C132" t="str">
        <f>deaths_global[[#This Row],[Column3]]</f>
        <v>18.0708</v>
      </c>
      <c r="D132" t="str">
        <f>deaths_global[[#This Row],[Column4]]</f>
        <v>-63.0501</v>
      </c>
      <c r="E132" t="str">
        <f>deaths_global[[#This Row],[Column5]]</f>
        <v>0</v>
      </c>
      <c r="F132">
        <f>deaths_global[[#This Row],[Column6]] - deaths_global[[#This Row],[Column5]]</f>
        <v>0</v>
      </c>
      <c r="G132">
        <f>deaths_global[[#This Row],[Column7]] - deaths_global[[#This Row],[Column6]]</f>
        <v>0</v>
      </c>
      <c r="H132">
        <f>deaths_global[[#This Row],[Column8]] - deaths_global[[#This Row],[Column7]]</f>
        <v>0</v>
      </c>
      <c r="I132">
        <f>deaths_global[[#This Row],[Column9]] - deaths_global[[#This Row],[Column8]]</f>
        <v>0</v>
      </c>
      <c r="J132">
        <f>deaths_global[[#This Row],[Column10]] - deaths_global[[#This Row],[Column9]]</f>
        <v>0</v>
      </c>
      <c r="K132">
        <f>deaths_global[[#This Row],[Column11]] - deaths_global[[#This Row],[Column10]]</f>
        <v>0</v>
      </c>
      <c r="L132">
        <f>deaths_global[[#This Row],[Column12]] - deaths_global[[#This Row],[Column11]]</f>
        <v>0</v>
      </c>
      <c r="M132">
        <f>deaths_global[[#This Row],[Column13]] - deaths_global[[#This Row],[Column12]]</f>
        <v>0</v>
      </c>
      <c r="N132">
        <f>deaths_global[[#This Row],[Column14]] - deaths_global[[#This Row],[Column13]]</f>
        <v>0</v>
      </c>
      <c r="O132">
        <f>deaths_global[[#This Row],[Column15]] - deaths_global[[#This Row],[Column14]]</f>
        <v>0</v>
      </c>
      <c r="P132">
        <f>deaths_global[[#This Row],[Column16]] - deaths_global[[#This Row],[Column15]]</f>
        <v>0</v>
      </c>
      <c r="Q132">
        <f>deaths_global[[#This Row],[Column17]] - deaths_global[[#This Row],[Column16]]</f>
        <v>0</v>
      </c>
      <c r="R132">
        <f>deaths_global[[#This Row],[Column18]] - deaths_global[[#This Row],[Column17]]</f>
        <v>0</v>
      </c>
      <c r="S132">
        <f>deaths_global[[#This Row],[Column19]] - deaths_global[[#This Row],[Column18]]</f>
        <v>0</v>
      </c>
      <c r="T132">
        <f>deaths_global[[#This Row],[Column20]] - deaths_global[[#This Row],[Column19]]</f>
        <v>0</v>
      </c>
      <c r="U132">
        <f>deaths_global[[#This Row],[Column21]] - deaths_global[[#This Row],[Column20]]</f>
        <v>0</v>
      </c>
      <c r="V132">
        <f>deaths_global[[#This Row],[Column22]] - deaths_global[[#This Row],[Column21]]</f>
        <v>0</v>
      </c>
      <c r="W132">
        <f>deaths_global[[#This Row],[Column23]] - deaths_global[[#This Row],[Column22]]</f>
        <v>0</v>
      </c>
      <c r="X132">
        <f>deaths_global[[#This Row],[Column24]] - deaths_global[[#This Row],[Column23]]</f>
        <v>0</v>
      </c>
      <c r="Y132">
        <f>deaths_global[[#This Row],[Column25]] - deaths_global[[#This Row],[Column24]]</f>
        <v>0</v>
      </c>
      <c r="Z132">
        <f>deaths_global[[#This Row],[Column26]] - deaths_global[[#This Row],[Column25]]</f>
        <v>0</v>
      </c>
      <c r="AA132">
        <f>deaths_global[[#This Row],[Column27]] - deaths_global[[#This Row],[Column26]]</f>
        <v>0</v>
      </c>
      <c r="AB132">
        <f>deaths_global[[#This Row],[Column28]] - deaths_global[[#This Row],[Column27]]</f>
        <v>0</v>
      </c>
      <c r="AC132">
        <f>deaths_global[[#This Row],[Column29]] - deaths_global[[#This Row],[Column28]]</f>
        <v>0</v>
      </c>
      <c r="AD132">
        <f>deaths_global[[#This Row],[Column30]] - deaths_global[[#This Row],[Column29]]</f>
        <v>0</v>
      </c>
      <c r="AE132">
        <f>deaths_global[[#This Row],[Column31]] - deaths_global[[#This Row],[Column30]]</f>
        <v>0</v>
      </c>
      <c r="AF132">
        <f>deaths_global[[#This Row],[Column32]] - deaths_global[[#This Row],[Column31]]</f>
        <v>0</v>
      </c>
      <c r="AG132">
        <f>deaths_global[[#This Row],[Column33]] - deaths_global[[#This Row],[Column32]]</f>
        <v>0</v>
      </c>
      <c r="AH132">
        <f>deaths_global[[#This Row],[Column34]] - deaths_global[[#This Row],[Column33]]</f>
        <v>0</v>
      </c>
      <c r="AI132">
        <f>deaths_global[[#This Row],[Column35]] - deaths_global[[#This Row],[Column34]]</f>
        <v>0</v>
      </c>
      <c r="AJ132">
        <f>deaths_global[[#This Row],[Column36]] - deaths_global[[#This Row],[Column35]]</f>
        <v>0</v>
      </c>
      <c r="AK132">
        <f>deaths_global[[#This Row],[Column37]] - deaths_global[[#This Row],[Column36]]</f>
        <v>0</v>
      </c>
      <c r="AL132">
        <f>deaths_global[[#This Row],[Column38]] - deaths_global[[#This Row],[Column37]]</f>
        <v>0</v>
      </c>
      <c r="AM132">
        <f>deaths_global[[#This Row],[Column39]] - deaths_global[[#This Row],[Column38]]</f>
        <v>0</v>
      </c>
      <c r="AN132">
        <f>deaths_global[[#This Row],[Column40]] - deaths_global[[#This Row],[Column39]]</f>
        <v>0</v>
      </c>
      <c r="AO132">
        <f>deaths_global[[#This Row],[Column41]] - deaths_global[[#This Row],[Column40]]</f>
        <v>0</v>
      </c>
      <c r="AP132">
        <f>deaths_global[[#This Row],[Column42]] - deaths_global[[#This Row],[Column41]]</f>
        <v>0</v>
      </c>
      <c r="AQ132">
        <f>deaths_global[[#This Row],[Column43]] - deaths_global[[#This Row],[Column42]]</f>
        <v>0</v>
      </c>
      <c r="AR132">
        <f>deaths_global[[#This Row],[Column44]] - deaths_global[[#This Row],[Column43]]</f>
        <v>0</v>
      </c>
      <c r="AS132">
        <f>deaths_global[[#This Row],[Column45]] - deaths_global[[#This Row],[Column44]]</f>
        <v>0</v>
      </c>
      <c r="AT132">
        <f>deaths_global[[#This Row],[Column46]] - deaths_global[[#This Row],[Column45]]</f>
        <v>0</v>
      </c>
      <c r="AU132">
        <f>deaths_global[[#This Row],[Column47]] - deaths_global[[#This Row],[Column46]]</f>
        <v>0</v>
      </c>
      <c r="AV132">
        <f>deaths_global[[#This Row],[Column48]] - deaths_global[[#This Row],[Column47]]</f>
        <v>0</v>
      </c>
      <c r="AW132">
        <f>deaths_global[[#This Row],[Column49]] - deaths_global[[#This Row],[Column48]]</f>
        <v>0</v>
      </c>
      <c r="AX132">
        <f>deaths_global[[#This Row],[Column50]] - deaths_global[[#This Row],[Column49]]</f>
        <v>0</v>
      </c>
      <c r="AY132">
        <f>deaths_global[[#This Row],[Column51]] - deaths_global[[#This Row],[Column50]]</f>
        <v>0</v>
      </c>
      <c r="AZ132">
        <f>deaths_global[[#This Row],[Column52]] - deaths_global[[#This Row],[Column51]]</f>
        <v>0</v>
      </c>
      <c r="BA132">
        <f>deaths_global[[#This Row],[Column53]] - deaths_global[[#This Row],[Column52]]</f>
        <v>0</v>
      </c>
      <c r="BB132">
        <f>deaths_global[[#This Row],[Column54]] - deaths_global[[#This Row],[Column53]]</f>
        <v>0</v>
      </c>
      <c r="BC132">
        <f>deaths_global[[#This Row],[Column55]] - deaths_global[[#This Row],[Column54]]</f>
        <v>0</v>
      </c>
      <c r="BD132">
        <f>deaths_global[[#This Row],[Column56]] - deaths_global[[#This Row],[Column55]]</f>
        <v>0</v>
      </c>
      <c r="BE132">
        <f>deaths_global[[#This Row],[Column57]] - deaths_global[[#This Row],[Column56]]</f>
        <v>0</v>
      </c>
      <c r="BF132">
        <f>deaths_global[[#This Row],[Column58]] - deaths_global[[#This Row],[Column57]]</f>
        <v>0</v>
      </c>
      <c r="BG132">
        <f>deaths_global[[#This Row],[Column59]] - deaths_global[[#This Row],[Column58]]</f>
        <v>0</v>
      </c>
      <c r="BH132">
        <f>deaths_global[[#This Row],[Column60]] - deaths_global[[#This Row],[Column59]]</f>
        <v>0</v>
      </c>
      <c r="BI132">
        <f>deaths_global[[#This Row],[Column61]] - deaths_global[[#This Row],[Column60]]</f>
        <v>0</v>
      </c>
      <c r="BJ132">
        <f>deaths_global[[#This Row],[Column62]] - deaths_global[[#This Row],[Column61]]</f>
        <v>0</v>
      </c>
      <c r="BK132">
        <f>deaths_global[[#This Row],[Column63]] - deaths_global[[#This Row],[Column62]]</f>
        <v>0</v>
      </c>
      <c r="BL132">
        <f>deaths_global[[#This Row],[Column64]] - deaths_global[[#This Row],[Column63]]</f>
        <v>0</v>
      </c>
      <c r="BM132">
        <f>deaths_global[[#This Row],[Column65]] - deaths_global[[#This Row],[Column64]]</f>
        <v>0</v>
      </c>
      <c r="BN132">
        <f>deaths_global[[#This Row],[Column66]] - deaths_global[[#This Row],[Column65]]</f>
        <v>0</v>
      </c>
      <c r="BO132">
        <f>deaths_global[[#This Row],[Column67]] - deaths_global[[#This Row],[Column66]]</f>
        <v>0</v>
      </c>
      <c r="BP132">
        <f>deaths_global[[#This Row],[Column68]] - deaths_global[[#This Row],[Column67]]</f>
        <v>0</v>
      </c>
      <c r="BQ132">
        <f>deaths_global[[#This Row],[Column69]] - deaths_global[[#This Row],[Column68]]</f>
        <v>0</v>
      </c>
      <c r="BR132">
        <f>deaths_global[[#This Row],[Column70]] - deaths_global[[#This Row],[Column69]]</f>
        <v>0</v>
      </c>
      <c r="BS132">
        <f>deaths_global[[#This Row],[Column71]] - deaths_global[[#This Row],[Column70]]</f>
        <v>0</v>
      </c>
      <c r="BT132">
        <f>deaths_global[[#This Row],[Column72]] - deaths_global[[#This Row],[Column71]]</f>
        <v>0</v>
      </c>
      <c r="BU132">
        <f>deaths_global[[#This Row],[Column73]] - deaths_global[[#This Row],[Column72]]</f>
        <v>0</v>
      </c>
      <c r="BV132">
        <f>deaths_global[[#This Row],[Column74]] - deaths_global[[#This Row],[Column73]]</f>
        <v>1</v>
      </c>
      <c r="BW132">
        <f>deaths_global[[#This Row],[Column75]] - deaths_global[[#This Row],[Column74]]</f>
        <v>1</v>
      </c>
      <c r="BX132">
        <f>deaths_global[[#This Row],[Column76]] - deaths_global[[#This Row],[Column75]]</f>
        <v>0</v>
      </c>
      <c r="BY132">
        <f>deaths_global[[#This Row],[Column77]] - deaths_global[[#This Row],[Column76]]</f>
        <v>0</v>
      </c>
      <c r="BZ132">
        <f>deaths_global[[#This Row],[Column78]] - deaths_global[[#This Row],[Column77]]</f>
        <v>0</v>
      </c>
      <c r="CA132">
        <f>deaths_global[[#This Row],[Column79]] - deaths_global[[#This Row],[Column78]]</f>
        <v>0</v>
      </c>
      <c r="CB132">
        <f>deaths_global[[#This Row],[Column80]] - deaths_global[[#This Row],[Column79]]</f>
        <v>0</v>
      </c>
      <c r="CC132">
        <f>deaths_global[[#This Row],[Column81]] - deaths_global[[#This Row],[Column80]]</f>
        <v>0</v>
      </c>
      <c r="CD132">
        <f>deaths_global[[#This Row],[Column82]] - deaths_global[[#This Row],[Column81]]</f>
        <v>0</v>
      </c>
      <c r="CE132">
        <f>deaths_global[[#This Row],[Column83]] - deaths_global[[#This Row],[Column82]]</f>
        <v>0</v>
      </c>
      <c r="CF132">
        <f>deaths_global[[#This Row],[Column84]] - deaths_global[[#This Row],[Column83]]</f>
        <v>0</v>
      </c>
      <c r="CG132">
        <f>deaths_global[[#This Row],[Column85]] - deaths_global[[#This Row],[Column84]]</f>
        <v>0</v>
      </c>
      <c r="CH132">
        <f>deaths_global[[#This Row],[Column86]] - deaths_global[[#This Row],[Column85]]</f>
        <v>0</v>
      </c>
      <c r="CI132">
        <f>deaths_global[[#This Row],[Column87]] - deaths_global[[#This Row],[Column86]]</f>
        <v>0</v>
      </c>
      <c r="CJ132">
        <f>deaths_global[[#This Row],[Column88]] - deaths_global[[#This Row],[Column87]]</f>
        <v>0</v>
      </c>
      <c r="CK132">
        <f>deaths_global[[#This Row],[Column89]] - deaths_global[[#This Row],[Column88]]</f>
        <v>0</v>
      </c>
      <c r="CL132">
        <f>deaths_global[[#This Row],[Column90]] - deaths_global[[#This Row],[Column89]]</f>
        <v>0</v>
      </c>
      <c r="CM132">
        <f>deaths_global[[#This Row],[Column91]] - deaths_global[[#This Row],[Column90]]</f>
        <v>0</v>
      </c>
      <c r="CN132">
        <f>deaths_global[[#This Row],[Column92]] - deaths_global[[#This Row],[Column91]]</f>
        <v>0</v>
      </c>
      <c r="CO132">
        <f>deaths_global[[#This Row],[Column93]] - deaths_global[[#This Row],[Column92]]</f>
        <v>0</v>
      </c>
      <c r="CP132">
        <f>deaths_global[[#This Row],[Column94]] - deaths_global[[#This Row],[Column93]]</f>
        <v>0</v>
      </c>
      <c r="CQ132">
        <f>deaths_global[[#This Row],[Column95]] - deaths_global[[#This Row],[Column94]]</f>
        <v>0</v>
      </c>
      <c r="CR132">
        <f>deaths_global[[#This Row],[Column96]] - deaths_global[[#This Row],[Column95]]</f>
        <v>0</v>
      </c>
      <c r="CS132">
        <f>deaths_global[[#This Row],[Column97]] - deaths_global[[#This Row],[Column96]]</f>
        <v>0</v>
      </c>
      <c r="CT132">
        <f>deaths_global[[#This Row],[Column98]] - deaths_global[[#This Row],[Column97]]</f>
        <v>0</v>
      </c>
      <c r="CU132">
        <f>deaths_global[[#This Row],[Column99]] - deaths_global[[#This Row],[Column98]]</f>
        <v>0</v>
      </c>
      <c r="CV132">
        <f>deaths_global[[#This Row],[Column100]] - deaths_global[[#This Row],[Column99]]</f>
        <v>1</v>
      </c>
      <c r="CW132">
        <f>deaths_global[[#This Row],[Column101]] - deaths_global[[#This Row],[Column100]]</f>
        <v>0</v>
      </c>
      <c r="CX132">
        <f>deaths_global[[#This Row],[Column102]] - deaths_global[[#This Row],[Column101]]</f>
        <v>0</v>
      </c>
      <c r="CY132">
        <f>deaths_global[[#This Row],[Column103]] - deaths_global[[#This Row],[Column102]]</f>
        <v>0</v>
      </c>
      <c r="CZ132">
        <f>deaths_global[[#This Row],[Column104]] - deaths_global[[#This Row],[Column103]]</f>
        <v>0</v>
      </c>
      <c r="DA132">
        <f>deaths_global[[#This Row],[Column105]] - deaths_global[[#This Row],[Column104]]</f>
        <v>0</v>
      </c>
      <c r="DB132">
        <f>deaths_global[[#This Row],[Column106]] - deaths_global[[#This Row],[Column105]]</f>
        <v>0</v>
      </c>
      <c r="DC132">
        <f>deaths_global[[#This Row],[Column107]] - deaths_global[[#This Row],[Column106]]</f>
        <v>0</v>
      </c>
      <c r="DD132">
        <f>deaths_global[[#This Row],[Column108]] - deaths_global[[#This Row],[Column107]]</f>
        <v>0</v>
      </c>
      <c r="DE132">
        <f>deaths_global[[#This Row],[Column109]] - deaths_global[[#This Row],[Column108]]</f>
        <v>0</v>
      </c>
      <c r="DF132">
        <f>deaths_global[[#This Row],[Column110]] - deaths_global[[#This Row],[Column109]]</f>
        <v>0</v>
      </c>
      <c r="DG132">
        <f>deaths_global[[#This Row],[Column111]] - deaths_global[[#This Row],[Column110]]</f>
        <v>0</v>
      </c>
      <c r="DH132">
        <f>deaths_global[[#This Row],[Column112]] - deaths_global[[#This Row],[Column111]]</f>
        <v>0</v>
      </c>
      <c r="DI132">
        <f>deaths_global[[#This Row],[Column113]] - deaths_global[[#This Row],[Column112]]</f>
        <v>0</v>
      </c>
      <c r="DJ132">
        <f>deaths_global[[#This Row],[Column114]] - deaths_global[[#This Row],[Column113]]</f>
        <v>0</v>
      </c>
      <c r="DK132">
        <f>deaths_global[[#This Row],[Column115]] - deaths_global[[#This Row],[Column114]]</f>
        <v>0</v>
      </c>
      <c r="DL132">
        <f>deaths_global[[#This Row],[Column116]] - deaths_global[[#This Row],[Column115]]</f>
        <v>0</v>
      </c>
      <c r="DM132">
        <f>deaths_global[[#This Row],[Column117]] - deaths_global[[#This Row],[Column116]]</f>
        <v>0</v>
      </c>
      <c r="DN132">
        <f>deaths_global[[#This Row],[Column118]] - deaths_global[[#This Row],[Column117]]</f>
        <v>0</v>
      </c>
      <c r="DO132">
        <f>deaths_global[[#This Row],[Column119]] - deaths_global[[#This Row],[Column118]]</f>
        <v>0</v>
      </c>
      <c r="DP132">
        <f>deaths_global[[#This Row],[Column120]] - deaths_global[[#This Row],[Column119]]</f>
        <v>0</v>
      </c>
      <c r="DQ132">
        <f>deaths_global[[#This Row],[Column121]] - deaths_global[[#This Row],[Column120]]</f>
        <v>0</v>
      </c>
      <c r="DR132">
        <f>deaths_global[[#This Row],[Column122]] - deaths_global[[#This Row],[Column121]]</f>
        <v>0</v>
      </c>
      <c r="DS132">
        <f>deaths_global[[#This Row],[Column123]] - deaths_global[[#This Row],[Column122]]</f>
        <v>0</v>
      </c>
      <c r="DT132">
        <f>deaths_global[[#This Row],[Column124]] - deaths_global[[#This Row],[Column123]]</f>
        <v>0</v>
      </c>
      <c r="DU132">
        <f>deaths_global[[#This Row],[Column125]] - deaths_global[[#This Row],[Column124]]</f>
        <v>0</v>
      </c>
      <c r="DV132">
        <f>deaths_global[[#This Row],[Column126]] - deaths_global[[#This Row],[Column125]]</f>
        <v>0</v>
      </c>
      <c r="DW132">
        <f>deaths_global[[#This Row],[Column127]] - deaths_global[[#This Row],[Column126]]</f>
        <v>0</v>
      </c>
      <c r="DX132">
        <f>deaths_global[[#This Row],[Column128]] - deaths_global[[#This Row],[Column127]]</f>
        <v>0</v>
      </c>
      <c r="DY132">
        <f>deaths_global[[#This Row],[Column129]] - deaths_global[[#This Row],[Column128]]</f>
        <v>0</v>
      </c>
      <c r="DZ132">
        <f>deaths_global[[#This Row],[Column130]] - deaths_global[[#This Row],[Column129]]</f>
        <v>0</v>
      </c>
      <c r="EA132">
        <f>deaths_global[[#This Row],[Column131]] - deaths_global[[#This Row],[Column130]]</f>
        <v>0</v>
      </c>
      <c r="EB132">
        <f>deaths_global[[#This Row],[Column132]] - deaths_global[[#This Row],[Column131]]</f>
        <v>0</v>
      </c>
      <c r="EC132">
        <f>deaths_global[[#This Row],[Column133]] - deaths_global[[#This Row],[Column132]]</f>
        <v>0</v>
      </c>
      <c r="ED132">
        <f>deaths_global[[#This Row],[Column134]] - deaths_global[[#This Row],[Column133]]</f>
        <v>0</v>
      </c>
      <c r="EE132">
        <f>deaths_global[[#This Row],[Column135]] - deaths_global[[#This Row],[Column134]]</f>
        <v>0</v>
      </c>
      <c r="EF132">
        <f>deaths_global[[#This Row],[Column136]] - deaths_global[[#This Row],[Column135]]</f>
        <v>0</v>
      </c>
      <c r="EG132">
        <f>deaths_global[[#This Row],[Column137]] - deaths_global[[#This Row],[Column136]]</f>
        <v>0</v>
      </c>
      <c r="EH132">
        <f>deaths_global[[#This Row],[Column138]] - deaths_global[[#This Row],[Column137]]</f>
        <v>0</v>
      </c>
      <c r="EI132">
        <f>deaths_global[[#This Row],[Column139]] - deaths_global[[#This Row],[Column138]]</f>
        <v>0</v>
      </c>
      <c r="EJ132">
        <f>deaths_global[[#This Row],[Column140]] - deaths_global[[#This Row],[Column139]]</f>
        <v>0</v>
      </c>
      <c r="EK132">
        <f>deaths_global[[#This Row],[Column141]] - deaths_global[[#This Row],[Column140]]</f>
        <v>0</v>
      </c>
      <c r="EL132">
        <f>deaths_global[[#This Row],[Column142]] - deaths_global[[#This Row],[Column141]]</f>
        <v>0</v>
      </c>
      <c r="EM132">
        <f>deaths_global[[#This Row],[Column143]] - deaths_global[[#This Row],[Column142]]</f>
        <v>0</v>
      </c>
      <c r="EN132">
        <f>deaths_global[[#This Row],[Column144]] - deaths_global[[#This Row],[Column143]]</f>
        <v>0</v>
      </c>
      <c r="EO132">
        <f>deaths_global[[#This Row],[Column145]] - deaths_global[[#This Row],[Column144]]</f>
        <v>0</v>
      </c>
      <c r="EP132">
        <f>deaths_global[[#This Row],[Column146]] - deaths_global[[#This Row],[Column145]]</f>
        <v>0</v>
      </c>
      <c r="EQ132">
        <f>deaths_global[[#This Row],[Column147]] - deaths_global[[#This Row],[Column146]]</f>
        <v>0</v>
      </c>
      <c r="ER132">
        <f>deaths_global[[#This Row],[Column148]] - deaths_global[[#This Row],[Column147]]</f>
        <v>0</v>
      </c>
      <c r="ES132">
        <f>deaths_global[[#This Row],[Column149]] - deaths_global[[#This Row],[Column148]]</f>
        <v>0</v>
      </c>
      <c r="ET132">
        <f>deaths_global[[#This Row],[Column150]] - deaths_global[[#This Row],[Column149]]</f>
        <v>0</v>
      </c>
      <c r="EU132">
        <f>deaths_global[[#This Row],[Column151]] - deaths_global[[#This Row],[Column150]]</f>
        <v>0</v>
      </c>
      <c r="EV132">
        <f>deaths_global[[#This Row],[Column152]] - deaths_global[[#This Row],[Column151]]</f>
        <v>0</v>
      </c>
      <c r="EW132">
        <f>deaths_global[[#This Row],[Column153]] - deaths_global[[#This Row],[Column152]]</f>
        <v>0</v>
      </c>
      <c r="EX132">
        <f>deaths_global[[#This Row],[Column154]] - deaths_global[[#This Row],[Column153]]</f>
        <v>0</v>
      </c>
      <c r="EY132">
        <f>deaths_global[[#This Row],[Column155]] - deaths_global[[#This Row],[Column154]]</f>
        <v>0</v>
      </c>
      <c r="EZ132">
        <f>deaths_global[[#This Row],[Column156]] - deaths_global[[#This Row],[Column155]]</f>
        <v>0</v>
      </c>
      <c r="FA132">
        <f>deaths_global[[#This Row],[Column157]] - deaths_global[[#This Row],[Column156]]</f>
        <v>0</v>
      </c>
      <c r="FB132">
        <f>deaths_global[[#This Row],[Column158]] - deaths_global[[#This Row],[Column157]]</f>
        <v>0</v>
      </c>
      <c r="FC132">
        <f>deaths_global[[#This Row],[Column159]] - deaths_global[[#This Row],[Column158]]</f>
        <v>0</v>
      </c>
      <c r="FD132">
        <f>deaths_global[[#This Row],[Column160]] - deaths_global[[#This Row],[Column159]]</f>
        <v>0</v>
      </c>
      <c r="FE132">
        <f>deaths_global[[#This Row],[Column161]] - deaths_global[[#This Row],[Column160]]</f>
        <v>0</v>
      </c>
      <c r="FF132">
        <f>deaths_global[[#This Row],[Column162]] - deaths_global[[#This Row],[Column161]]</f>
        <v>0</v>
      </c>
      <c r="FG132">
        <f>deaths_global[[#This Row],[Column163]] - deaths_global[[#This Row],[Column162]]</f>
        <v>0</v>
      </c>
      <c r="FH132">
        <f>deaths_global[[#This Row],[Column164]] - deaths_global[[#This Row],[Column163]]</f>
        <v>0</v>
      </c>
      <c r="FI132">
        <f>deaths_global[[#This Row],[Column165]] - deaths_global[[#This Row],[Column164]]</f>
        <v>0</v>
      </c>
      <c r="FJ132">
        <f>deaths_global[[#This Row],[Column166]] - deaths_global[[#This Row],[Column165]]</f>
        <v>0</v>
      </c>
      <c r="FK132">
        <f>deaths_global[[#This Row],[Column167]] - deaths_global[[#This Row],[Column166]]</f>
        <v>0</v>
      </c>
      <c r="FL132">
        <f>deaths_global[[#This Row],[Column168]] - deaths_global[[#This Row],[Column167]]</f>
        <v>0</v>
      </c>
      <c r="FM132">
        <f>deaths_global[[#This Row],[Column169]] - deaths_global[[#This Row],[Column168]]</f>
        <v>0</v>
      </c>
      <c r="FN132">
        <f>deaths_global[[#This Row],[Column170]] - deaths_global[[#This Row],[Column169]]</f>
        <v>0</v>
      </c>
      <c r="FO132">
        <f>deaths_global[[#This Row],[Column171]] - deaths_global[[#This Row],[Column170]]</f>
        <v>0</v>
      </c>
      <c r="FP132">
        <f>deaths_global[[#This Row],[Column172]] - deaths_global[[#This Row],[Column171]]</f>
        <v>0</v>
      </c>
      <c r="FQ132">
        <f>deaths_global[[#This Row],[Column173]] - deaths_global[[#This Row],[Column172]]</f>
        <v>0</v>
      </c>
      <c r="FR132">
        <f>deaths_global[[#This Row],[Column174]] - deaths_global[[#This Row],[Column173]]</f>
        <v>0</v>
      </c>
      <c r="FS132">
        <f>deaths_global[[#This Row],[Column175]] - deaths_global[[#This Row],[Column174]]</f>
        <v>0</v>
      </c>
      <c r="FT132">
        <f>deaths_global[[#This Row],[Column176]] - deaths_global[[#This Row],[Column175]]</f>
        <v>0</v>
      </c>
      <c r="FU132">
        <f>deaths_global[[#This Row],[Column177]] - deaths_global[[#This Row],[Column176]]</f>
        <v>0</v>
      </c>
      <c r="FV132">
        <f>deaths_global[[#This Row],[Column178]] - deaths_global[[#This Row],[Column177]]</f>
        <v>0</v>
      </c>
      <c r="FW132">
        <f>deaths_global[[#This Row],[Column179]] - deaths_global[[#This Row],[Column178]]</f>
        <v>0</v>
      </c>
      <c r="FX132">
        <f>deaths_global[[#This Row],[Column180]] - deaths_global[[#This Row],[Column179]]</f>
        <v>0</v>
      </c>
      <c r="FY132">
        <f>deaths_global[[#This Row],[Column181]] - deaths_global[[#This Row],[Column180]]</f>
        <v>0</v>
      </c>
      <c r="FZ132">
        <f>deaths_global[[#This Row],[Column182]] - deaths_global[[#This Row],[Column181]]</f>
        <v>0</v>
      </c>
      <c r="GA132">
        <f>deaths_global[[#This Row],[Column183]] - deaths_global[[#This Row],[Column182]]</f>
        <v>0</v>
      </c>
      <c r="GB132">
        <f>deaths_global[[#This Row],[Column184]] - deaths_global[[#This Row],[Column183]]</f>
        <v>0</v>
      </c>
      <c r="GC132">
        <f>deaths_global[[#This Row],[Column185]] - deaths_global[[#This Row],[Column184]]</f>
        <v>0</v>
      </c>
      <c r="GD132">
        <f>deaths_global[[#This Row],[Column186]] - deaths_global[[#This Row],[Column185]]</f>
        <v>0</v>
      </c>
      <c r="GE132">
        <f>deaths_global[[#This Row],[Column187]] - deaths_global[[#This Row],[Column186]]</f>
        <v>0</v>
      </c>
      <c r="GF132">
        <f>deaths_global[[#This Row],[Column188]] - deaths_global[[#This Row],[Column187]]</f>
        <v>0</v>
      </c>
      <c r="GG132">
        <f>deaths_global[[#This Row],[Column189]] - deaths_global[[#This Row],[Column188]]</f>
        <v>0</v>
      </c>
      <c r="GH132">
        <f>deaths_global[[#This Row],[Column190]] - deaths_global[[#This Row],[Column189]]</f>
        <v>0</v>
      </c>
      <c r="GI132">
        <f>deaths_global[[#This Row],[Column191]] - deaths_global[[#This Row],[Column190]]</f>
        <v>0</v>
      </c>
      <c r="GJ132">
        <f>deaths_global[[#This Row],[Column192]] - deaths_global[[#This Row],[Column191]]</f>
        <v>0</v>
      </c>
      <c r="GK132">
        <f>deaths_global[[#This Row],[Column193]] - deaths_global[[#This Row],[Column192]]</f>
        <v>0</v>
      </c>
      <c r="GL132">
        <f>deaths_global[[#This Row],[Column194]] - deaths_global[[#This Row],[Column193]]</f>
        <v>0</v>
      </c>
      <c r="GM132">
        <f>deaths_global[[#This Row],[Column195]] - deaths_global[[#This Row],[Column194]]</f>
        <v>0</v>
      </c>
      <c r="GN132">
        <f>deaths_global[[#This Row],[Column196]] - deaths_global[[#This Row],[Column195]]</f>
        <v>0</v>
      </c>
      <c r="GO132">
        <f>deaths_global[[#This Row],[Column197]] - deaths_global[[#This Row],[Column196]]</f>
        <v>0</v>
      </c>
      <c r="GP132">
        <f>deaths_global[[#This Row],[Column198]] - deaths_global[[#This Row],[Column197]]</f>
        <v>0</v>
      </c>
      <c r="GQ132">
        <f>deaths_global[[#This Row],[Column199]] - deaths_global[[#This Row],[Column198]]</f>
        <v>0</v>
      </c>
      <c r="GR132">
        <f>deaths_global[[#This Row],[Column200]] - deaths_global[[#This Row],[Column199]]</f>
        <v>0</v>
      </c>
      <c r="GS132">
        <f>deaths_global[[#This Row],[Column201]] - deaths_global[[#This Row],[Column200]]</f>
        <v>0</v>
      </c>
      <c r="GT132">
        <f>deaths_global[[#This Row],[Column202]] - deaths_global[[#This Row],[Column201]]</f>
        <v>0</v>
      </c>
      <c r="GU132">
        <f>deaths_global[[#This Row],[Column203]] - deaths_global[[#This Row],[Column202]]</f>
        <v>0</v>
      </c>
      <c r="GV132">
        <f>deaths_global[[#This Row],[Column204]] - deaths_global[[#This Row],[Column203]]</f>
        <v>0</v>
      </c>
      <c r="GW132">
        <f>deaths_global[[#This Row],[Column205]] - deaths_global[[#This Row],[Column204]]</f>
        <v>0</v>
      </c>
      <c r="GX132">
        <f>deaths_global[[#This Row],[Column206]] - deaths_global[[#This Row],[Column205]]</f>
        <v>0</v>
      </c>
      <c r="GY132">
        <f>deaths_global[[#This Row],[Column207]] - deaths_global[[#This Row],[Column206]]</f>
        <v>0</v>
      </c>
      <c r="GZ132">
        <f>deaths_global[[#This Row],[Column208]] - deaths_global[[#This Row],[Column207]]</f>
        <v>1</v>
      </c>
      <c r="HA132">
        <f>deaths_global[[#This Row],[Column209]] - deaths_global[[#This Row],[Column208]]</f>
        <v>0</v>
      </c>
      <c r="HB132">
        <f>deaths_global[[#This Row],[Column210]] - deaths_global[[#This Row],[Column209]]</f>
        <v>0</v>
      </c>
      <c r="HC132">
        <f>deaths_global[[#This Row],[Column211]] - deaths_global[[#This Row],[Column210]]</f>
        <v>0</v>
      </c>
      <c r="HD132">
        <f>deaths_global[[#This Row],[Column212]] - deaths_global[[#This Row],[Column211]]</f>
        <v>1</v>
      </c>
      <c r="HE132">
        <f>deaths_global[[#This Row],[Column213]] - deaths_global[[#This Row],[Column212]]</f>
        <v>0</v>
      </c>
      <c r="HF132">
        <f>deaths_global[[#This Row],[Column214]] - deaths_global[[#This Row],[Column213]]</f>
        <v>0</v>
      </c>
      <c r="HG132">
        <f>deaths_global[[#This Row],[Column215]] - deaths_global[[#This Row],[Column214]]</f>
        <v>0</v>
      </c>
      <c r="HH132">
        <f>deaths_global[[#This Row],[Column216]] - deaths_global[[#This Row],[Column215]]</f>
        <v>0</v>
      </c>
      <c r="HI132">
        <f>deaths_global[[#This Row],[Column217]] - deaths_global[[#This Row],[Column216]]</f>
        <v>0</v>
      </c>
      <c r="HJ132">
        <f>deaths_global[[#This Row],[Column218]] - deaths_global[[#This Row],[Column217]]</f>
        <v>0</v>
      </c>
      <c r="HK132">
        <f>deaths_global[[#This Row],[Column219]] - deaths_global[[#This Row],[Column218]]</f>
        <v>0</v>
      </c>
      <c r="HL132">
        <f>deaths_global[[#This Row],[Column220]] - deaths_global[[#This Row],[Column219]]</f>
        <v>0</v>
      </c>
      <c r="HM132">
        <f>deaths_global[[#This Row],[Column221]] - deaths_global[[#This Row],[Column220]]</f>
        <v>0</v>
      </c>
      <c r="HN132">
        <f>deaths_global[[#This Row],[Column222]] - deaths_global[[#This Row],[Column221]]</f>
        <v>0</v>
      </c>
      <c r="HO132">
        <f>deaths_global[[#This Row],[Column223]] - deaths_global[[#This Row],[Column222]]</f>
        <v>0</v>
      </c>
      <c r="HP132">
        <f>deaths_global[[#This Row],[Column224]] - deaths_global[[#This Row],[Column223]]</f>
        <v>0</v>
      </c>
      <c r="HQ132">
        <f>deaths_global[[#This Row],[Column225]] - deaths_global[[#This Row],[Column224]]</f>
        <v>0</v>
      </c>
      <c r="HR132">
        <f>deaths_global[[#This Row],[Column226]] - deaths_global[[#This Row],[Column225]]</f>
        <v>0</v>
      </c>
      <c r="HS132">
        <f>deaths_global[[#This Row],[Column227]] - deaths_global[[#This Row],[Column226]]</f>
        <v>0</v>
      </c>
      <c r="HT132">
        <f>deaths_global[[#This Row],[Column228]] - deaths_global[[#This Row],[Column227]]</f>
        <v>0</v>
      </c>
      <c r="HU132">
        <f>deaths_global[[#This Row],[Column229]] - deaths_global[[#This Row],[Column228]]</f>
        <v>0</v>
      </c>
      <c r="HV132">
        <f>deaths_global[[#This Row],[Column230]] - deaths_global[[#This Row],[Column229]]</f>
        <v>0</v>
      </c>
      <c r="HW132">
        <f>deaths_global[[#This Row],[Column231]] - deaths_global[[#This Row],[Column230]]</f>
        <v>1</v>
      </c>
      <c r="HX132">
        <f>deaths_global[[#This Row],[Column232]] - deaths_global[[#This Row],[Column231]]</f>
        <v>0</v>
      </c>
      <c r="HY132">
        <f>deaths_global[[#This Row],[Column233]] - deaths_global[[#This Row],[Column232]]</f>
        <v>0</v>
      </c>
      <c r="HZ132">
        <f>deaths_global[[#This Row],[Column234]] - deaths_global[[#This Row],[Column233]]</f>
        <v>0</v>
      </c>
      <c r="IA132">
        <f>deaths_global[[#This Row],[Column235]] - deaths_global[[#This Row],[Column234]]</f>
        <v>0</v>
      </c>
      <c r="IB132">
        <f>deaths_global[[#This Row],[Column236]] - deaths_global[[#This Row],[Column235]]</f>
        <v>0</v>
      </c>
      <c r="IC132">
        <f>deaths_global[[#This Row],[Column237]] - deaths_global[[#This Row],[Column236]]</f>
        <v>0</v>
      </c>
      <c r="ID132">
        <f>deaths_global[[#This Row],[Column238]] - deaths_global[[#This Row],[Column237]]</f>
        <v>0</v>
      </c>
      <c r="IE132">
        <f>deaths_global[[#This Row],[Column239]] - deaths_global[[#This Row],[Column238]]</f>
        <v>0</v>
      </c>
      <c r="IF132">
        <f>deaths_global[[#This Row],[Column240]] - deaths_global[[#This Row],[Column239]]</f>
        <v>0</v>
      </c>
      <c r="IG132">
        <f>deaths_global[[#This Row],[Column241]] - deaths_global[[#This Row],[Column240]]</f>
        <v>0</v>
      </c>
      <c r="IH132">
        <f>deaths_global[[#This Row],[Column242]] - deaths_global[[#This Row],[Column241]]</f>
        <v>0</v>
      </c>
      <c r="II132">
        <f>deaths_global[[#This Row],[Column243]] - deaths_global[[#This Row],[Column242]]</f>
        <v>0</v>
      </c>
      <c r="IJ132">
        <f>deaths_global[[#This Row],[Column244]] - deaths_global[[#This Row],[Column243]]</f>
        <v>0</v>
      </c>
      <c r="IK132">
        <f>deaths_global[[#This Row],[Column245]] - deaths_global[[#This Row],[Column244]]</f>
        <v>0</v>
      </c>
      <c r="IL132">
        <f>deaths_global[[#This Row],[Column246]] - deaths_global[[#This Row],[Column245]]</f>
        <v>0</v>
      </c>
      <c r="IM132">
        <f>deaths_global[[#This Row],[Column247]] - deaths_global[[#This Row],[Column246]]</f>
        <v>0</v>
      </c>
      <c r="IN132">
        <f>deaths_global[[#This Row],[Column248]] - deaths_global[[#This Row],[Column247]]</f>
        <v>0</v>
      </c>
      <c r="IO132">
        <f>deaths_global[[#This Row],[Column249]] - deaths_global[[#This Row],[Column248]]</f>
        <v>0</v>
      </c>
      <c r="IP132">
        <f>deaths_global[[#This Row],[Column250]] - deaths_global[[#This Row],[Column249]]</f>
        <v>0</v>
      </c>
      <c r="IQ132">
        <f>deaths_global[[#This Row],[Column251]] - deaths_global[[#This Row],[Column250]]</f>
        <v>2</v>
      </c>
      <c r="IR132">
        <f>deaths_global[[#This Row],[Column252]] - deaths_global[[#This Row],[Column251]]</f>
        <v>0</v>
      </c>
      <c r="IS132">
        <f>deaths_global[[#This Row],[Column253]] - deaths_global[[#This Row],[Column252]]</f>
        <v>0</v>
      </c>
      <c r="IT132">
        <f>deaths_global[[#This Row],[Column254]] - deaths_global[[#This Row],[Column253]]</f>
        <v>0</v>
      </c>
      <c r="IU132">
        <f>deaths_global[[#This Row],[Column255]] - deaths_global[[#This Row],[Column254]]</f>
        <v>0</v>
      </c>
      <c r="IV132">
        <f>deaths_global[[#This Row],[Column256]] - deaths_global[[#This Row],[Column255]]</f>
        <v>0</v>
      </c>
      <c r="IW132">
        <f>deaths_global[[#This Row],[Column257]] - deaths_global[[#This Row],[Column256]]</f>
        <v>0</v>
      </c>
      <c r="IX132">
        <f>deaths_global[[#This Row],[Column258]] - deaths_global[[#This Row],[Column257]]</f>
        <v>0</v>
      </c>
      <c r="IY132">
        <f>deaths_global[[#This Row],[Column259]] - deaths_global[[#This Row],[Column258]]</f>
        <v>0</v>
      </c>
      <c r="IZ132">
        <f>deaths_global[[#This Row],[Column260]] - deaths_global[[#This Row],[Column259]]</f>
        <v>0</v>
      </c>
      <c r="JA132">
        <f>deaths_global[[#This Row],[Column261]] - deaths_global[[#This Row],[Column260]]</f>
        <v>0</v>
      </c>
      <c r="JB132">
        <f>deaths_global[[#This Row],[Column262]] - deaths_global[[#This Row],[Column261]]</f>
        <v>0</v>
      </c>
      <c r="JC132">
        <f>deaths_global[[#This Row],[Column263]] - deaths_global[[#This Row],[Column262]]</f>
        <v>0</v>
      </c>
      <c r="JD132">
        <f>deaths_global[[#This Row],[Column264]] - deaths_global[[#This Row],[Column263]]</f>
        <v>0</v>
      </c>
      <c r="JE132">
        <f>deaths_global[[#This Row],[Column265]] - deaths_global[[#This Row],[Column264]]</f>
        <v>0</v>
      </c>
      <c r="JF132">
        <f>deaths_global[[#This Row],[Column266]] - deaths_global[[#This Row],[Column265]]</f>
        <v>0</v>
      </c>
      <c r="JG132">
        <f>deaths_global[[#This Row],[Column267]] - deaths_global[[#This Row],[Column266]]</f>
        <v>0</v>
      </c>
      <c r="JH132">
        <f>deaths_global[[#This Row],[Column268]] - deaths_global[[#This Row],[Column267]]</f>
        <v>0</v>
      </c>
      <c r="JI132">
        <f>deaths_global[[#This Row],[Column269]] - deaths_global[[#This Row],[Column268]]</f>
        <v>0</v>
      </c>
      <c r="JJ132">
        <f>deaths_global[[#This Row],[Column270]] - deaths_global[[#This Row],[Column269]]</f>
        <v>0</v>
      </c>
      <c r="JK132">
        <f>deaths_global[[#This Row],[Column271]] - deaths_global[[#This Row],[Column270]]</f>
        <v>0</v>
      </c>
      <c r="JL132">
        <f>deaths_global[[#This Row],[Column272]] - deaths_global[[#This Row],[Column271]]</f>
        <v>0</v>
      </c>
      <c r="JM132">
        <f>deaths_global[[#This Row],[Column273]] - deaths_global[[#This Row],[Column272]]</f>
        <v>0</v>
      </c>
      <c r="JN132">
        <f>deaths_global[[#This Row],[Column274]] - deaths_global[[#This Row],[Column273]]</f>
        <v>0</v>
      </c>
      <c r="JO132">
        <f>deaths_global[[#This Row],[Column275]] - deaths_global[[#This Row],[Column274]]</f>
        <v>0</v>
      </c>
      <c r="JP132">
        <f>deaths_global[[#This Row],[Column276]] - deaths_global[[#This Row],[Column275]]</f>
        <v>0</v>
      </c>
      <c r="JQ132">
        <f>deaths_global[[#This Row],[Column277]] - deaths_global[[#This Row],[Column276]]</f>
        <v>0</v>
      </c>
      <c r="JR132">
        <f>deaths_global[[#This Row],[Column278]] - deaths_global[[#This Row],[Column277]]</f>
        <v>0</v>
      </c>
      <c r="JS132">
        <f>deaths_global[[#This Row],[Column279]] - deaths_global[[#This Row],[Column278]]</f>
        <v>0</v>
      </c>
      <c r="JT132">
        <f>deaths_global[[#This Row],[Column280]] - deaths_global[[#This Row],[Column279]]</f>
        <v>0</v>
      </c>
      <c r="JU132">
        <f>deaths_global[[#This Row],[Column281]] - deaths_global[[#This Row],[Column280]]</f>
        <v>0</v>
      </c>
      <c r="JV132">
        <f>deaths_global[[#This Row],[Column282]] - deaths_global[[#This Row],[Column281]]</f>
        <v>0</v>
      </c>
      <c r="JW132">
        <f>deaths_global[[#This Row],[Column283]] - deaths_global[[#This Row],[Column282]]</f>
        <v>0</v>
      </c>
      <c r="JX132">
        <f>deaths_global[[#This Row],[Column284]] - deaths_global[[#This Row],[Column283]]</f>
        <v>0</v>
      </c>
      <c r="JY132">
        <f>deaths_global[[#This Row],[Column285]] - deaths_global[[#This Row],[Column284]]</f>
        <v>0</v>
      </c>
      <c r="JZ132">
        <f>deaths_global[[#This Row],[Column286]] - deaths_global[[#This Row],[Column285]]</f>
        <v>1</v>
      </c>
      <c r="KA132">
        <f>deaths_global[[#This Row],[Column287]] - deaths_global[[#This Row],[Column286]]</f>
        <v>0</v>
      </c>
      <c r="KB132">
        <f>deaths_global[[#This Row],[Column288]] - deaths_global[[#This Row],[Column287]]</f>
        <v>0</v>
      </c>
      <c r="KC132">
        <f>deaths_global[[#This Row],[Column289]] - deaths_global[[#This Row],[Column288]]</f>
        <v>0</v>
      </c>
      <c r="KD132">
        <f>deaths_global[[#This Row],[Column290]] - deaths_global[[#This Row],[Column289]]</f>
        <v>0</v>
      </c>
      <c r="KE132">
        <f>deaths_global[[#This Row],[Column291]] - deaths_global[[#This Row],[Column290]]</f>
        <v>0</v>
      </c>
      <c r="KF132">
        <f>deaths_global[[#This Row],[Column292]] - deaths_global[[#This Row],[Column291]]</f>
        <v>0</v>
      </c>
      <c r="KG132">
        <f>deaths_global[[#This Row],[Column293]] - deaths_global[[#This Row],[Column292]]</f>
        <v>3</v>
      </c>
      <c r="KH132">
        <f>deaths_global[[#This Row],[Column294]] - deaths_global[[#This Row],[Column293]]</f>
        <v>0</v>
      </c>
      <c r="KI132">
        <f>deaths_global[[#This Row],[Column295]] - deaths_global[[#This Row],[Column294]]</f>
        <v>0</v>
      </c>
      <c r="KJ132">
        <f>deaths_global[[#This Row],[Column296]] - deaths_global[[#This Row],[Column295]]</f>
        <v>0</v>
      </c>
      <c r="KK132">
        <f>deaths_global[[#This Row],[Column297]] - deaths_global[[#This Row],[Column296]]</f>
        <v>0</v>
      </c>
      <c r="KL132">
        <f>deaths_global[[#This Row],[Column298]] - deaths_global[[#This Row],[Column297]]</f>
        <v>0</v>
      </c>
      <c r="KM132">
        <f>deaths_global[[#This Row],[Column299]] - deaths_global[[#This Row],[Column298]]</f>
        <v>0</v>
      </c>
      <c r="KN132">
        <f>deaths_global[[#This Row],[Column300]] - deaths_global[[#This Row],[Column299]]</f>
        <v>0</v>
      </c>
      <c r="KO132">
        <f>deaths_global[[#This Row],[Column301]] - deaths_global[[#This Row],[Column300]]</f>
        <v>0</v>
      </c>
      <c r="KP132">
        <f>deaths_global[[#This Row],[Column302]] - deaths_global[[#This Row],[Column301]]</f>
        <v>0</v>
      </c>
      <c r="KQ132">
        <f>deaths_global[[#This Row],[Column303]] - deaths_global[[#This Row],[Column302]]</f>
        <v>0</v>
      </c>
      <c r="KR132">
        <f>deaths_global[[#This Row],[Column304]] - deaths_global[[#This Row],[Column303]]</f>
        <v>0</v>
      </c>
      <c r="KS132">
        <f>deaths_global[[#This Row],[Column305]] - deaths_global[[#This Row],[Column304]]</f>
        <v>0</v>
      </c>
      <c r="KT132">
        <f>deaths_global[[#This Row],[Column306]] - deaths_global[[#This Row],[Column305]]</f>
        <v>0</v>
      </c>
      <c r="KU132">
        <f>deaths_global[[#This Row],[Column307]] - deaths_global[[#This Row],[Column306]]</f>
        <v>0</v>
      </c>
      <c r="KV132">
        <f>deaths_global[[#This Row],[Column308]] - deaths_global[[#This Row],[Column307]]</f>
        <v>0</v>
      </c>
      <c r="KW132">
        <f>deaths_global[[#This Row],[Column309]] - deaths_global[[#This Row],[Column308]]</f>
        <v>0</v>
      </c>
      <c r="KX132">
        <f>deaths_global[[#This Row],[Column310]] - deaths_global[[#This Row],[Column309]]</f>
        <v>0</v>
      </c>
      <c r="KY132">
        <f>deaths_global[[#This Row],[Column311]] - deaths_global[[#This Row],[Column310]]</f>
        <v>0</v>
      </c>
      <c r="KZ132">
        <f>deaths_global[[#This Row],[Column312]] - deaths_global[[#This Row],[Column311]]</f>
        <v>0</v>
      </c>
      <c r="LA132">
        <f>deaths_global[[#This Row],[Column313]] - deaths_global[[#This Row],[Column312]]</f>
        <v>0</v>
      </c>
      <c r="LB132">
        <f>deaths_global[[#This Row],[Column314]] - deaths_global[[#This Row],[Column313]]</f>
        <v>0</v>
      </c>
      <c r="LC132">
        <f>deaths_global[[#This Row],[Column315]] - deaths_global[[#This Row],[Column314]]</f>
        <v>0</v>
      </c>
      <c r="LD132">
        <f>deaths_global[[#This Row],[Column316]] - deaths_global[[#This Row],[Column315]]</f>
        <v>0</v>
      </c>
      <c r="LE132">
        <f>deaths_global[[#This Row],[Column317]] - deaths_global[[#This Row],[Column316]]</f>
        <v>0</v>
      </c>
      <c r="LF132">
        <f>deaths_global[[#This Row],[Column318]] - deaths_global[[#This Row],[Column317]]</f>
        <v>0</v>
      </c>
      <c r="LG132">
        <f>deaths_global[[#This Row],[Column319]] - deaths_global[[#This Row],[Column318]]</f>
        <v>0</v>
      </c>
      <c r="LH132">
        <f>deaths_global[[#This Row],[Column320]] - deaths_global[[#This Row],[Column319]]</f>
        <v>0</v>
      </c>
      <c r="LI132">
        <f>deaths_global[[#This Row],[Column321]] - deaths_global[[#This Row],[Column320]]</f>
        <v>0</v>
      </c>
      <c r="LJ132">
        <f>deaths_global[[#This Row],[Column322]] - deaths_global[[#This Row],[Column321]]</f>
        <v>0</v>
      </c>
      <c r="LK132">
        <f>deaths_global[[#This Row],[Column323]] - deaths_global[[#This Row],[Column322]]</f>
        <v>0</v>
      </c>
      <c r="LL132">
        <f>deaths_global[[#This Row],[Column324]] - deaths_global[[#This Row],[Column323]]</f>
        <v>0</v>
      </c>
      <c r="LM132">
        <f>deaths_global[[#This Row],[Column325]] - deaths_global[[#This Row],[Column324]]</f>
        <v>0</v>
      </c>
      <c r="LN132">
        <f>deaths_global[[#This Row],[Column326]] - deaths_global[[#This Row],[Column325]]</f>
        <v>0</v>
      </c>
      <c r="LO132">
        <f>deaths_global[[#This Row],[Column327]] - deaths_global[[#This Row],[Column326]]</f>
        <v>0</v>
      </c>
      <c r="LP132">
        <f>deaths_global[[#This Row],[Column328]] - deaths_global[[#This Row],[Column327]]</f>
        <v>0</v>
      </c>
      <c r="LQ132">
        <f>deaths_global[[#This Row],[Column329]] - deaths_global[[#This Row],[Column328]]</f>
        <v>0</v>
      </c>
      <c r="LR132">
        <f>deaths_global[[#This Row],[Column330]] - deaths_global[[#This Row],[Column329]]</f>
        <v>0</v>
      </c>
      <c r="LS132">
        <f>deaths_global[[#This Row],[Column331]] - deaths_global[[#This Row],[Column330]]</f>
        <v>0</v>
      </c>
      <c r="LT132">
        <f>deaths_global[[#This Row],[Column332]] - deaths_global[[#This Row],[Column331]]</f>
        <v>0</v>
      </c>
      <c r="LU132">
        <f>deaths_global[[#This Row],[Column333]] - deaths_global[[#This Row],[Column332]]</f>
        <v>0</v>
      </c>
      <c r="LV132">
        <f>deaths_global[[#This Row],[Column334]] - deaths_global[[#This Row],[Column333]]</f>
        <v>0</v>
      </c>
      <c r="LW132">
        <f>deaths_global[[#This Row],[Column335]] - deaths_global[[#This Row],[Column334]]</f>
        <v>0</v>
      </c>
      <c r="LX132">
        <f>deaths_global[[#This Row],[Column336]] - deaths_global[[#This Row],[Column335]]</f>
        <v>0</v>
      </c>
      <c r="LY132">
        <f>deaths_global[[#This Row],[Column337]] - deaths_global[[#This Row],[Column336]]</f>
        <v>0</v>
      </c>
      <c r="LZ132">
        <f>deaths_global[[#This Row],[Column338]] - deaths_global[[#This Row],[Column337]]</f>
        <v>0</v>
      </c>
      <c r="MA132">
        <f>deaths_global[[#This Row],[Column339]] - deaths_global[[#This Row],[Column338]]</f>
        <v>0</v>
      </c>
      <c r="MB132">
        <f>deaths_global[[#This Row],[Column340]] - deaths_global[[#This Row],[Column339]]</f>
        <v>0</v>
      </c>
      <c r="MC132">
        <f>deaths_global[[#This Row],[Column341]] - deaths_global[[#This Row],[Column340]]</f>
        <v>0</v>
      </c>
      <c r="MD132">
        <f>deaths_global[[#This Row],[Column342]] - deaths_global[[#This Row],[Column341]]</f>
        <v>0</v>
      </c>
      <c r="ME132">
        <f>deaths_global[[#This Row],[Column343]] - deaths_global[[#This Row],[Column342]]</f>
        <v>0</v>
      </c>
      <c r="MF132">
        <f>deaths_global[[#This Row],[Column344]] - deaths_global[[#This Row],[Column343]]</f>
        <v>0</v>
      </c>
      <c r="MG132">
        <f>deaths_global[[#This Row],[Column345]] - deaths_global[[#This Row],[Column344]]</f>
        <v>0</v>
      </c>
      <c r="MH132">
        <f>deaths_global[[#This Row],[Column346]] - deaths_global[[#This Row],[Column345]]</f>
        <v>0</v>
      </c>
      <c r="MI132">
        <f>deaths_global[[#This Row],[Column347]] - deaths_global[[#This Row],[Column346]]</f>
        <v>0</v>
      </c>
      <c r="MJ132">
        <f>deaths_global[[#This Row],[Column348]] - deaths_global[[#This Row],[Column347]]</f>
        <v>0</v>
      </c>
      <c r="MK132">
        <f>deaths_global[[#This Row],[Column349]] - deaths_global[[#This Row],[Column348]]</f>
        <v>0</v>
      </c>
      <c r="ML132">
        <f>deaths_global[[#This Row],[Column350]] - deaths_global[[#This Row],[Column349]]</f>
        <v>0</v>
      </c>
      <c r="MM132">
        <f>deaths_global[[#This Row],[Column351]] - deaths_global[[#This Row],[Column350]]</f>
        <v>0</v>
      </c>
      <c r="MN132">
        <f>deaths_global[[#This Row],[Column352]] - deaths_global[[#This Row],[Column351]]</f>
        <v>0</v>
      </c>
      <c r="MO132">
        <f>deaths_global[[#This Row],[Column353]] - deaths_global[[#This Row],[Column352]]</f>
        <v>0</v>
      </c>
      <c r="MP132">
        <f>deaths_global[[#This Row],[Column354]] - deaths_global[[#This Row],[Column353]]</f>
        <v>0</v>
      </c>
      <c r="MQ132">
        <f>deaths_global[[#This Row],[Column355]] - deaths_global[[#This Row],[Column354]]</f>
        <v>0</v>
      </c>
      <c r="MR132">
        <f>deaths_global[[#This Row],[Column356]] - deaths_global[[#This Row],[Column355]]</f>
        <v>0</v>
      </c>
      <c r="MS132">
        <f>deaths_global[[#This Row],[Column357]] - deaths_global[[#This Row],[Column356]]</f>
        <v>0</v>
      </c>
      <c r="MT132">
        <f>deaths_global[[#This Row],[Column358]] - deaths_global[[#This Row],[Column357]]</f>
        <v>0</v>
      </c>
      <c r="MU132">
        <f>deaths_global[[#This Row],[Column359]] - deaths_global[[#This Row],[Column358]]</f>
        <v>0</v>
      </c>
      <c r="MV132">
        <f>deaths_global[[#This Row],[Column360]] - deaths_global[[#This Row],[Column359]]</f>
        <v>0</v>
      </c>
      <c r="MW132">
        <f>deaths_global[[#This Row],[Column361]] - deaths_global[[#This Row],[Column360]]</f>
        <v>0</v>
      </c>
      <c r="MX132">
        <f>deaths_global[[#This Row],[Column362]] - deaths_global[[#This Row],[Column361]]</f>
        <v>0</v>
      </c>
      <c r="MY132">
        <f>deaths_global[[#This Row],[Column363]] - deaths_global[[#This Row],[Column362]]</f>
        <v>0</v>
      </c>
      <c r="MZ132">
        <f>deaths_global[[#This Row],[Column364]] - deaths_global[[#This Row],[Column363]]</f>
        <v>0</v>
      </c>
      <c r="NA132">
        <f>deaths_global[[#This Row],[Column365]] - deaths_global[[#This Row],[Column364]]</f>
        <v>0</v>
      </c>
      <c r="NB132">
        <f>deaths_global[[#This Row],[Column366]] - deaths_global[[#This Row],[Column365]]</f>
        <v>0</v>
      </c>
      <c r="NC132">
        <f>deaths_global[[#This Row],[Column367]] - deaths_global[[#This Row],[Column366]]</f>
        <v>0</v>
      </c>
      <c r="ND132">
        <f>deaths_global[[#This Row],[Column368]] - deaths_global[[#This Row],[Column367]]</f>
        <v>0</v>
      </c>
      <c r="NE132">
        <f>deaths_global[[#This Row],[Column369]] - deaths_global[[#This Row],[Column368]]</f>
        <v>0</v>
      </c>
      <c r="NF132">
        <f>deaths_global[[#This Row],[Column370]] - deaths_global[[#This Row],[Column369]]</f>
        <v>0</v>
      </c>
      <c r="NG132">
        <f>deaths_global[[#This Row],[Column371]] - deaths_global[[#This Row],[Column370]]</f>
        <v>0</v>
      </c>
      <c r="NH132">
        <f>deaths_global[[#This Row],[Column372]] - deaths_global[[#This Row],[Column371]]</f>
        <v>0</v>
      </c>
      <c r="NI132">
        <f>deaths_global[[#This Row],[Column373]] - deaths_global[[#This Row],[Column372]]</f>
        <v>0</v>
      </c>
      <c r="NJ132">
        <f>deaths_global[[#This Row],[Column374]] - deaths_global[[#This Row],[Column373]]</f>
        <v>0</v>
      </c>
      <c r="NK132">
        <f>deaths_global[[#This Row],[Column375]] - deaths_global[[#This Row],[Column374]]</f>
        <v>0</v>
      </c>
      <c r="NL132">
        <f>deaths_global[[#This Row],[Column376]] - deaths_global[[#This Row],[Column375]]</f>
        <v>0</v>
      </c>
      <c r="NM132">
        <f>deaths_global[[#This Row],[Column377]] - deaths_global[[#This Row],[Column376]]</f>
        <v>0</v>
      </c>
      <c r="NN132">
        <f>deaths_global[[#This Row],[Column378]] - deaths_global[[#This Row],[Column377]]</f>
        <v>0</v>
      </c>
      <c r="NO132">
        <f>deaths_global[[#This Row],[Column379]] - deaths_global[[#This Row],[Column378]]</f>
        <v>0</v>
      </c>
      <c r="NP132">
        <f>deaths_global[[#This Row],[Column380]] - deaths_global[[#This Row],[Column379]]</f>
        <v>0</v>
      </c>
      <c r="NQ132">
        <f>deaths_global[[#This Row],[Column381]] - deaths_global[[#This Row],[Column380]]</f>
        <v>0</v>
      </c>
      <c r="NR132">
        <f>deaths_global[[#This Row],[Column382]] - deaths_global[[#This Row],[Column381]]</f>
        <v>0</v>
      </c>
      <c r="NS132">
        <f>deaths_global[[#This Row],[Column383]] - deaths_global[[#This Row],[Column382]]</f>
        <v>0</v>
      </c>
      <c r="NT132">
        <f>deaths_global[[#This Row],[Column384]] - deaths_global[[#This Row],[Column383]]</f>
        <v>0</v>
      </c>
      <c r="NU132">
        <f>deaths_global[[#This Row],[Column385]] - deaths_global[[#This Row],[Column384]]</f>
        <v>0</v>
      </c>
      <c r="NV132">
        <f>deaths_global[[#This Row],[Column386]] - deaths_global[[#This Row],[Column385]]</f>
        <v>0</v>
      </c>
      <c r="NW132">
        <f>deaths_global[[#This Row],[Column387]] - deaths_global[[#This Row],[Column386]]</f>
        <v>0</v>
      </c>
      <c r="NX132">
        <f>deaths_global[[#This Row],[Column388]] - deaths_global[[#This Row],[Column387]]</f>
        <v>0</v>
      </c>
      <c r="NY132">
        <f>deaths_global[[#This Row],[Column389]] - deaths_global[[#This Row],[Column388]]</f>
        <v>0</v>
      </c>
      <c r="NZ132">
        <f>deaths_global[[#This Row],[Column390]] - deaths_global[[#This Row],[Column389]]</f>
        <v>0</v>
      </c>
      <c r="OA132">
        <f>deaths_global[[#This Row],[Column391]] - deaths_global[[#This Row],[Column390]]</f>
        <v>0</v>
      </c>
      <c r="OB132">
        <f>deaths_global[[#This Row],[Column392]] - deaths_global[[#This Row],[Column391]]</f>
        <v>0</v>
      </c>
      <c r="OC132">
        <f>deaths_global[[#This Row],[Column393]] - deaths_global[[#This Row],[Column392]]</f>
        <v>0</v>
      </c>
      <c r="OD132">
        <f>deaths_global[[#This Row],[Column394]] - deaths_global[[#This Row],[Column393]]</f>
        <v>0</v>
      </c>
      <c r="OE132">
        <f>deaths_global[[#This Row],[Column395]] - deaths_global[[#This Row],[Column394]]</f>
        <v>0</v>
      </c>
      <c r="OF132">
        <f>deaths_global[[#This Row],[Column396]] - deaths_global[[#This Row],[Column395]]</f>
        <v>0</v>
      </c>
      <c r="OG132">
        <f>deaths_global[[#This Row],[Column397]] - deaths_global[[#This Row],[Column396]]</f>
        <v>0</v>
      </c>
      <c r="OH132">
        <f>deaths_global[[#This Row],[Column398]] - deaths_global[[#This Row],[Column397]]</f>
        <v>0</v>
      </c>
      <c r="OI132">
        <f>deaths_global[[#This Row],[Column399]] - deaths_global[[#This Row],[Column398]]</f>
        <v>0</v>
      </c>
      <c r="OJ132">
        <f>deaths_global[[#This Row],[Column400]] - deaths_global[[#This Row],[Column399]]</f>
        <v>0</v>
      </c>
      <c r="OK132">
        <f>deaths_global[[#This Row],[Column401]] - deaths_global[[#This Row],[Column400]]</f>
        <v>0</v>
      </c>
      <c r="OL132">
        <f>deaths_global[[#This Row],[Column402]] - deaths_global[[#This Row],[Column401]]</f>
        <v>0</v>
      </c>
      <c r="OM132">
        <f>deaths_global[[#This Row],[Column403]] - deaths_global[[#This Row],[Column402]]</f>
        <v>0</v>
      </c>
      <c r="ON132">
        <f>deaths_global[[#This Row],[Column404]] - deaths_global[[#This Row],[Column403]]</f>
        <v>0</v>
      </c>
      <c r="OO132">
        <f>deaths_global[[#This Row],[Column405]] - deaths_global[[#This Row],[Column404]]</f>
        <v>0</v>
      </c>
      <c r="OP132">
        <f>deaths_global[[#This Row],[Column406]] - deaths_global[[#This Row],[Column405]]</f>
        <v>0</v>
      </c>
      <c r="OQ132">
        <f>deaths_global[[#This Row],[Column407]] - deaths_global[[#This Row],[Column406]]</f>
        <v>0</v>
      </c>
      <c r="OR132">
        <f>deaths_global[[#This Row],[Column408]] - deaths_global[[#This Row],[Column407]]</f>
        <v>0</v>
      </c>
      <c r="OS132">
        <f>deaths_global[[#This Row],[Column409]] - deaths_global[[#This Row],[Column408]]</f>
        <v>0</v>
      </c>
      <c r="OT132">
        <f>deaths_global[[#This Row],[Column410]] - deaths_global[[#This Row],[Column409]]</f>
        <v>0</v>
      </c>
      <c r="OU132">
        <f>deaths_global[[#This Row],[Column411]] - deaths_global[[#This Row],[Column410]]</f>
        <v>0</v>
      </c>
      <c r="OV132">
        <f>deaths_global[[#This Row],[Column412]] - deaths_global[[#This Row],[Column411]]</f>
        <v>0</v>
      </c>
      <c r="OW132">
        <f>deaths_global[[#This Row],[Column413]] - deaths_global[[#This Row],[Column412]]</f>
        <v>0</v>
      </c>
      <c r="OX132">
        <f>deaths_global[[#This Row],[Column414]] - deaths_global[[#This Row],[Column413]]</f>
        <v>0</v>
      </c>
      <c r="OY132">
        <f>deaths_global[[#This Row],[Column415]] - deaths_global[[#This Row],[Column414]]</f>
        <v>0</v>
      </c>
      <c r="OZ132">
        <f>deaths_global[[#This Row],[Column416]] - deaths_global[[#This Row],[Column415]]</f>
        <v>0</v>
      </c>
      <c r="PA132">
        <f>deaths_global[[#This Row],[Column417]] - deaths_global[[#This Row],[Column416]]</f>
        <v>0</v>
      </c>
      <c r="PB132">
        <f>deaths_global[[#This Row],[Column418]] - deaths_global[[#This Row],[Column417]]</f>
        <v>0</v>
      </c>
      <c r="PC132">
        <f>deaths_global[[#This Row],[Column419]] - deaths_global[[#This Row],[Column418]]</f>
        <v>0</v>
      </c>
      <c r="PD132">
        <f>deaths_global[[#This Row],[Column420]] - deaths_global[[#This Row],[Column419]]</f>
        <v>0</v>
      </c>
      <c r="PE132">
        <f>deaths_global[[#This Row],[Column421]] - deaths_global[[#This Row],[Column420]]</f>
        <v>0</v>
      </c>
      <c r="PF132">
        <f>deaths_global[[#This Row],[Column422]] - deaths_global[[#This Row],[Column421]]</f>
        <v>0</v>
      </c>
      <c r="PG132">
        <f>deaths_global[[#This Row],[Column423]] - deaths_global[[#This Row],[Column422]]</f>
        <v>0</v>
      </c>
      <c r="PH132">
        <f>deaths_global[[#This Row],[Column424]] - deaths_global[[#This Row],[Column423]]</f>
        <v>0</v>
      </c>
      <c r="PI132">
        <f>deaths_global[[#This Row],[Column425]] - deaths_global[[#This Row],[Column424]]</f>
        <v>0</v>
      </c>
      <c r="PJ132">
        <f>deaths_global[[#This Row],[Column426]] - deaths_global[[#This Row],[Column425]]</f>
        <v>0</v>
      </c>
      <c r="PK132">
        <f>deaths_global[[#This Row],[Column427]] - deaths_global[[#This Row],[Column426]]</f>
        <v>0</v>
      </c>
      <c r="PL132">
        <f>deaths_global[[#This Row],[Column428]] - deaths_global[[#This Row],[Column427]]</f>
        <v>0</v>
      </c>
      <c r="PM132">
        <f>deaths_global[[#This Row],[Column429]] - deaths_global[[#This Row],[Column428]]</f>
        <v>0</v>
      </c>
      <c r="PN132">
        <f>deaths_global[[#This Row],[Column430]] - deaths_global[[#This Row],[Column429]]</f>
        <v>0</v>
      </c>
      <c r="PO132">
        <f>deaths_global[[#This Row],[Column431]] - deaths_global[[#This Row],[Column430]]</f>
        <v>0</v>
      </c>
      <c r="PP132">
        <f>deaths_global[[#This Row],[Column432]] - deaths_global[[#This Row],[Column431]]</f>
        <v>0</v>
      </c>
      <c r="PQ132">
        <f>deaths_global[[#This Row],[Column433]] - deaths_global[[#This Row],[Column432]]</f>
        <v>0</v>
      </c>
      <c r="PR132">
        <f>deaths_global[[#This Row],[Column434]] - deaths_global[[#This Row],[Column433]]</f>
        <v>0</v>
      </c>
      <c r="PS132">
        <f>deaths_global[[#This Row],[Column435]] - deaths_global[[#This Row],[Column434]]</f>
        <v>0</v>
      </c>
      <c r="PT132">
        <f>deaths_global[[#This Row],[Column436]] - deaths_global[[#This Row],[Column435]]</f>
        <v>0</v>
      </c>
      <c r="PU132">
        <f>deaths_global[[#This Row],[Column437]] - deaths_global[[#This Row],[Column436]]</f>
        <v>0</v>
      </c>
      <c r="PV132">
        <f>deaths_global[[#This Row],[Column438]] - deaths_global[[#This Row],[Column437]]</f>
        <v>0</v>
      </c>
      <c r="PW132">
        <f>deaths_global[[#This Row],[Column439]] - deaths_global[[#This Row],[Column438]]</f>
        <v>0</v>
      </c>
      <c r="PX132">
        <f>deaths_global[[#This Row],[Column440]] - deaths_global[[#This Row],[Column439]]</f>
        <v>0</v>
      </c>
      <c r="PY132">
        <f>deaths_global[[#This Row],[Column441]] - deaths_global[[#This Row],[Column440]]</f>
        <v>0</v>
      </c>
      <c r="PZ132">
        <f>deaths_global[[#This Row],[Column442]] - deaths_global[[#This Row],[Column441]]</f>
        <v>1</v>
      </c>
      <c r="QA132">
        <f>deaths_global[[#This Row],[Column443]] - deaths_global[[#This Row],[Column442]]</f>
        <v>0</v>
      </c>
      <c r="QB132">
        <f>deaths_global[[#This Row],[Column444]] - deaths_global[[#This Row],[Column443]]</f>
        <v>0</v>
      </c>
      <c r="QC132">
        <f>deaths_global[[#This Row],[Column445]] - deaths_global[[#This Row],[Column444]]</f>
        <v>0</v>
      </c>
      <c r="QD132">
        <f>deaths_global[[#This Row],[Column446]] - deaths_global[[#This Row],[Column445]]</f>
        <v>0</v>
      </c>
      <c r="QE132">
        <f>deaths_global[[#This Row],[Column447]] - deaths_global[[#This Row],[Column446]]</f>
        <v>0</v>
      </c>
      <c r="QF132">
        <f>deaths_global[[#This Row],[Column448]] - deaths_global[[#This Row],[Column447]]</f>
        <v>0</v>
      </c>
      <c r="QG132">
        <f>deaths_global[[#This Row],[Column449]] - deaths_global[[#This Row],[Column448]]</f>
        <v>0</v>
      </c>
      <c r="QH132">
        <f>deaths_global[[#This Row],[Column450]] - deaths_global[[#This Row],[Column449]]</f>
        <v>0</v>
      </c>
      <c r="QI132">
        <f>deaths_global[[#This Row],[Column451]] - deaths_global[[#This Row],[Column450]]</f>
        <v>0</v>
      </c>
      <c r="QJ132">
        <f>deaths_global[[#This Row],[Column452]] - deaths_global[[#This Row],[Column451]]</f>
        <v>0</v>
      </c>
      <c r="QK132">
        <f>deaths_global[[#This Row],[Column453]] - deaths_global[[#This Row],[Column452]]</f>
        <v>0</v>
      </c>
      <c r="QL132">
        <f>deaths_global[[#This Row],[Column454]] - deaths_global[[#This Row],[Column453]]</f>
        <v>0</v>
      </c>
      <c r="QM132">
        <f>deaths_global[[#This Row],[Column455]] - deaths_global[[#This Row],[Column454]]</f>
        <v>0</v>
      </c>
      <c r="QN132">
        <f>deaths_global[[#This Row],[Column456]] - deaths_global[[#This Row],[Column455]]</f>
        <v>0</v>
      </c>
      <c r="QO132">
        <f>deaths_global[[#This Row],[Column457]] - deaths_global[[#This Row],[Column456]]</f>
        <v>0</v>
      </c>
      <c r="QP132">
        <f>deaths_global[[#This Row],[Column458]] - deaths_global[[#This Row],[Column457]]</f>
        <v>0</v>
      </c>
      <c r="QQ132">
        <f>deaths_global[[#This Row],[Column459]] - deaths_global[[#This Row],[Column458]]</f>
        <v>0</v>
      </c>
      <c r="QR132">
        <f>deaths_global[[#This Row],[Column460]] - deaths_global[[#This Row],[Column459]]</f>
        <v>0</v>
      </c>
      <c r="QS132">
        <f>deaths_global[[#This Row],[Column461]] - deaths_global[[#This Row],[Column460]]</f>
        <v>0</v>
      </c>
      <c r="QT132">
        <f>deaths_global[[#This Row],[Column462]] - deaths_global[[#This Row],[Column461]]</f>
        <v>0</v>
      </c>
      <c r="QU132">
        <f>deaths_global[[#This Row],[Column463]] - deaths_global[[#This Row],[Column462]]</f>
        <v>0</v>
      </c>
      <c r="QV132">
        <f>deaths_global[[#This Row],[Column464]] - deaths_global[[#This Row],[Column463]]</f>
        <v>0</v>
      </c>
      <c r="QW132">
        <f>deaths_global[[#This Row],[Column465]] - deaths_global[[#This Row],[Column464]]</f>
        <v>0</v>
      </c>
      <c r="QX132">
        <f>deaths_global[[#This Row],[Column466]] - deaths_global[[#This Row],[Column465]]</f>
        <v>0</v>
      </c>
      <c r="QY132">
        <f>deaths_global[[#This Row],[Column467]] - deaths_global[[#This Row],[Column466]]</f>
        <v>0</v>
      </c>
      <c r="QZ132">
        <f>deaths_global[[#This Row],[Column468]] - deaths_global[[#This Row],[Column467]]</f>
        <v>0</v>
      </c>
      <c r="RA132">
        <f>deaths_global[[#This Row],[Column469]] - deaths_global[[#This Row],[Column468]]</f>
        <v>0</v>
      </c>
      <c r="RB132">
        <f>deaths_global[[#This Row],[Column470]] - deaths_global[[#This Row],[Column469]]</f>
        <v>0</v>
      </c>
      <c r="RC132">
        <f>deaths_global[[#This Row],[Column471]] - deaths_global[[#This Row],[Column470]]</f>
        <v>1</v>
      </c>
      <c r="RD132">
        <f>deaths_global[[#This Row],[Column472]] - deaths_global[[#This Row],[Column471]]</f>
        <v>0</v>
      </c>
      <c r="RE132">
        <f>deaths_global[[#This Row],[Column473]] - deaths_global[[#This Row],[Column472]]</f>
        <v>0</v>
      </c>
      <c r="RF132">
        <f>deaths_global[[#This Row],[Column474]] - deaths_global[[#This Row],[Column473]]</f>
        <v>0</v>
      </c>
      <c r="RG132">
        <f>deaths_global[[#This Row],[Column475]] - deaths_global[[#This Row],[Column474]]</f>
        <v>0</v>
      </c>
      <c r="RH132">
        <f>deaths_global[[#This Row],[Column476]] - deaths_global[[#This Row],[Column475]]</f>
        <v>0</v>
      </c>
      <c r="RI132">
        <f>deaths_global[[#This Row],[Column477]] - deaths_global[[#This Row],[Column476]]</f>
        <v>0</v>
      </c>
      <c r="RJ132">
        <f>deaths_global[[#This Row],[Column478]] - deaths_global[[#This Row],[Column477]]</f>
        <v>0</v>
      </c>
      <c r="RK132">
        <f>deaths_global[[#This Row],[Column479]] - deaths_global[[#This Row],[Column478]]</f>
        <v>0</v>
      </c>
      <c r="RL132">
        <f>deaths_global[[#This Row],[Column480]] - deaths_global[[#This Row],[Column479]]</f>
        <v>0</v>
      </c>
      <c r="RM132">
        <f>deaths_global[[#This Row],[Column481]] - deaths_global[[#This Row],[Column480]]</f>
        <v>0</v>
      </c>
      <c r="RN132">
        <f>deaths_global[[#This Row],[Column482]] - deaths_global[[#This Row],[Column481]]</f>
        <v>0</v>
      </c>
      <c r="RO132">
        <f>deaths_global[[#This Row],[Column483]] - deaths_global[[#This Row],[Column482]]</f>
        <v>0</v>
      </c>
      <c r="RP132">
        <f>deaths_global[[#This Row],[Column484]] - deaths_global[[#This Row],[Column483]]</f>
        <v>0</v>
      </c>
      <c r="RQ132">
        <f>deaths_global[[#This Row],[Column485]] - deaths_global[[#This Row],[Column484]]</f>
        <v>0</v>
      </c>
      <c r="RR132">
        <f>deaths_global[[#This Row],[Column486]] - deaths_global[[#This Row],[Column485]]</f>
        <v>0</v>
      </c>
      <c r="RS132">
        <f>deaths_global[[#This Row],[Column487]] - deaths_global[[#This Row],[Column486]]</f>
        <v>0</v>
      </c>
      <c r="RT132">
        <f>deaths_global[[#This Row],[Column488]] - deaths_global[[#This Row],[Column487]]</f>
        <v>0</v>
      </c>
      <c r="RU132">
        <f>deaths_global[[#This Row],[Column489]] - deaths_global[[#This Row],[Column488]]</f>
        <v>0</v>
      </c>
      <c r="RV132">
        <f>deaths_global[[#This Row],[Column490]] - deaths_global[[#This Row],[Column489]]</f>
        <v>0</v>
      </c>
      <c r="RW132">
        <f>deaths_global[[#This Row],[Column491]] - deaths_global[[#This Row],[Column490]]</f>
        <v>0</v>
      </c>
      <c r="RX132">
        <f>deaths_global[[#This Row],[Column492]] - deaths_global[[#This Row],[Column491]]</f>
        <v>1</v>
      </c>
      <c r="RY132">
        <f>deaths_global[[#This Row],[Column493]] - deaths_global[[#This Row],[Column492]]</f>
        <v>0</v>
      </c>
      <c r="RZ132">
        <f>deaths_global[[#This Row],[Column494]] - deaths_global[[#This Row],[Column493]]</f>
        <v>0</v>
      </c>
      <c r="SA132">
        <f>deaths_global[[#This Row],[Column495]] - deaths_global[[#This Row],[Column494]]</f>
        <v>0</v>
      </c>
      <c r="SB132">
        <f>deaths_global[[#This Row],[Column496]] - deaths_global[[#This Row],[Column495]]</f>
        <v>0</v>
      </c>
      <c r="SC132">
        <f>deaths_global[[#This Row],[Column497]] - deaths_global[[#This Row],[Column496]]</f>
        <v>0</v>
      </c>
      <c r="SD132">
        <f>deaths_global[[#This Row],[Column498]] - deaths_global[[#This Row],[Column497]]</f>
        <v>0</v>
      </c>
      <c r="SE132">
        <f>deaths_global[[#This Row],[Column499]] - deaths_global[[#This Row],[Column498]]</f>
        <v>0</v>
      </c>
      <c r="SF132">
        <f>deaths_global[[#This Row],[Column500]] - deaths_global[[#This Row],[Column499]]</f>
        <v>0</v>
      </c>
      <c r="SG132">
        <f>deaths_global[[#This Row],[Column501]] - deaths_global[[#This Row],[Column500]]</f>
        <v>0</v>
      </c>
      <c r="SH132">
        <f>deaths_global[[#This Row],[Column502]] - deaths_global[[#This Row],[Column501]]</f>
        <v>0</v>
      </c>
      <c r="SI132">
        <f>deaths_global[[#This Row],[Column503]] - deaths_global[[#This Row],[Column502]]</f>
        <v>0</v>
      </c>
      <c r="SJ132">
        <f>deaths_global[[#This Row],[Column504]] - deaths_global[[#This Row],[Column503]]</f>
        <v>0</v>
      </c>
      <c r="SK132">
        <f>deaths_global[[#This Row],[Column505]] - deaths_global[[#This Row],[Column504]]</f>
        <v>0</v>
      </c>
      <c r="SL132">
        <f>deaths_global[[#This Row],[Column506]] - deaths_global[[#This Row],[Column505]]</f>
        <v>7</v>
      </c>
      <c r="SM132">
        <f>deaths_global[[#This Row],[Column507]] - deaths_global[[#This Row],[Column506]]</f>
        <v>0</v>
      </c>
      <c r="SN132">
        <f>deaths_global[[#This Row],[Column508]] - deaths_global[[#This Row],[Column507]]</f>
        <v>0</v>
      </c>
      <c r="SO132">
        <f>deaths_global[[#This Row],[Column509]] - deaths_global[[#This Row],[Column508]]</f>
        <v>0</v>
      </c>
      <c r="SP132">
        <f>deaths_global[[#This Row],[Column510]] - deaths_global[[#This Row],[Column509]]</f>
        <v>0</v>
      </c>
      <c r="SQ132">
        <f>deaths_global[[#This Row],[Column511]] - deaths_global[[#This Row],[Column510]]</f>
        <v>0</v>
      </c>
      <c r="SR132">
        <f>deaths_global[[#This Row],[Column512]] - deaths_global[[#This Row],[Column511]]</f>
        <v>0</v>
      </c>
      <c r="SS132">
        <f>deaths_global[[#This Row],[Column513]] - deaths_global[[#This Row],[Column512]]</f>
        <v>3</v>
      </c>
      <c r="ST132">
        <f>deaths_global[[#This Row],[Column514]] - deaths_global[[#This Row],[Column513]]</f>
        <v>0</v>
      </c>
      <c r="SU132">
        <f>deaths_global[[#This Row],[Column515]] - deaths_global[[#This Row],[Column514]]</f>
        <v>0</v>
      </c>
      <c r="SV132">
        <f>deaths_global[[#This Row],[Column516]] - deaths_global[[#This Row],[Column515]]</f>
        <v>0</v>
      </c>
      <c r="SW132">
        <f>deaths_global[[#This Row],[Column517]] - deaths_global[[#This Row],[Column516]]</f>
        <v>0</v>
      </c>
      <c r="SX132">
        <f>deaths_global[[#This Row],[Column518]] - deaths_global[[#This Row],[Column517]]</f>
        <v>0</v>
      </c>
      <c r="SY132">
        <f>deaths_global[[#This Row],[Column519]] - deaths_global[[#This Row],[Column518]]</f>
        <v>0</v>
      </c>
      <c r="SZ132">
        <f>deaths_global[[#This Row],[Column520]] - deaths_global[[#This Row],[Column519]]</f>
        <v>1</v>
      </c>
      <c r="TA132">
        <f>deaths_global[[#This Row],[Column521]] - deaths_global[[#This Row],[Column520]]</f>
        <v>0</v>
      </c>
      <c r="TB132">
        <f>deaths_global[[#This Row],[Column522]] - deaths_global[[#This Row],[Column521]]</f>
        <v>0</v>
      </c>
      <c r="TC132">
        <f>deaths_global[[#This Row],[Column523]] - deaths_global[[#This Row],[Column522]]</f>
        <v>0</v>
      </c>
      <c r="TD132">
        <f>deaths_global[[#This Row],[Column524]] - deaths_global[[#This Row],[Column523]]</f>
        <v>0</v>
      </c>
      <c r="TE132">
        <f>deaths_global[[#This Row],[Column525]] - deaths_global[[#This Row],[Column524]]</f>
        <v>0</v>
      </c>
      <c r="TF132">
        <f>deaths_global[[#This Row],[Column526]] - deaths_global[[#This Row],[Column525]]</f>
        <v>0</v>
      </c>
      <c r="TG132">
        <f>deaths_global[[#This Row],[Column527]] - deaths_global[[#This Row],[Column526]]</f>
        <v>1</v>
      </c>
      <c r="TH132">
        <f>deaths_global[[#This Row],[Column528]] - deaths_global[[#This Row],[Column527]]</f>
        <v>0</v>
      </c>
      <c r="TI132">
        <f>deaths_global[[#This Row],[Column529]] - deaths_global[[#This Row],[Column528]]</f>
        <v>0</v>
      </c>
      <c r="TJ132">
        <f>deaths_global[[#This Row],[Column530]] - deaths_global[[#This Row],[Column529]]</f>
        <v>0</v>
      </c>
      <c r="TK132">
        <f>deaths_global[[#This Row],[Column531]] - deaths_global[[#This Row],[Column530]]</f>
        <v>0</v>
      </c>
      <c r="TL132">
        <f>deaths_global[[#This Row],[Column532]] - deaths_global[[#This Row],[Column531]]</f>
        <v>0</v>
      </c>
      <c r="TM132">
        <f>deaths_global[[#This Row],[Column533]] - deaths_global[[#This Row],[Column532]]</f>
        <v>0</v>
      </c>
      <c r="TN132">
        <f>deaths_global[[#This Row],[Column534]] - deaths_global[[#This Row],[Column533]]</f>
        <v>2</v>
      </c>
      <c r="TO132">
        <f>deaths_global[[#This Row],[Column535]] - deaths_global[[#This Row],[Column534]]</f>
        <v>0</v>
      </c>
      <c r="TP132">
        <f>deaths_global[[#This Row],[Column536]] - deaths_global[[#This Row],[Column535]]</f>
        <v>0</v>
      </c>
      <c r="TQ132">
        <f>deaths_global[[#This Row],[Column537]] - deaths_global[[#This Row],[Column536]]</f>
        <v>0</v>
      </c>
      <c r="TR132">
        <f>deaths_global[[#This Row],[Column538]] - deaths_global[[#This Row],[Column537]]</f>
        <v>0</v>
      </c>
      <c r="TS132">
        <f>deaths_global[[#This Row],[Column539]] - deaths_global[[#This Row],[Column538]]</f>
        <v>0</v>
      </c>
      <c r="TT132">
        <f>deaths_global[[#This Row],[Column540]] - deaths_global[[#This Row],[Column539]]</f>
        <v>0</v>
      </c>
      <c r="TU132">
        <f>deaths_global[[#This Row],[Column541]] - deaths_global[[#This Row],[Column540]]</f>
        <v>1</v>
      </c>
      <c r="TV132">
        <f>deaths_global[[#This Row],[Column542]] - deaths_global[[#This Row],[Column541]]</f>
        <v>0</v>
      </c>
      <c r="TW132">
        <f>deaths_global[[#This Row],[Column543]] - deaths_global[[#This Row],[Column542]]</f>
        <v>0</v>
      </c>
      <c r="TX132">
        <f>deaths_global[[#This Row],[Column544]] - deaths_global[[#This Row],[Column543]]</f>
        <v>0</v>
      </c>
      <c r="TY132">
        <f>deaths_global[[#This Row],[Column545]] - deaths_global[[#This Row],[Column544]]</f>
        <v>0</v>
      </c>
      <c r="TZ132">
        <f>deaths_global[[#This Row],[Column546]] - deaths_global[[#This Row],[Column545]]</f>
        <v>0</v>
      </c>
      <c r="UA132">
        <f>deaths_global[[#This Row],[Column547]] - deaths_global[[#This Row],[Column546]]</f>
        <v>0</v>
      </c>
      <c r="UB132">
        <f>deaths_global[[#This Row],[Column548]] - deaths_global[[#This Row],[Column547]]</f>
        <v>0</v>
      </c>
      <c r="UC132">
        <f>deaths_global[[#This Row],[Column549]] - deaths_global[[#This Row],[Column548]]</f>
        <v>0</v>
      </c>
      <c r="UD132">
        <f>deaths_global[[#This Row],[Column550]] - deaths_global[[#This Row],[Column549]]</f>
        <v>0</v>
      </c>
      <c r="UE132">
        <f>deaths_global[[#This Row],[Column551]] - deaths_global[[#This Row],[Column550]]</f>
        <v>0</v>
      </c>
      <c r="UF132">
        <f>deaths_global[[#This Row],[Column552]] - deaths_global[[#This Row],[Column551]]</f>
        <v>0</v>
      </c>
      <c r="UG132">
        <f>deaths_global[[#This Row],[Column553]] - deaths_global[[#This Row],[Column552]]</f>
        <v>0</v>
      </c>
      <c r="UH132">
        <f>deaths_global[[#This Row],[Column554]] - deaths_global[[#This Row],[Column553]]</f>
        <v>0</v>
      </c>
      <c r="UI132">
        <f>deaths_global[[#This Row],[Column555]] - deaths_global[[#This Row],[Column554]]</f>
        <v>0</v>
      </c>
      <c r="UJ132">
        <f>deaths_global[[#This Row],[Column556]] - deaths_global[[#This Row],[Column555]]</f>
        <v>0</v>
      </c>
      <c r="UK132">
        <f>deaths_global[[#This Row],[Column557]] - deaths_global[[#This Row],[Column556]]</f>
        <v>0</v>
      </c>
      <c r="UL132">
        <f>deaths_global[[#This Row],[Column558]] - deaths_global[[#This Row],[Column557]]</f>
        <v>0</v>
      </c>
      <c r="UM132">
        <f>deaths_global[[#This Row],[Column559]] - deaths_global[[#This Row],[Column558]]</f>
        <v>0</v>
      </c>
      <c r="UN132">
        <f>deaths_global[[#This Row],[Column560]] - deaths_global[[#This Row],[Column559]]</f>
        <v>0</v>
      </c>
      <c r="UO132">
        <f>deaths_global[[#This Row],[Column561]] - deaths_global[[#This Row],[Column560]]</f>
        <v>0</v>
      </c>
      <c r="UP132">
        <f>deaths_global[[#This Row],[Column562]] - deaths_global[[#This Row],[Column561]]</f>
        <v>0</v>
      </c>
      <c r="UQ132">
        <f>deaths_global[[#This Row],[Column563]] - deaths_global[[#This Row],[Column562]]</f>
        <v>0</v>
      </c>
      <c r="UR132">
        <f>deaths_global[[#This Row],[Column564]] - deaths_global[[#This Row],[Column563]]</f>
        <v>0</v>
      </c>
      <c r="US132">
        <f>deaths_global[[#This Row],[Column565]] - deaths_global[[#This Row],[Column564]]</f>
        <v>0</v>
      </c>
      <c r="UT132">
        <f>deaths_global[[#This Row],[Column566]] - deaths_global[[#This Row],[Column565]]</f>
        <v>0</v>
      </c>
      <c r="UU132">
        <f>deaths_global[[#This Row],[Column567]] - deaths_global[[#This Row],[Column566]]</f>
        <v>0</v>
      </c>
      <c r="UV132">
        <f>deaths_global[[#This Row],[Column568]] - deaths_global[[#This Row],[Column567]]</f>
        <v>0</v>
      </c>
      <c r="UW132">
        <f>deaths_global[[#This Row],[Column569]] - deaths_global[[#This Row],[Column568]]</f>
        <v>3</v>
      </c>
      <c r="UX132">
        <f>deaths_global[[#This Row],[Column570]] - deaths_global[[#This Row],[Column569]]</f>
        <v>0</v>
      </c>
      <c r="UY132">
        <f>deaths_global[[#This Row],[Column571]] - deaths_global[[#This Row],[Column570]]</f>
        <v>0</v>
      </c>
      <c r="UZ132">
        <f>deaths_global[[#This Row],[Column572]] - deaths_global[[#This Row],[Column571]]</f>
        <v>0</v>
      </c>
      <c r="VA132">
        <f>deaths_global[[#This Row],[Column573]] - deaths_global[[#This Row],[Column572]]</f>
        <v>0</v>
      </c>
      <c r="VB132">
        <f>deaths_global[[#This Row],[Column574]] - deaths_global[[#This Row],[Column573]]</f>
        <v>0</v>
      </c>
      <c r="VC132">
        <f>deaths_global[[#This Row],[Column575]] - deaths_global[[#This Row],[Column574]]</f>
        <v>0</v>
      </c>
      <c r="VD132">
        <f>deaths_global[[#This Row],[Column576]] - deaths_global[[#This Row],[Column575]]</f>
        <v>0</v>
      </c>
      <c r="VE132">
        <f>deaths_global[[#This Row],[Column577]] - deaths_global[[#This Row],[Column576]]</f>
        <v>0</v>
      </c>
      <c r="VF132">
        <f>deaths_global[[#This Row],[Column578]] - deaths_global[[#This Row],[Column577]]</f>
        <v>0</v>
      </c>
      <c r="VG132">
        <f>deaths_global[[#This Row],[Column579]] - deaths_global[[#This Row],[Column578]]</f>
        <v>0</v>
      </c>
      <c r="VH132">
        <f>deaths_global[[#This Row],[Column580]] - deaths_global[[#This Row],[Column579]]</f>
        <v>0</v>
      </c>
      <c r="VI132">
        <f>deaths_global[[#This Row],[Column581]] - deaths_global[[#This Row],[Column580]]</f>
        <v>0</v>
      </c>
      <c r="VJ132">
        <f>deaths_global[[#This Row],[Column582]] - deaths_global[[#This Row],[Column581]]</f>
        <v>-17</v>
      </c>
      <c r="VK132">
        <f>deaths_global[[#This Row],[Column583]] - deaths_global[[#This Row],[Column582]]</f>
        <v>0</v>
      </c>
      <c r="VL132">
        <f>deaths_global[[#This Row],[Column584]] - deaths_global[[#This Row],[Column583]]</f>
        <v>0</v>
      </c>
      <c r="VM132">
        <f>deaths_global[[#This Row],[Column585]] - deaths_global[[#This Row],[Column584]]</f>
        <v>1</v>
      </c>
      <c r="VN132">
        <f>deaths_global[[#This Row],[Column586]] - deaths_global[[#This Row],[Column585]]</f>
        <v>0</v>
      </c>
      <c r="VO132">
        <f>deaths_global[[#This Row],[Column587]] - deaths_global[[#This Row],[Column586]]</f>
        <v>0</v>
      </c>
      <c r="VP132">
        <f>deaths_global[[#This Row],[Column588]] - deaths_global[[#This Row],[Column587]]</f>
        <v>0</v>
      </c>
      <c r="VQ132">
        <f>deaths_global[[#This Row],[Column589]] - deaths_global[[#This Row],[Column588]]</f>
        <v>0</v>
      </c>
      <c r="VR132">
        <f>deaths_global[[#This Row],[Column590]] - deaths_global[[#This Row],[Column589]]</f>
        <v>0</v>
      </c>
      <c r="VS132">
        <f>deaths_global[[#This Row],[Column591]] - deaths_global[[#This Row],[Column590]]</f>
        <v>0</v>
      </c>
      <c r="VT132">
        <f>deaths_global[[#This Row],[Column592]] - deaths_global[[#This Row],[Column591]]</f>
        <v>0</v>
      </c>
      <c r="VU132">
        <f>deaths_global[[#This Row],[Column593]] - deaths_global[[#This Row],[Column592]]</f>
        <v>0</v>
      </c>
      <c r="VV132">
        <f>deaths_global[[#This Row],[Column594]] - deaths_global[[#This Row],[Column593]]</f>
        <v>0</v>
      </c>
      <c r="VW132">
        <f>deaths_global[[#This Row],[Column595]] - deaths_global[[#This Row],[Column594]]</f>
        <v>0</v>
      </c>
      <c r="VX132">
        <f>deaths_global[[#This Row],[Column596]] - deaths_global[[#This Row],[Column595]]</f>
        <v>0</v>
      </c>
      <c r="VY132">
        <f>deaths_global[[#This Row],[Column597]] - deaths_global[[#This Row],[Column596]]</f>
        <v>0</v>
      </c>
      <c r="VZ132">
        <f>deaths_global[[#This Row],[Column598]] - deaths_global[[#This Row],[Column597]]</f>
        <v>3</v>
      </c>
      <c r="WA132">
        <f>deaths_global[[#This Row],[Column599]] - deaths_global[[#This Row],[Column598]]</f>
        <v>0</v>
      </c>
      <c r="WB132">
        <f>deaths_global[[#This Row],[Column600]] - deaths_global[[#This Row],[Column599]]</f>
        <v>11</v>
      </c>
      <c r="WC132">
        <f>deaths_global[[#This Row],[Column601]] - deaths_global[[#This Row],[Column600]]</f>
        <v>0</v>
      </c>
      <c r="WD132">
        <f>deaths_global[[#This Row],[Column602]] - deaths_global[[#This Row],[Column601]]</f>
        <v>0</v>
      </c>
      <c r="WE132">
        <f>deaths_global[[#This Row],[Column603]] - deaths_global[[#This Row],[Column602]]</f>
        <v>0</v>
      </c>
      <c r="WF132">
        <f>deaths_global[[#This Row],[Column604]] - deaths_global[[#This Row],[Column603]]</f>
        <v>0</v>
      </c>
      <c r="WG132">
        <f>deaths_global[[#This Row],[Column605]] - deaths_global[[#This Row],[Column604]]</f>
        <v>0</v>
      </c>
      <c r="WH132">
        <f>deaths_global[[#This Row],[Column606]] - deaths_global[[#This Row],[Column605]]</f>
        <v>2</v>
      </c>
      <c r="WI132">
        <f>deaths_global[[#This Row],[Column607]] - deaths_global[[#This Row],[Column606]]</f>
        <v>0</v>
      </c>
      <c r="WJ132">
        <f>deaths_global[[#This Row],[Column608]] - deaths_global[[#This Row],[Column607]]</f>
        <v>0</v>
      </c>
      <c r="WK132">
        <f>deaths_global[[#This Row],[Column609]] - deaths_global[[#This Row],[Column608]]</f>
        <v>0</v>
      </c>
      <c r="WL132">
        <f>deaths_global[[#This Row],[Column610]] - deaths_global[[#This Row],[Column609]]</f>
        <v>0</v>
      </c>
      <c r="WM132">
        <f>deaths_global[[#This Row],[Column611]] - deaths_global[[#This Row],[Column610]]</f>
        <v>0</v>
      </c>
      <c r="WN132">
        <f>deaths_global[[#This Row],[Column612]] - deaths_global[[#This Row],[Column611]]</f>
        <v>2</v>
      </c>
      <c r="WO132">
        <f>deaths_global[[#This Row],[Column613]] - deaths_global[[#This Row],[Column612]]</f>
        <v>0</v>
      </c>
      <c r="WP132">
        <f>deaths_global[[#This Row],[Column614]] - deaths_global[[#This Row],[Column613]]</f>
        <v>0</v>
      </c>
      <c r="WQ132">
        <f>deaths_global[[#This Row],[Column615]] - deaths_global[[#This Row],[Column614]]</f>
        <v>0</v>
      </c>
      <c r="WR132">
        <f>deaths_global[[#This Row],[Column616]] - deaths_global[[#This Row],[Column615]]</f>
        <v>0</v>
      </c>
      <c r="WS132">
        <f>deaths_global[[#This Row],[Column617]] - deaths_global[[#This Row],[Column616]]</f>
        <v>0</v>
      </c>
      <c r="WT132">
        <f>deaths_global[[#This Row],[Column618]] - deaths_global[[#This Row],[Column617]]</f>
        <v>0</v>
      </c>
      <c r="WU132">
        <f>deaths_global[[#This Row],[Column619]] - deaths_global[[#This Row],[Column618]]</f>
        <v>0</v>
      </c>
      <c r="WV132">
        <f>deaths_global[[#This Row],[Column620]] - deaths_global[[#This Row],[Column619]]</f>
        <v>0</v>
      </c>
      <c r="WW132">
        <f>deaths_global[[#This Row],[Column621]] - deaths_global[[#This Row],[Column620]]</f>
        <v>0</v>
      </c>
      <c r="WX132">
        <f>deaths_global[[#This Row],[Column622]] - deaths_global[[#This Row],[Column621]]</f>
        <v>0</v>
      </c>
      <c r="WY132">
        <f>deaths_global[[#This Row],[Column623]] - deaths_global[[#This Row],[Column622]]</f>
        <v>0</v>
      </c>
      <c r="WZ132">
        <f>deaths_global[[#This Row],[Column624]] - deaths_global[[#This Row],[Column623]]</f>
        <v>0</v>
      </c>
      <c r="XA132">
        <f>deaths_global[[#This Row],[Column625]] - deaths_global[[#This Row],[Column624]]</f>
        <v>0</v>
      </c>
      <c r="XB132">
        <f>deaths_global[[#This Row],[Column626]] - deaths_global[[#This Row],[Column625]]</f>
        <v>0</v>
      </c>
      <c r="XC132">
        <f>deaths_global[[#This Row],[Column627]] - deaths_global[[#This Row],[Column626]]</f>
        <v>1</v>
      </c>
      <c r="XD132">
        <f>deaths_global[[#This Row],[Column628]] - deaths_global[[#This Row],[Column627]]</f>
        <v>19</v>
      </c>
      <c r="XE132">
        <f>deaths_global[[#This Row],[Column629]] - deaths_global[[#This Row],[Column628]]</f>
        <v>0</v>
      </c>
      <c r="XF132">
        <f>deaths_global[[#This Row],[Column630]] - deaths_global[[#This Row],[Column629]]</f>
        <v>0</v>
      </c>
      <c r="XG132">
        <f>deaths_global[[#This Row],[Column631]] - deaths_global[[#This Row],[Column630]]</f>
        <v>0</v>
      </c>
      <c r="XH132">
        <f>deaths_global[[#This Row],[Column632]] - deaths_global[[#This Row],[Column631]]</f>
        <v>0</v>
      </c>
      <c r="XI132">
        <f>deaths_global[[#This Row],[Column633]] - deaths_global[[#This Row],[Column632]]</f>
        <v>0</v>
      </c>
      <c r="XJ132">
        <f>deaths_global[[#This Row],[Column634]] - deaths_global[[#This Row],[Column633]]</f>
        <v>0</v>
      </c>
      <c r="XK132">
        <f>deaths_global[[#This Row],[Column635]] - deaths_global[[#This Row],[Column634]]</f>
        <v>0</v>
      </c>
      <c r="XL132">
        <f>deaths_global[[#This Row],[Column636]] - deaths_global[[#This Row],[Column635]]</f>
        <v>0</v>
      </c>
      <c r="XM132">
        <f>deaths_global[[#This Row],[Column637]] - deaths_global[[#This Row],[Column636]]</f>
        <v>0</v>
      </c>
      <c r="XN132">
        <f>deaths_global[[#This Row],[Column638]] - deaths_global[[#This Row],[Column637]]</f>
        <v>0</v>
      </c>
      <c r="XO132">
        <f>deaths_global[[#This Row],[Column639]] - deaths_global[[#This Row],[Column638]]</f>
        <v>0</v>
      </c>
      <c r="XP132">
        <f>deaths_global[[#This Row],[Column640]] - deaths_global[[#This Row],[Column639]]</f>
        <v>0</v>
      </c>
      <c r="XQ132">
        <f>deaths_global[[#This Row],[Column641]] - deaths_global[[#This Row],[Column640]]</f>
        <v>0</v>
      </c>
      <c r="XR132">
        <f>deaths_global[[#This Row],[Column642]] - deaths_global[[#This Row],[Column641]]</f>
        <v>0</v>
      </c>
      <c r="XS132">
        <f>deaths_global[[#This Row],[Column643]] - deaths_global[[#This Row],[Column642]]</f>
        <v>0</v>
      </c>
      <c r="XT132">
        <f>deaths_global[[#This Row],[Column644]] - deaths_global[[#This Row],[Column643]]</f>
        <v>0</v>
      </c>
      <c r="XU132">
        <f>deaths_global[[#This Row],[Column645]] - deaths_global[[#This Row],[Column644]]</f>
        <v>0</v>
      </c>
      <c r="XV132">
        <f>deaths_global[[#This Row],[Column646]] - deaths_global[[#This Row],[Column645]]</f>
        <v>0</v>
      </c>
      <c r="XW132">
        <f>deaths_global[[#This Row],[Column647]] - deaths_global[[#This Row],[Column646]]</f>
        <v>0</v>
      </c>
      <c r="XX132">
        <f>deaths_global[[#This Row],[Column648]] - deaths_global[[#This Row],[Column647]]</f>
        <v>0</v>
      </c>
      <c r="XY132">
        <f>deaths_global[[#This Row],[Column649]] - deaths_global[[#This Row],[Column648]]</f>
        <v>0</v>
      </c>
      <c r="XZ132">
        <f>deaths_global[[#This Row],[Column650]] - deaths_global[[#This Row],[Column649]]</f>
        <v>0</v>
      </c>
      <c r="YA132">
        <f>deaths_global[[#This Row],[Column651]] - deaths_global[[#This Row],[Column650]]</f>
        <v>1</v>
      </c>
      <c r="YB132">
        <f>deaths_global[[#This Row],[Column652]] - deaths_global[[#This Row],[Column651]]</f>
        <v>0</v>
      </c>
      <c r="YC132">
        <f>deaths_global[[#This Row],[Column653]] - deaths_global[[#This Row],[Column652]]</f>
        <v>0</v>
      </c>
      <c r="YD132">
        <f>deaths_global[[#This Row],[Column654]] - deaths_global[[#This Row],[Column653]]</f>
        <v>0</v>
      </c>
      <c r="YE132">
        <f>deaths_global[[#This Row],[Column655]] - deaths_global[[#This Row],[Column654]]</f>
        <v>0</v>
      </c>
      <c r="YF132">
        <f>deaths_global[[#This Row],[Column656]] - deaths_global[[#This Row],[Column655]]</f>
        <v>0</v>
      </c>
      <c r="YG132">
        <f>deaths_global[[#This Row],[Column657]] - deaths_global[[#This Row],[Column656]]</f>
        <v>0</v>
      </c>
      <c r="YH132">
        <f>deaths_global[[#This Row],[Column658]] - deaths_global[[#This Row],[Column657]]</f>
        <v>0</v>
      </c>
      <c r="YI132">
        <f>deaths_global[[#This Row],[Column659]] - deaths_global[[#This Row],[Column658]]</f>
        <v>0</v>
      </c>
      <c r="YJ132">
        <f>deaths_global[[#This Row],[Column660]] - deaths_global[[#This Row],[Column659]]</f>
        <v>0</v>
      </c>
      <c r="YK132">
        <f>deaths_global[[#This Row],[Column661]] - deaths_global[[#This Row],[Column660]]</f>
        <v>0</v>
      </c>
      <c r="YL132">
        <f>deaths_global[[#This Row],[Column662]] - deaths_global[[#This Row],[Column661]]</f>
        <v>0</v>
      </c>
      <c r="YM132">
        <f>deaths_global[[#This Row],[Column663]] - deaths_global[[#This Row],[Column662]]</f>
        <v>0</v>
      </c>
      <c r="YN132">
        <f>deaths_global[[#This Row],[Column664]] - deaths_global[[#This Row],[Column663]]</f>
        <v>0</v>
      </c>
      <c r="YO132">
        <f>deaths_global[[#This Row],[Column665]] - deaths_global[[#This Row],[Column664]]</f>
        <v>0</v>
      </c>
      <c r="YP132">
        <f>deaths_global[[#This Row],[Column666]] - deaths_global[[#This Row],[Column665]]</f>
        <v>0</v>
      </c>
      <c r="YQ132">
        <f>deaths_global[[#This Row],[Column667]] - deaths_global[[#This Row],[Column666]]</f>
        <v>0</v>
      </c>
      <c r="YR132">
        <f>deaths_global[[#This Row],[Column668]] - deaths_global[[#This Row],[Column667]]</f>
        <v>0</v>
      </c>
      <c r="YS132">
        <f>deaths_global[[#This Row],[Column669]] - deaths_global[[#This Row],[Column668]]</f>
        <v>0</v>
      </c>
      <c r="YT132">
        <f>deaths_global[[#This Row],[Column670]] - deaths_global[[#This Row],[Column669]]</f>
        <v>0</v>
      </c>
      <c r="YU132">
        <f>deaths_global[[#This Row],[Column671]] - deaths_global[[#This Row],[Column670]]</f>
        <v>0</v>
      </c>
      <c r="YV132">
        <f>deaths_global[[#This Row],[Column672]] - deaths_global[[#This Row],[Column671]]</f>
        <v>0</v>
      </c>
      <c r="YW132">
        <f>deaths_global[[#This Row],[Column673]] - deaths_global[[#This Row],[Column672]]</f>
        <v>0</v>
      </c>
      <c r="YX132">
        <f>deaths_global[[#This Row],[Column674]] - deaths_global[[#This Row],[Column673]]</f>
        <v>0</v>
      </c>
      <c r="YY132">
        <f>deaths_global[[#This Row],[Column675]] - deaths_global[[#This Row],[Column674]]</f>
        <v>0</v>
      </c>
      <c r="YZ132">
        <f>deaths_global[[#This Row],[Column676]] - deaths_global[[#This Row],[Column675]]</f>
        <v>0</v>
      </c>
      <c r="ZA132">
        <f>deaths_global[[#This Row],[Column677]] - deaths_global[[#This Row],[Column676]]</f>
        <v>0</v>
      </c>
      <c r="ZB132">
        <f>deaths_global[[#This Row],[Column678]] - deaths_global[[#This Row],[Column677]]</f>
        <v>0</v>
      </c>
      <c r="ZC132">
        <f>deaths_global[[#This Row],[Column679]] - deaths_global[[#This Row],[Column678]]</f>
        <v>0</v>
      </c>
      <c r="ZD132">
        <f>deaths_global[[#This Row],[Column680]] - deaths_global[[#This Row],[Column679]]</f>
        <v>0</v>
      </c>
      <c r="ZE132">
        <f>deaths_global[[#This Row],[Column681]] - deaths_global[[#This Row],[Column680]]</f>
        <v>0</v>
      </c>
      <c r="ZF132">
        <f>deaths_global[[#This Row],[Column682]] - deaths_global[[#This Row],[Column681]]</f>
        <v>0</v>
      </c>
      <c r="ZG132">
        <f>deaths_global[[#This Row],[Column683]] - deaths_global[[#This Row],[Column682]]</f>
        <v>0</v>
      </c>
      <c r="ZH132">
        <f>deaths_global[[#This Row],[Column684]] - deaths_global[[#This Row],[Column683]]</f>
        <v>0</v>
      </c>
      <c r="ZI132">
        <f>deaths_global[[#This Row],[Column685]] - deaths_global[[#This Row],[Column684]]</f>
        <v>0</v>
      </c>
      <c r="ZJ132">
        <f>deaths_global[[#This Row],[Column686]] - deaths_global[[#This Row],[Column685]]</f>
        <v>0</v>
      </c>
      <c r="ZK132">
        <f>deaths_global[[#This Row],[Column687]] - deaths_global[[#This Row],[Column686]]</f>
        <v>0</v>
      </c>
      <c r="ZL132">
        <f>deaths_global[[#This Row],[Column688]] - deaths_global[[#This Row],[Column687]]</f>
        <v>0</v>
      </c>
      <c r="ZM132">
        <f>deaths_global[[#This Row],[Column689]] - deaths_global[[#This Row],[Column688]]</f>
        <v>0</v>
      </c>
      <c r="ZN132">
        <f>deaths_global[[#This Row],[Column690]] - deaths_global[[#This Row],[Column689]]</f>
        <v>0</v>
      </c>
      <c r="ZO132">
        <f>deaths_global[[#This Row],[Column691]] - deaths_global[[#This Row],[Column690]]</f>
        <v>0</v>
      </c>
      <c r="ZP132">
        <f>deaths_global[[#This Row],[Column692]] - deaths_global[[#This Row],[Column691]]</f>
        <v>0</v>
      </c>
      <c r="ZQ132">
        <f>deaths_global[[#This Row],[Column693]] - deaths_global[[#This Row],[Column692]]</f>
        <v>0</v>
      </c>
      <c r="ZR132">
        <f>deaths_global[[#This Row],[Column694]] - deaths_global[[#This Row],[Column693]]</f>
        <v>0</v>
      </c>
      <c r="ZS132">
        <f>deaths_global[[#This Row],[Column695]] - deaths_global[[#This Row],[Column694]]</f>
        <v>0</v>
      </c>
      <c r="ZT132">
        <f>deaths_global[[#This Row],[Column696]] - deaths_global[[#This Row],[Column695]]</f>
        <v>0</v>
      </c>
      <c r="ZU132">
        <f>deaths_global[[#This Row],[Column697]] - deaths_global[[#This Row],[Column696]]</f>
        <v>0</v>
      </c>
      <c r="ZV132">
        <f>deaths_global[[#This Row],[Column698]] - deaths_global[[#This Row],[Column697]]</f>
        <v>0</v>
      </c>
      <c r="ZW132">
        <f>deaths_global[[#This Row],[Column699]] - deaths_global[[#This Row],[Column698]]</f>
        <v>0</v>
      </c>
      <c r="ZX132">
        <f>deaths_global[[#This Row],[Column700]] - deaths_global[[#This Row],[Column699]]</f>
        <v>0</v>
      </c>
      <c r="ZY132">
        <f>deaths_global[[#This Row],[Column701]] - deaths_global[[#This Row],[Column700]]</f>
        <v>0</v>
      </c>
      <c r="ZZ132">
        <f>deaths_global[[#This Row],[Column702]] - deaths_global[[#This Row],[Column701]]</f>
        <v>0</v>
      </c>
      <c r="AAA132">
        <f>deaths_global[[#This Row],[Column703]] - deaths_global[[#This Row],[Column702]]</f>
        <v>0</v>
      </c>
      <c r="AAB132">
        <f>deaths_global[[#This Row],[Column704]] - deaths_global[[#This Row],[Column703]]</f>
        <v>0</v>
      </c>
      <c r="AAC132">
        <f>deaths_global[[#This Row],[Column705]] - deaths_global[[#This Row],[Column704]]</f>
        <v>0</v>
      </c>
      <c r="AAD132">
        <f>deaths_global[[#This Row],[Column706]] - deaths_global[[#This Row],[Column705]]</f>
        <v>0</v>
      </c>
      <c r="AAE132">
        <f>deaths_global[[#This Row],[Column707]] - deaths_global[[#This Row],[Column706]]</f>
        <v>0</v>
      </c>
      <c r="AAF132">
        <f>deaths_global[[#This Row],[Column708]] - deaths_global[[#This Row],[Column707]]</f>
        <v>0</v>
      </c>
      <c r="AAG132">
        <f>deaths_global[[#This Row],[Column709]] - deaths_global[[#This Row],[Column708]]</f>
        <v>0</v>
      </c>
      <c r="AAH132">
        <f>deaths_global[[#This Row],[Column710]] - deaths_global[[#This Row],[Column709]]</f>
        <v>0</v>
      </c>
      <c r="AAI132">
        <f>deaths_global[[#This Row],[Column711]] - deaths_global[[#This Row],[Column710]]</f>
        <v>0</v>
      </c>
      <c r="AAJ132">
        <f>deaths_global[[#This Row],[Column712]] - deaths_global[[#This Row],[Column711]]</f>
        <v>0</v>
      </c>
      <c r="AAK132">
        <f>deaths_global[[#This Row],[Column713]] - deaths_global[[#This Row],[Column712]]</f>
        <v>2</v>
      </c>
      <c r="AAL132">
        <f>deaths_global[[#This Row],[Column714]] - deaths_global[[#This Row],[Column713]]</f>
        <v>0</v>
      </c>
      <c r="AAM132">
        <f>deaths_global[[#This Row],[Column715]] - deaths_global[[#This Row],[Column714]]</f>
        <v>0</v>
      </c>
      <c r="AAN132">
        <f>deaths_global[[#This Row],[Column716]] - deaths_global[[#This Row],[Column715]]</f>
        <v>0</v>
      </c>
      <c r="AAO132">
        <f>deaths_global[[#This Row],[Column717]] - deaths_global[[#This Row],[Column716]]</f>
        <v>0</v>
      </c>
      <c r="AAP132">
        <f>deaths_global[[#This Row],[Column718]] - deaths_global[[#This Row],[Column717]]</f>
        <v>0</v>
      </c>
      <c r="AAQ132">
        <f>deaths_global[[#This Row],[Column719]] - deaths_global[[#This Row],[Column718]]</f>
        <v>0</v>
      </c>
      <c r="AAR132">
        <f>deaths_global[[#This Row],[Column720]] - deaths_global[[#This Row],[Column719]]</f>
        <v>1</v>
      </c>
      <c r="AAS132">
        <f>deaths_global[[#This Row],[Column721]] - deaths_global[[#This Row],[Column720]]</f>
        <v>0</v>
      </c>
      <c r="AAT132">
        <f>deaths_global[[#This Row],[Column722]] - deaths_global[[#This Row],[Column721]]</f>
        <v>0</v>
      </c>
      <c r="AAU132">
        <f>deaths_global[[#This Row],[Column723]] - deaths_global[[#This Row],[Column722]]</f>
        <v>0</v>
      </c>
      <c r="AAV132">
        <f>deaths_global[[#This Row],[Column724]] - deaths_global[[#This Row],[Column723]]</f>
        <v>0</v>
      </c>
      <c r="AAW132">
        <f>deaths_global[[#This Row],[Column725]] - deaths_global[[#This Row],[Column724]]</f>
        <v>0</v>
      </c>
      <c r="AAX132">
        <f>deaths_global[[#This Row],[Column726]] - deaths_global[[#This Row],[Column725]]</f>
        <v>0</v>
      </c>
      <c r="AAY132">
        <f>deaths_global[[#This Row],[Column727]] - deaths_global[[#This Row],[Column726]]</f>
        <v>1</v>
      </c>
      <c r="AAZ132">
        <f>deaths_global[[#This Row],[Column728]] - deaths_global[[#This Row],[Column727]]</f>
        <v>0</v>
      </c>
      <c r="ABA132">
        <f>deaths_global[[#This Row],[Column729]] - deaths_global[[#This Row],[Column728]]</f>
        <v>0</v>
      </c>
      <c r="ABB132">
        <f>deaths_global[[#This Row],[Column730]] - deaths_global[[#This Row],[Column729]]</f>
        <v>0</v>
      </c>
      <c r="ABC132">
        <f>deaths_global[[#This Row],[Column731]] - deaths_global[[#This Row],[Column730]]</f>
        <v>0</v>
      </c>
      <c r="ABD132">
        <f>deaths_global[[#This Row],[Column732]] - deaths_global[[#This Row],[Column731]]</f>
        <v>0</v>
      </c>
      <c r="ABE132">
        <f>deaths_global[[#This Row],[Column733]] - deaths_global[[#This Row],[Column732]]</f>
        <v>0</v>
      </c>
      <c r="ABF132">
        <f>deaths_global[[#This Row],[Column734]] - deaths_global[[#This Row],[Column733]]</f>
        <v>0</v>
      </c>
      <c r="ABG132">
        <f>deaths_global[[#This Row],[Column735]] - deaths_global[[#This Row],[Column734]]</f>
        <v>0</v>
      </c>
      <c r="ABH132">
        <f>deaths_global[[#This Row],[Column736]] - deaths_global[[#This Row],[Column735]]</f>
        <v>0</v>
      </c>
      <c r="ABI132">
        <f>deaths_global[[#This Row],[Column737]] - deaths_global[[#This Row],[Column736]]</f>
        <v>0</v>
      </c>
      <c r="ABJ132">
        <f>deaths_global[[#This Row],[Column738]] - deaths_global[[#This Row],[Column737]]</f>
        <v>0</v>
      </c>
      <c r="ABK132">
        <f>deaths_global[[#This Row],[Column739]] - deaths_global[[#This Row],[Column738]]</f>
        <v>0</v>
      </c>
      <c r="ABL132">
        <f>deaths_global[[#This Row],[Column740]] - deaths_global[[#This Row],[Column739]]</f>
        <v>0</v>
      </c>
      <c r="ABM132">
        <f>deaths_global[[#This Row],[Column741]] - deaths_global[[#This Row],[Column740]]</f>
        <v>1</v>
      </c>
      <c r="ABN132">
        <f>deaths_global[[#This Row],[Column742]] - deaths_global[[#This Row],[Column741]]</f>
        <v>0</v>
      </c>
      <c r="ABO132">
        <f>deaths_global[[#This Row],[Column743]] - deaths_global[[#This Row],[Column742]]</f>
        <v>0</v>
      </c>
      <c r="ABP132">
        <f>deaths_global[[#This Row],[Column744]] - deaths_global[[#This Row],[Column743]]</f>
        <v>0</v>
      </c>
      <c r="ABQ132">
        <f>deaths_global[[#This Row],[Column745]] - deaths_global[[#This Row],[Column744]]</f>
        <v>0</v>
      </c>
      <c r="ABR132">
        <f>deaths_global[[#This Row],[Column746]] - deaths_global[[#This Row],[Column745]]</f>
        <v>0</v>
      </c>
      <c r="ABS132">
        <f>deaths_global[[#This Row],[Column747]] - deaths_global[[#This Row],[Column746]]</f>
        <v>0</v>
      </c>
      <c r="ABT132">
        <f>deaths_global[[#This Row],[Column748]] - deaths_global[[#This Row],[Column747]]</f>
        <v>0</v>
      </c>
      <c r="ABU132">
        <f>deaths_global[[#This Row],[Column749]] - deaths_global[[#This Row],[Column748]]</f>
        <v>0</v>
      </c>
      <c r="ABV132">
        <f>deaths_global[[#This Row],[Column750]] - deaths_global[[#This Row],[Column749]]</f>
        <v>0</v>
      </c>
      <c r="ABW132">
        <f>deaths_global[[#This Row],[Column751]] - deaths_global[[#This Row],[Column750]]</f>
        <v>0</v>
      </c>
      <c r="ABX132">
        <f>deaths_global[[#This Row],[Column752]] - deaths_global[[#This Row],[Column751]]</f>
        <v>0</v>
      </c>
      <c r="ABY132">
        <f>deaths_global[[#This Row],[Column753]] - deaths_global[[#This Row],[Column752]]</f>
        <v>0</v>
      </c>
      <c r="ABZ132">
        <f>deaths_global[[#This Row],[Column754]] - deaths_global[[#This Row],[Column753]]</f>
        <v>0</v>
      </c>
      <c r="ACA132">
        <f>deaths_global[[#This Row],[Column755]] - deaths_global[[#This Row],[Column754]]</f>
        <v>2</v>
      </c>
      <c r="ACB132">
        <f>deaths_global[[#This Row],[Column756]] - deaths_global[[#This Row],[Column755]]</f>
        <v>0</v>
      </c>
      <c r="ACC132">
        <f>deaths_global[[#This Row],[Column757]] - deaths_global[[#This Row],[Column756]]</f>
        <v>0</v>
      </c>
      <c r="ACD132">
        <f>deaths_global[[#This Row],[Column758]] - deaths_global[[#This Row],[Column757]]</f>
        <v>0</v>
      </c>
      <c r="ACE132">
        <f>deaths_global[[#This Row],[Column759]] - deaths_global[[#This Row],[Column758]]</f>
        <v>0</v>
      </c>
      <c r="ACF132">
        <f>deaths_global[[#This Row],[Column760]] - deaths_global[[#This Row],[Column759]]</f>
        <v>0</v>
      </c>
      <c r="ACG132">
        <f>deaths_global[[#This Row],[Column761]] - deaths_global[[#This Row],[Column760]]</f>
        <v>0</v>
      </c>
      <c r="ACH132">
        <f>deaths_global[[#This Row],[Column762]] - deaths_global[[#This Row],[Column761]]</f>
        <v>0</v>
      </c>
      <c r="ACI132">
        <f>deaths_global[[#This Row],[Column763]] - deaths_global[[#This Row],[Column762]]</f>
        <v>0</v>
      </c>
      <c r="ACJ132">
        <f>deaths_global[[#This Row],[Column764]] - deaths_global[[#This Row],[Column763]]</f>
        <v>0</v>
      </c>
      <c r="ACK132">
        <f>deaths_global[[#This Row],[Column765]] - deaths_global[[#This Row],[Column764]]</f>
        <v>0</v>
      </c>
      <c r="ACL132">
        <f>deaths_global[[#This Row],[Column766]] - deaths_global[[#This Row],[Column765]]</f>
        <v>0</v>
      </c>
      <c r="ACM132">
        <f>deaths_global[[#This Row],[Column767]] - deaths_global[[#This Row],[Column766]]</f>
        <v>0</v>
      </c>
      <c r="ACN132">
        <f>deaths_global[[#This Row],[Column768]] - deaths_global[[#This Row],[Column767]]</f>
        <v>0</v>
      </c>
      <c r="ACO132">
        <f>deaths_global[[#This Row],[Column769]] - deaths_global[[#This Row],[Column768]]</f>
        <v>0</v>
      </c>
      <c r="ACP132">
        <f>deaths_global[[#This Row],[Column770]] - deaths_global[[#This Row],[Column769]]</f>
        <v>0</v>
      </c>
      <c r="ACQ132">
        <f>deaths_global[[#This Row],[Column771]] - deaths_global[[#This Row],[Column770]]</f>
        <v>0</v>
      </c>
      <c r="ACR132">
        <f>deaths_global[[#This Row],[Column772]] - deaths_global[[#This Row],[Column771]]</f>
        <v>0</v>
      </c>
      <c r="ACS132">
        <f>deaths_global[[#This Row],[Column773]] - deaths_global[[#This Row],[Column772]]</f>
        <v>0</v>
      </c>
      <c r="ACT132">
        <f>deaths_global[[#This Row],[Column774]] - deaths_global[[#This Row],[Column773]]</f>
        <v>0</v>
      </c>
      <c r="ACU132">
        <f>deaths_global[[#This Row],[Column775]] - deaths_global[[#This Row],[Column774]]</f>
        <v>0</v>
      </c>
      <c r="ACV132">
        <f>deaths_global[[#This Row],[Column776]] - deaths_global[[#This Row],[Column775]]</f>
        <v>0</v>
      </c>
      <c r="ACW132">
        <f>deaths_global[[#This Row],[Column777]] - deaths_global[[#This Row],[Column776]]</f>
        <v>0</v>
      </c>
      <c r="ACX132">
        <f>deaths_global[[#This Row],[Column778]] - deaths_global[[#This Row],[Column777]]</f>
        <v>0</v>
      </c>
      <c r="ACY132">
        <f>deaths_global[[#This Row],[Column779]] - deaths_global[[#This Row],[Column778]]</f>
        <v>0</v>
      </c>
      <c r="ACZ132">
        <f>deaths_global[[#This Row],[Column780]] - deaths_global[[#This Row],[Column779]]</f>
        <v>0</v>
      </c>
      <c r="ADA132">
        <f>deaths_global[[#This Row],[Column781]] - deaths_global[[#This Row],[Column780]]</f>
        <v>0</v>
      </c>
      <c r="ADB132">
        <f>deaths_global[[#This Row],[Column782]] - deaths_global[[#This Row],[Column781]]</f>
        <v>0</v>
      </c>
      <c r="ADC132">
        <f>deaths_global[[#This Row],[Column783]] - deaths_global[[#This Row],[Column782]]</f>
        <v>0</v>
      </c>
      <c r="ADD132">
        <f>deaths_global[[#This Row],[Column784]] - deaths_global[[#This Row],[Column783]]</f>
        <v>0</v>
      </c>
      <c r="ADE132">
        <f>deaths_global[[#This Row],[Column785]] - deaths_global[[#This Row],[Column784]]</f>
        <v>0</v>
      </c>
      <c r="ADF132">
        <f>deaths_global[[#This Row],[Column786]] - deaths_global[[#This Row],[Column785]]</f>
        <v>0</v>
      </c>
      <c r="ADG132">
        <f>deaths_global[[#This Row],[Column787]] - deaths_global[[#This Row],[Column786]]</f>
        <v>0</v>
      </c>
      <c r="ADH132">
        <f>deaths_global[[#This Row],[Column788]] - deaths_global[[#This Row],[Column787]]</f>
        <v>0</v>
      </c>
      <c r="ADI132">
        <f>deaths_global[[#This Row],[Column789]] - deaths_global[[#This Row],[Column788]]</f>
        <v>0</v>
      </c>
      <c r="ADJ132">
        <f>deaths_global[[#This Row],[Column790]] - deaths_global[[#This Row],[Column789]]</f>
        <v>0</v>
      </c>
      <c r="ADK132">
        <f>deaths_global[[#This Row],[Column791]] - deaths_global[[#This Row],[Column790]]</f>
        <v>0</v>
      </c>
      <c r="ADL132">
        <f>deaths_global[[#This Row],[Column792]] - deaths_global[[#This Row],[Column791]]</f>
        <v>0</v>
      </c>
      <c r="ADM132">
        <f>deaths_global[[#This Row],[Column793]] - deaths_global[[#This Row],[Column792]]</f>
        <v>0</v>
      </c>
      <c r="ADN132">
        <f>deaths_global[[#This Row],[Column794]] - deaths_global[[#This Row],[Column793]]</f>
        <v>0</v>
      </c>
      <c r="ADO132">
        <f>deaths_global[[#This Row],[Column795]] - deaths_global[[#This Row],[Column794]]</f>
        <v>0</v>
      </c>
      <c r="ADP132">
        <f>deaths_global[[#This Row],[Column796]] - deaths_global[[#This Row],[Column795]]</f>
        <v>0</v>
      </c>
      <c r="ADQ132">
        <f>deaths_global[[#This Row],[Column797]] - deaths_global[[#This Row],[Column796]]</f>
        <v>0</v>
      </c>
      <c r="ADR132">
        <f>deaths_global[[#This Row],[Column798]] - deaths_global[[#This Row],[Column797]]</f>
        <v>0</v>
      </c>
      <c r="ADS132">
        <f>deaths_global[[#This Row],[Column799]] - deaths_global[[#This Row],[Column798]]</f>
        <v>0</v>
      </c>
      <c r="ADT132">
        <f>deaths_global[[#This Row],[Column800]] - deaths_global[[#This Row],[Column799]]</f>
        <v>0</v>
      </c>
      <c r="ADU132">
        <f>deaths_global[[#This Row],[Column801]] - deaths_global[[#This Row],[Column800]]</f>
        <v>0</v>
      </c>
      <c r="ADV132">
        <f>deaths_global[[#This Row],[Column802]] - deaths_global[[#This Row],[Column801]]</f>
        <v>0</v>
      </c>
      <c r="ADW132">
        <f>deaths_global[[#This Row],[Column803]] - deaths_global[[#This Row],[Column802]]</f>
        <v>0</v>
      </c>
      <c r="ADX132">
        <f>deaths_global[[#This Row],[Column804]] - deaths_global[[#This Row],[Column803]]</f>
        <v>0</v>
      </c>
      <c r="ADY132">
        <f>deaths_global[[#This Row],[Column805]] - deaths_global[[#This Row],[Column804]]</f>
        <v>0</v>
      </c>
      <c r="ADZ132">
        <f>deaths_global[[#This Row],[Column806]] - deaths_global[[#This Row],[Column805]]</f>
        <v>0</v>
      </c>
      <c r="AEA132">
        <f>deaths_global[[#This Row],[Column807]] - deaths_global[[#This Row],[Column806]]</f>
        <v>0</v>
      </c>
      <c r="AEB132">
        <f>deaths_global[[#This Row],[Column808]] - deaths_global[[#This Row],[Column807]]</f>
        <v>0</v>
      </c>
      <c r="AEC132">
        <f>deaths_global[[#This Row],[Column809]] - deaths_global[[#This Row],[Column808]]</f>
        <v>0</v>
      </c>
      <c r="AED132">
        <f>deaths_global[[#This Row],[Column810]] - deaths_global[[#This Row],[Column809]]</f>
        <v>0</v>
      </c>
      <c r="AEE132">
        <f>deaths_global[[#This Row],[Column811]] - deaths_global[[#This Row],[Column810]]</f>
        <v>0</v>
      </c>
      <c r="AEF132">
        <f>deaths_global[[#This Row],[Column812]] - deaths_global[[#This Row],[Column811]]</f>
        <v>0</v>
      </c>
      <c r="AEG132">
        <f>deaths_global[[#This Row],[Column813]] - deaths_global[[#This Row],[Column812]]</f>
        <v>0</v>
      </c>
      <c r="AEH132">
        <f>deaths_global[[#This Row],[Column814]] - deaths_global[[#This Row],[Column813]]</f>
        <v>0</v>
      </c>
      <c r="AEI132">
        <f>deaths_global[[#This Row],[Column815]] - deaths_global[[#This Row],[Column814]]</f>
        <v>0</v>
      </c>
      <c r="AEJ132">
        <f>deaths_global[[#This Row],[Column816]] - deaths_global[[#This Row],[Column815]]</f>
        <v>0</v>
      </c>
      <c r="AEK132">
        <f>deaths_global[[#This Row],[Column817]] - deaths_global[[#This Row],[Column816]]</f>
        <v>0</v>
      </c>
      <c r="AEL132">
        <f>deaths_global[[#This Row],[Column818]] - deaths_global[[#This Row],[Column817]]</f>
        <v>0</v>
      </c>
      <c r="AEM132">
        <f>deaths_global[[#This Row],[Column819]] - deaths_global[[#This Row],[Column818]]</f>
        <v>0</v>
      </c>
      <c r="AEN132">
        <f>deaths_global[[#This Row],[Column820]] - deaths_global[[#This Row],[Column819]]</f>
        <v>0</v>
      </c>
      <c r="AEO132">
        <f>deaths_global[[#This Row],[Column821]] - deaths_global[[#This Row],[Column820]]</f>
        <v>0</v>
      </c>
      <c r="AEP132">
        <f>deaths_global[[#This Row],[Column822]] - deaths_global[[#This Row],[Column821]]</f>
        <v>0</v>
      </c>
      <c r="AEQ132">
        <f>deaths_global[[#This Row],[Column823]] - deaths_global[[#This Row],[Column822]]</f>
        <v>0</v>
      </c>
      <c r="AER132">
        <f>deaths_global[[#This Row],[Column824]] - deaths_global[[#This Row],[Column823]]</f>
        <v>0</v>
      </c>
      <c r="AES132">
        <f>deaths_global[[#This Row],[Column825]] - deaths_global[[#This Row],[Column824]]</f>
        <v>0</v>
      </c>
      <c r="AET132">
        <f>deaths_global[[#This Row],[Column826]] - deaths_global[[#This Row],[Column825]]</f>
        <v>0</v>
      </c>
      <c r="AEU132">
        <f>deaths_global[[#This Row],[Column827]] - deaths_global[[#This Row],[Column826]]</f>
        <v>0</v>
      </c>
      <c r="AEV132">
        <f>deaths_global[[#This Row],[Column828]] - deaths_global[[#This Row],[Column827]]</f>
        <v>0</v>
      </c>
      <c r="AEW132">
        <f>deaths_global[[#This Row],[Column829]] - deaths_global[[#This Row],[Column828]]</f>
        <v>0</v>
      </c>
      <c r="AEX132">
        <f>deaths_global[[#This Row],[Column830]] - deaths_global[[#This Row],[Column829]]</f>
        <v>0</v>
      </c>
      <c r="AEY132">
        <f>deaths_global[[#This Row],[Column831]] - deaths_global[[#This Row],[Column830]]</f>
        <v>0</v>
      </c>
      <c r="AEZ132">
        <f>deaths_global[[#This Row],[Column832]] - deaths_global[[#This Row],[Column831]]</f>
        <v>0</v>
      </c>
    </row>
    <row r="133" spans="1:832" x14ac:dyDescent="0.25">
      <c r="A133" t="str">
        <f>deaths_global[[#This Row],[Column1]]</f>
        <v>Wallis and Futuna</v>
      </c>
      <c r="B133" t="str">
        <f>deaths_global[[#This Row],[Column2]]</f>
        <v>France</v>
      </c>
      <c r="C133" t="str">
        <f>deaths_global[[#This Row],[Column3]]</f>
        <v>-14.2938</v>
      </c>
      <c r="D133" t="str">
        <f>deaths_global[[#This Row],[Column4]]</f>
        <v>-178.1165</v>
      </c>
      <c r="E133" t="str">
        <f>deaths_global[[#This Row],[Column5]]</f>
        <v>0</v>
      </c>
      <c r="F133">
        <f>deaths_global[[#This Row],[Column6]] - deaths_global[[#This Row],[Column5]]</f>
        <v>0</v>
      </c>
      <c r="G133">
        <f>deaths_global[[#This Row],[Column7]] - deaths_global[[#This Row],[Column6]]</f>
        <v>0</v>
      </c>
      <c r="H133">
        <f>deaths_global[[#This Row],[Column8]] - deaths_global[[#This Row],[Column7]]</f>
        <v>0</v>
      </c>
      <c r="I133">
        <f>deaths_global[[#This Row],[Column9]] - deaths_global[[#This Row],[Column8]]</f>
        <v>0</v>
      </c>
      <c r="J133">
        <f>deaths_global[[#This Row],[Column10]] - deaths_global[[#This Row],[Column9]]</f>
        <v>0</v>
      </c>
      <c r="K133">
        <f>deaths_global[[#This Row],[Column11]] - deaths_global[[#This Row],[Column10]]</f>
        <v>0</v>
      </c>
      <c r="L133">
        <f>deaths_global[[#This Row],[Column12]] - deaths_global[[#This Row],[Column11]]</f>
        <v>0</v>
      </c>
      <c r="M133">
        <f>deaths_global[[#This Row],[Column13]] - deaths_global[[#This Row],[Column12]]</f>
        <v>0</v>
      </c>
      <c r="N133">
        <f>deaths_global[[#This Row],[Column14]] - deaths_global[[#This Row],[Column13]]</f>
        <v>0</v>
      </c>
      <c r="O133">
        <f>deaths_global[[#This Row],[Column15]] - deaths_global[[#This Row],[Column14]]</f>
        <v>0</v>
      </c>
      <c r="P133">
        <f>deaths_global[[#This Row],[Column16]] - deaths_global[[#This Row],[Column15]]</f>
        <v>0</v>
      </c>
      <c r="Q133">
        <f>deaths_global[[#This Row],[Column17]] - deaths_global[[#This Row],[Column16]]</f>
        <v>0</v>
      </c>
      <c r="R133">
        <f>deaths_global[[#This Row],[Column18]] - deaths_global[[#This Row],[Column17]]</f>
        <v>0</v>
      </c>
      <c r="S133">
        <f>deaths_global[[#This Row],[Column19]] - deaths_global[[#This Row],[Column18]]</f>
        <v>0</v>
      </c>
      <c r="T133">
        <f>deaths_global[[#This Row],[Column20]] - deaths_global[[#This Row],[Column19]]</f>
        <v>0</v>
      </c>
      <c r="U133">
        <f>deaths_global[[#This Row],[Column21]] - deaths_global[[#This Row],[Column20]]</f>
        <v>0</v>
      </c>
      <c r="V133">
        <f>deaths_global[[#This Row],[Column22]] - deaths_global[[#This Row],[Column21]]</f>
        <v>0</v>
      </c>
      <c r="W133">
        <f>deaths_global[[#This Row],[Column23]] - deaths_global[[#This Row],[Column22]]</f>
        <v>0</v>
      </c>
      <c r="X133">
        <f>deaths_global[[#This Row],[Column24]] - deaths_global[[#This Row],[Column23]]</f>
        <v>0</v>
      </c>
      <c r="Y133">
        <f>deaths_global[[#This Row],[Column25]] - deaths_global[[#This Row],[Column24]]</f>
        <v>0</v>
      </c>
      <c r="Z133">
        <f>deaths_global[[#This Row],[Column26]] - deaths_global[[#This Row],[Column25]]</f>
        <v>0</v>
      </c>
      <c r="AA133">
        <f>deaths_global[[#This Row],[Column27]] - deaths_global[[#This Row],[Column26]]</f>
        <v>0</v>
      </c>
      <c r="AB133">
        <f>deaths_global[[#This Row],[Column28]] - deaths_global[[#This Row],[Column27]]</f>
        <v>0</v>
      </c>
      <c r="AC133">
        <f>deaths_global[[#This Row],[Column29]] - deaths_global[[#This Row],[Column28]]</f>
        <v>0</v>
      </c>
      <c r="AD133">
        <f>deaths_global[[#This Row],[Column30]] - deaths_global[[#This Row],[Column29]]</f>
        <v>0</v>
      </c>
      <c r="AE133">
        <f>deaths_global[[#This Row],[Column31]] - deaths_global[[#This Row],[Column30]]</f>
        <v>0</v>
      </c>
      <c r="AF133">
        <f>deaths_global[[#This Row],[Column32]] - deaths_global[[#This Row],[Column31]]</f>
        <v>0</v>
      </c>
      <c r="AG133">
        <f>deaths_global[[#This Row],[Column33]] - deaths_global[[#This Row],[Column32]]</f>
        <v>0</v>
      </c>
      <c r="AH133">
        <f>deaths_global[[#This Row],[Column34]] - deaths_global[[#This Row],[Column33]]</f>
        <v>0</v>
      </c>
      <c r="AI133">
        <f>deaths_global[[#This Row],[Column35]] - deaths_global[[#This Row],[Column34]]</f>
        <v>0</v>
      </c>
      <c r="AJ133">
        <f>deaths_global[[#This Row],[Column36]] - deaths_global[[#This Row],[Column35]]</f>
        <v>0</v>
      </c>
      <c r="AK133">
        <f>deaths_global[[#This Row],[Column37]] - deaths_global[[#This Row],[Column36]]</f>
        <v>0</v>
      </c>
      <c r="AL133">
        <f>deaths_global[[#This Row],[Column38]] - deaths_global[[#This Row],[Column37]]</f>
        <v>0</v>
      </c>
      <c r="AM133">
        <f>deaths_global[[#This Row],[Column39]] - deaths_global[[#This Row],[Column38]]</f>
        <v>0</v>
      </c>
      <c r="AN133">
        <f>deaths_global[[#This Row],[Column40]] - deaths_global[[#This Row],[Column39]]</f>
        <v>0</v>
      </c>
      <c r="AO133">
        <f>deaths_global[[#This Row],[Column41]] - deaths_global[[#This Row],[Column40]]</f>
        <v>0</v>
      </c>
      <c r="AP133">
        <f>deaths_global[[#This Row],[Column42]] - deaths_global[[#This Row],[Column41]]</f>
        <v>0</v>
      </c>
      <c r="AQ133">
        <f>deaths_global[[#This Row],[Column43]] - deaths_global[[#This Row],[Column42]]</f>
        <v>0</v>
      </c>
      <c r="AR133">
        <f>deaths_global[[#This Row],[Column44]] - deaths_global[[#This Row],[Column43]]</f>
        <v>0</v>
      </c>
      <c r="AS133">
        <f>deaths_global[[#This Row],[Column45]] - deaths_global[[#This Row],[Column44]]</f>
        <v>0</v>
      </c>
      <c r="AT133">
        <f>deaths_global[[#This Row],[Column46]] - deaths_global[[#This Row],[Column45]]</f>
        <v>0</v>
      </c>
      <c r="AU133">
        <f>deaths_global[[#This Row],[Column47]] - deaths_global[[#This Row],[Column46]]</f>
        <v>0</v>
      </c>
      <c r="AV133">
        <f>deaths_global[[#This Row],[Column48]] - deaths_global[[#This Row],[Column47]]</f>
        <v>0</v>
      </c>
      <c r="AW133">
        <f>deaths_global[[#This Row],[Column49]] - deaths_global[[#This Row],[Column48]]</f>
        <v>0</v>
      </c>
      <c r="AX133">
        <f>deaths_global[[#This Row],[Column50]] - deaths_global[[#This Row],[Column49]]</f>
        <v>0</v>
      </c>
      <c r="AY133">
        <f>deaths_global[[#This Row],[Column51]] - deaths_global[[#This Row],[Column50]]</f>
        <v>0</v>
      </c>
      <c r="AZ133">
        <f>deaths_global[[#This Row],[Column52]] - deaths_global[[#This Row],[Column51]]</f>
        <v>0</v>
      </c>
      <c r="BA133">
        <f>deaths_global[[#This Row],[Column53]] - deaths_global[[#This Row],[Column52]]</f>
        <v>0</v>
      </c>
      <c r="BB133">
        <f>deaths_global[[#This Row],[Column54]] - deaths_global[[#This Row],[Column53]]</f>
        <v>0</v>
      </c>
      <c r="BC133">
        <f>deaths_global[[#This Row],[Column55]] - deaths_global[[#This Row],[Column54]]</f>
        <v>0</v>
      </c>
      <c r="BD133">
        <f>deaths_global[[#This Row],[Column56]] - deaths_global[[#This Row],[Column55]]</f>
        <v>0</v>
      </c>
      <c r="BE133">
        <f>deaths_global[[#This Row],[Column57]] - deaths_global[[#This Row],[Column56]]</f>
        <v>0</v>
      </c>
      <c r="BF133">
        <f>deaths_global[[#This Row],[Column58]] - deaths_global[[#This Row],[Column57]]</f>
        <v>0</v>
      </c>
      <c r="BG133">
        <f>deaths_global[[#This Row],[Column59]] - deaths_global[[#This Row],[Column58]]</f>
        <v>0</v>
      </c>
      <c r="BH133">
        <f>deaths_global[[#This Row],[Column60]] - deaths_global[[#This Row],[Column59]]</f>
        <v>0</v>
      </c>
      <c r="BI133">
        <f>deaths_global[[#This Row],[Column61]] - deaths_global[[#This Row],[Column60]]</f>
        <v>0</v>
      </c>
      <c r="BJ133">
        <f>deaths_global[[#This Row],[Column62]] - deaths_global[[#This Row],[Column61]]</f>
        <v>0</v>
      </c>
      <c r="BK133">
        <f>deaths_global[[#This Row],[Column63]] - deaths_global[[#This Row],[Column62]]</f>
        <v>0</v>
      </c>
      <c r="BL133">
        <f>deaths_global[[#This Row],[Column64]] - deaths_global[[#This Row],[Column63]]</f>
        <v>0</v>
      </c>
      <c r="BM133">
        <f>deaths_global[[#This Row],[Column65]] - deaths_global[[#This Row],[Column64]]</f>
        <v>0</v>
      </c>
      <c r="BN133">
        <f>deaths_global[[#This Row],[Column66]] - deaths_global[[#This Row],[Column65]]</f>
        <v>0</v>
      </c>
      <c r="BO133">
        <f>deaths_global[[#This Row],[Column67]] - deaths_global[[#This Row],[Column66]]</f>
        <v>0</v>
      </c>
      <c r="BP133">
        <f>deaths_global[[#This Row],[Column68]] - deaths_global[[#This Row],[Column67]]</f>
        <v>0</v>
      </c>
      <c r="BQ133">
        <f>deaths_global[[#This Row],[Column69]] - deaths_global[[#This Row],[Column68]]</f>
        <v>0</v>
      </c>
      <c r="BR133">
        <f>deaths_global[[#This Row],[Column70]] - deaths_global[[#This Row],[Column69]]</f>
        <v>0</v>
      </c>
      <c r="BS133">
        <f>deaths_global[[#This Row],[Column71]] - deaths_global[[#This Row],[Column70]]</f>
        <v>0</v>
      </c>
      <c r="BT133">
        <f>deaths_global[[#This Row],[Column72]] - deaths_global[[#This Row],[Column71]]</f>
        <v>0</v>
      </c>
      <c r="BU133">
        <f>deaths_global[[#This Row],[Column73]] - deaths_global[[#This Row],[Column72]]</f>
        <v>0</v>
      </c>
      <c r="BV133">
        <f>deaths_global[[#This Row],[Column74]] - deaths_global[[#This Row],[Column73]]</f>
        <v>0</v>
      </c>
      <c r="BW133">
        <f>deaths_global[[#This Row],[Column75]] - deaths_global[[#This Row],[Column74]]</f>
        <v>0</v>
      </c>
      <c r="BX133">
        <f>deaths_global[[#This Row],[Column76]] - deaths_global[[#This Row],[Column75]]</f>
        <v>0</v>
      </c>
      <c r="BY133">
        <f>deaths_global[[#This Row],[Column77]] - deaths_global[[#This Row],[Column76]]</f>
        <v>0</v>
      </c>
      <c r="BZ133">
        <f>deaths_global[[#This Row],[Column78]] - deaths_global[[#This Row],[Column77]]</f>
        <v>0</v>
      </c>
      <c r="CA133">
        <f>deaths_global[[#This Row],[Column79]] - deaths_global[[#This Row],[Column78]]</f>
        <v>0</v>
      </c>
      <c r="CB133">
        <f>deaths_global[[#This Row],[Column80]] - deaths_global[[#This Row],[Column79]]</f>
        <v>0</v>
      </c>
      <c r="CC133">
        <f>deaths_global[[#This Row],[Column81]] - deaths_global[[#This Row],[Column80]]</f>
        <v>0</v>
      </c>
      <c r="CD133">
        <f>deaths_global[[#This Row],[Column82]] - deaths_global[[#This Row],[Column81]]</f>
        <v>0</v>
      </c>
      <c r="CE133">
        <f>deaths_global[[#This Row],[Column83]] - deaths_global[[#This Row],[Column82]]</f>
        <v>0</v>
      </c>
      <c r="CF133">
        <f>deaths_global[[#This Row],[Column84]] - deaths_global[[#This Row],[Column83]]</f>
        <v>0</v>
      </c>
      <c r="CG133">
        <f>deaths_global[[#This Row],[Column85]] - deaths_global[[#This Row],[Column84]]</f>
        <v>0</v>
      </c>
      <c r="CH133">
        <f>deaths_global[[#This Row],[Column86]] - deaths_global[[#This Row],[Column85]]</f>
        <v>0</v>
      </c>
      <c r="CI133">
        <f>deaths_global[[#This Row],[Column87]] - deaths_global[[#This Row],[Column86]]</f>
        <v>0</v>
      </c>
      <c r="CJ133">
        <f>deaths_global[[#This Row],[Column88]] - deaths_global[[#This Row],[Column87]]</f>
        <v>0</v>
      </c>
      <c r="CK133">
        <f>deaths_global[[#This Row],[Column89]] - deaths_global[[#This Row],[Column88]]</f>
        <v>0</v>
      </c>
      <c r="CL133">
        <f>deaths_global[[#This Row],[Column90]] - deaths_global[[#This Row],[Column89]]</f>
        <v>0</v>
      </c>
      <c r="CM133">
        <f>deaths_global[[#This Row],[Column91]] - deaths_global[[#This Row],[Column90]]</f>
        <v>0</v>
      </c>
      <c r="CN133">
        <f>deaths_global[[#This Row],[Column92]] - deaths_global[[#This Row],[Column91]]</f>
        <v>0</v>
      </c>
      <c r="CO133">
        <f>deaths_global[[#This Row],[Column93]] - deaths_global[[#This Row],[Column92]]</f>
        <v>0</v>
      </c>
      <c r="CP133">
        <f>deaths_global[[#This Row],[Column94]] - deaths_global[[#This Row],[Column93]]</f>
        <v>0</v>
      </c>
      <c r="CQ133">
        <f>deaths_global[[#This Row],[Column95]] - deaths_global[[#This Row],[Column94]]</f>
        <v>0</v>
      </c>
      <c r="CR133">
        <f>deaths_global[[#This Row],[Column96]] - deaths_global[[#This Row],[Column95]]</f>
        <v>0</v>
      </c>
      <c r="CS133">
        <f>deaths_global[[#This Row],[Column97]] - deaths_global[[#This Row],[Column96]]</f>
        <v>0</v>
      </c>
      <c r="CT133">
        <f>deaths_global[[#This Row],[Column98]] - deaths_global[[#This Row],[Column97]]</f>
        <v>0</v>
      </c>
      <c r="CU133">
        <f>deaths_global[[#This Row],[Column99]] - deaths_global[[#This Row],[Column98]]</f>
        <v>0</v>
      </c>
      <c r="CV133">
        <f>deaths_global[[#This Row],[Column100]] - deaths_global[[#This Row],[Column99]]</f>
        <v>0</v>
      </c>
      <c r="CW133">
        <f>deaths_global[[#This Row],[Column101]] - deaths_global[[#This Row],[Column100]]</f>
        <v>0</v>
      </c>
      <c r="CX133">
        <f>deaths_global[[#This Row],[Column102]] - deaths_global[[#This Row],[Column101]]</f>
        <v>0</v>
      </c>
      <c r="CY133">
        <f>deaths_global[[#This Row],[Column103]] - deaths_global[[#This Row],[Column102]]</f>
        <v>0</v>
      </c>
      <c r="CZ133">
        <f>deaths_global[[#This Row],[Column104]] - deaths_global[[#This Row],[Column103]]</f>
        <v>0</v>
      </c>
      <c r="DA133">
        <f>deaths_global[[#This Row],[Column105]] - deaths_global[[#This Row],[Column104]]</f>
        <v>0</v>
      </c>
      <c r="DB133">
        <f>deaths_global[[#This Row],[Column106]] - deaths_global[[#This Row],[Column105]]</f>
        <v>0</v>
      </c>
      <c r="DC133">
        <f>deaths_global[[#This Row],[Column107]] - deaths_global[[#This Row],[Column106]]</f>
        <v>0</v>
      </c>
      <c r="DD133">
        <f>deaths_global[[#This Row],[Column108]] - deaths_global[[#This Row],[Column107]]</f>
        <v>0</v>
      </c>
      <c r="DE133">
        <f>deaths_global[[#This Row],[Column109]] - deaths_global[[#This Row],[Column108]]</f>
        <v>0</v>
      </c>
      <c r="DF133">
        <f>deaths_global[[#This Row],[Column110]] - deaths_global[[#This Row],[Column109]]</f>
        <v>0</v>
      </c>
      <c r="DG133">
        <f>deaths_global[[#This Row],[Column111]] - deaths_global[[#This Row],[Column110]]</f>
        <v>0</v>
      </c>
      <c r="DH133">
        <f>deaths_global[[#This Row],[Column112]] - deaths_global[[#This Row],[Column111]]</f>
        <v>0</v>
      </c>
      <c r="DI133">
        <f>deaths_global[[#This Row],[Column113]] - deaths_global[[#This Row],[Column112]]</f>
        <v>0</v>
      </c>
      <c r="DJ133">
        <f>deaths_global[[#This Row],[Column114]] - deaths_global[[#This Row],[Column113]]</f>
        <v>0</v>
      </c>
      <c r="DK133">
        <f>deaths_global[[#This Row],[Column115]] - deaths_global[[#This Row],[Column114]]</f>
        <v>0</v>
      </c>
      <c r="DL133">
        <f>deaths_global[[#This Row],[Column116]] - deaths_global[[#This Row],[Column115]]</f>
        <v>0</v>
      </c>
      <c r="DM133">
        <f>deaths_global[[#This Row],[Column117]] - deaths_global[[#This Row],[Column116]]</f>
        <v>0</v>
      </c>
      <c r="DN133">
        <f>deaths_global[[#This Row],[Column118]] - deaths_global[[#This Row],[Column117]]</f>
        <v>0</v>
      </c>
      <c r="DO133">
        <f>deaths_global[[#This Row],[Column119]] - deaths_global[[#This Row],[Column118]]</f>
        <v>0</v>
      </c>
      <c r="DP133">
        <f>deaths_global[[#This Row],[Column120]] - deaths_global[[#This Row],[Column119]]</f>
        <v>0</v>
      </c>
      <c r="DQ133">
        <f>deaths_global[[#This Row],[Column121]] - deaths_global[[#This Row],[Column120]]</f>
        <v>0</v>
      </c>
      <c r="DR133">
        <f>deaths_global[[#This Row],[Column122]] - deaths_global[[#This Row],[Column121]]</f>
        <v>0</v>
      </c>
      <c r="DS133">
        <f>deaths_global[[#This Row],[Column123]] - deaths_global[[#This Row],[Column122]]</f>
        <v>0</v>
      </c>
      <c r="DT133">
        <f>deaths_global[[#This Row],[Column124]] - deaths_global[[#This Row],[Column123]]</f>
        <v>0</v>
      </c>
      <c r="DU133">
        <f>deaths_global[[#This Row],[Column125]] - deaths_global[[#This Row],[Column124]]</f>
        <v>0</v>
      </c>
      <c r="DV133">
        <f>deaths_global[[#This Row],[Column126]] - deaths_global[[#This Row],[Column125]]</f>
        <v>0</v>
      </c>
      <c r="DW133">
        <f>deaths_global[[#This Row],[Column127]] - deaths_global[[#This Row],[Column126]]</f>
        <v>0</v>
      </c>
      <c r="DX133">
        <f>deaths_global[[#This Row],[Column128]] - deaths_global[[#This Row],[Column127]]</f>
        <v>0</v>
      </c>
      <c r="DY133">
        <f>deaths_global[[#This Row],[Column129]] - deaths_global[[#This Row],[Column128]]</f>
        <v>0</v>
      </c>
      <c r="DZ133">
        <f>deaths_global[[#This Row],[Column130]] - deaths_global[[#This Row],[Column129]]</f>
        <v>0</v>
      </c>
      <c r="EA133">
        <f>deaths_global[[#This Row],[Column131]] - deaths_global[[#This Row],[Column130]]</f>
        <v>0</v>
      </c>
      <c r="EB133">
        <f>deaths_global[[#This Row],[Column132]] - deaths_global[[#This Row],[Column131]]</f>
        <v>0</v>
      </c>
      <c r="EC133">
        <f>deaths_global[[#This Row],[Column133]] - deaths_global[[#This Row],[Column132]]</f>
        <v>0</v>
      </c>
      <c r="ED133">
        <f>deaths_global[[#This Row],[Column134]] - deaths_global[[#This Row],[Column133]]</f>
        <v>0</v>
      </c>
      <c r="EE133">
        <f>deaths_global[[#This Row],[Column135]] - deaths_global[[#This Row],[Column134]]</f>
        <v>0</v>
      </c>
      <c r="EF133">
        <f>deaths_global[[#This Row],[Column136]] - deaths_global[[#This Row],[Column135]]</f>
        <v>0</v>
      </c>
      <c r="EG133">
        <f>deaths_global[[#This Row],[Column137]] - deaths_global[[#This Row],[Column136]]</f>
        <v>0</v>
      </c>
      <c r="EH133">
        <f>deaths_global[[#This Row],[Column138]] - deaths_global[[#This Row],[Column137]]</f>
        <v>0</v>
      </c>
      <c r="EI133">
        <f>deaths_global[[#This Row],[Column139]] - deaths_global[[#This Row],[Column138]]</f>
        <v>0</v>
      </c>
      <c r="EJ133">
        <f>deaths_global[[#This Row],[Column140]] - deaths_global[[#This Row],[Column139]]</f>
        <v>0</v>
      </c>
      <c r="EK133">
        <f>deaths_global[[#This Row],[Column141]] - deaths_global[[#This Row],[Column140]]</f>
        <v>0</v>
      </c>
      <c r="EL133">
        <f>deaths_global[[#This Row],[Column142]] - deaths_global[[#This Row],[Column141]]</f>
        <v>0</v>
      </c>
      <c r="EM133">
        <f>deaths_global[[#This Row],[Column143]] - deaths_global[[#This Row],[Column142]]</f>
        <v>0</v>
      </c>
      <c r="EN133">
        <f>deaths_global[[#This Row],[Column144]] - deaths_global[[#This Row],[Column143]]</f>
        <v>0</v>
      </c>
      <c r="EO133">
        <f>deaths_global[[#This Row],[Column145]] - deaths_global[[#This Row],[Column144]]</f>
        <v>0</v>
      </c>
      <c r="EP133">
        <f>deaths_global[[#This Row],[Column146]] - deaths_global[[#This Row],[Column145]]</f>
        <v>0</v>
      </c>
      <c r="EQ133">
        <f>deaths_global[[#This Row],[Column147]] - deaths_global[[#This Row],[Column146]]</f>
        <v>0</v>
      </c>
      <c r="ER133">
        <f>deaths_global[[#This Row],[Column148]] - deaths_global[[#This Row],[Column147]]</f>
        <v>0</v>
      </c>
      <c r="ES133">
        <f>deaths_global[[#This Row],[Column149]] - deaths_global[[#This Row],[Column148]]</f>
        <v>0</v>
      </c>
      <c r="ET133">
        <f>deaths_global[[#This Row],[Column150]] - deaths_global[[#This Row],[Column149]]</f>
        <v>0</v>
      </c>
      <c r="EU133">
        <f>deaths_global[[#This Row],[Column151]] - deaths_global[[#This Row],[Column150]]</f>
        <v>0</v>
      </c>
      <c r="EV133">
        <f>deaths_global[[#This Row],[Column152]] - deaths_global[[#This Row],[Column151]]</f>
        <v>0</v>
      </c>
      <c r="EW133">
        <f>deaths_global[[#This Row],[Column153]] - deaths_global[[#This Row],[Column152]]</f>
        <v>0</v>
      </c>
      <c r="EX133">
        <f>deaths_global[[#This Row],[Column154]] - deaths_global[[#This Row],[Column153]]</f>
        <v>0</v>
      </c>
      <c r="EY133">
        <f>deaths_global[[#This Row],[Column155]] - deaths_global[[#This Row],[Column154]]</f>
        <v>0</v>
      </c>
      <c r="EZ133">
        <f>deaths_global[[#This Row],[Column156]] - deaths_global[[#This Row],[Column155]]</f>
        <v>0</v>
      </c>
      <c r="FA133">
        <f>deaths_global[[#This Row],[Column157]] - deaths_global[[#This Row],[Column156]]</f>
        <v>0</v>
      </c>
      <c r="FB133">
        <f>deaths_global[[#This Row],[Column158]] - deaths_global[[#This Row],[Column157]]</f>
        <v>0</v>
      </c>
      <c r="FC133">
        <f>deaths_global[[#This Row],[Column159]] - deaths_global[[#This Row],[Column158]]</f>
        <v>0</v>
      </c>
      <c r="FD133">
        <f>deaths_global[[#This Row],[Column160]] - deaths_global[[#This Row],[Column159]]</f>
        <v>0</v>
      </c>
      <c r="FE133">
        <f>deaths_global[[#This Row],[Column161]] - deaths_global[[#This Row],[Column160]]</f>
        <v>0</v>
      </c>
      <c r="FF133">
        <f>deaths_global[[#This Row],[Column162]] - deaths_global[[#This Row],[Column161]]</f>
        <v>0</v>
      </c>
      <c r="FG133">
        <f>deaths_global[[#This Row],[Column163]] - deaths_global[[#This Row],[Column162]]</f>
        <v>0</v>
      </c>
      <c r="FH133">
        <f>deaths_global[[#This Row],[Column164]] - deaths_global[[#This Row],[Column163]]</f>
        <v>0</v>
      </c>
      <c r="FI133">
        <f>deaths_global[[#This Row],[Column165]] - deaths_global[[#This Row],[Column164]]</f>
        <v>0</v>
      </c>
      <c r="FJ133">
        <f>deaths_global[[#This Row],[Column166]] - deaths_global[[#This Row],[Column165]]</f>
        <v>0</v>
      </c>
      <c r="FK133">
        <f>deaths_global[[#This Row],[Column167]] - deaths_global[[#This Row],[Column166]]</f>
        <v>0</v>
      </c>
      <c r="FL133">
        <f>deaths_global[[#This Row],[Column168]] - deaths_global[[#This Row],[Column167]]</f>
        <v>0</v>
      </c>
      <c r="FM133">
        <f>deaths_global[[#This Row],[Column169]] - deaths_global[[#This Row],[Column168]]</f>
        <v>0</v>
      </c>
      <c r="FN133">
        <f>deaths_global[[#This Row],[Column170]] - deaths_global[[#This Row],[Column169]]</f>
        <v>0</v>
      </c>
      <c r="FO133">
        <f>deaths_global[[#This Row],[Column171]] - deaths_global[[#This Row],[Column170]]</f>
        <v>0</v>
      </c>
      <c r="FP133">
        <f>deaths_global[[#This Row],[Column172]] - deaths_global[[#This Row],[Column171]]</f>
        <v>0</v>
      </c>
      <c r="FQ133">
        <f>deaths_global[[#This Row],[Column173]] - deaths_global[[#This Row],[Column172]]</f>
        <v>0</v>
      </c>
      <c r="FR133">
        <f>deaths_global[[#This Row],[Column174]] - deaths_global[[#This Row],[Column173]]</f>
        <v>0</v>
      </c>
      <c r="FS133">
        <f>deaths_global[[#This Row],[Column175]] - deaths_global[[#This Row],[Column174]]</f>
        <v>0</v>
      </c>
      <c r="FT133">
        <f>deaths_global[[#This Row],[Column176]] - deaths_global[[#This Row],[Column175]]</f>
        <v>0</v>
      </c>
      <c r="FU133">
        <f>deaths_global[[#This Row],[Column177]] - deaths_global[[#This Row],[Column176]]</f>
        <v>0</v>
      </c>
      <c r="FV133">
        <f>deaths_global[[#This Row],[Column178]] - deaths_global[[#This Row],[Column177]]</f>
        <v>0</v>
      </c>
      <c r="FW133">
        <f>deaths_global[[#This Row],[Column179]] - deaths_global[[#This Row],[Column178]]</f>
        <v>0</v>
      </c>
      <c r="FX133">
        <f>deaths_global[[#This Row],[Column180]] - deaths_global[[#This Row],[Column179]]</f>
        <v>0</v>
      </c>
      <c r="FY133">
        <f>deaths_global[[#This Row],[Column181]] - deaths_global[[#This Row],[Column180]]</f>
        <v>0</v>
      </c>
      <c r="FZ133">
        <f>deaths_global[[#This Row],[Column182]] - deaths_global[[#This Row],[Column181]]</f>
        <v>0</v>
      </c>
      <c r="GA133">
        <f>deaths_global[[#This Row],[Column183]] - deaths_global[[#This Row],[Column182]]</f>
        <v>0</v>
      </c>
      <c r="GB133">
        <f>deaths_global[[#This Row],[Column184]] - deaths_global[[#This Row],[Column183]]</f>
        <v>0</v>
      </c>
      <c r="GC133">
        <f>deaths_global[[#This Row],[Column185]] - deaths_global[[#This Row],[Column184]]</f>
        <v>0</v>
      </c>
      <c r="GD133">
        <f>deaths_global[[#This Row],[Column186]] - deaths_global[[#This Row],[Column185]]</f>
        <v>0</v>
      </c>
      <c r="GE133">
        <f>deaths_global[[#This Row],[Column187]] - deaths_global[[#This Row],[Column186]]</f>
        <v>0</v>
      </c>
      <c r="GF133">
        <f>deaths_global[[#This Row],[Column188]] - deaths_global[[#This Row],[Column187]]</f>
        <v>0</v>
      </c>
      <c r="GG133">
        <f>deaths_global[[#This Row],[Column189]] - deaths_global[[#This Row],[Column188]]</f>
        <v>0</v>
      </c>
      <c r="GH133">
        <f>deaths_global[[#This Row],[Column190]] - deaths_global[[#This Row],[Column189]]</f>
        <v>0</v>
      </c>
      <c r="GI133">
        <f>deaths_global[[#This Row],[Column191]] - deaths_global[[#This Row],[Column190]]</f>
        <v>0</v>
      </c>
      <c r="GJ133">
        <f>deaths_global[[#This Row],[Column192]] - deaths_global[[#This Row],[Column191]]</f>
        <v>0</v>
      </c>
      <c r="GK133">
        <f>deaths_global[[#This Row],[Column193]] - deaths_global[[#This Row],[Column192]]</f>
        <v>0</v>
      </c>
      <c r="GL133">
        <f>deaths_global[[#This Row],[Column194]] - deaths_global[[#This Row],[Column193]]</f>
        <v>0</v>
      </c>
      <c r="GM133">
        <f>deaths_global[[#This Row],[Column195]] - deaths_global[[#This Row],[Column194]]</f>
        <v>0</v>
      </c>
      <c r="GN133">
        <f>deaths_global[[#This Row],[Column196]] - deaths_global[[#This Row],[Column195]]</f>
        <v>0</v>
      </c>
      <c r="GO133">
        <f>deaths_global[[#This Row],[Column197]] - deaths_global[[#This Row],[Column196]]</f>
        <v>0</v>
      </c>
      <c r="GP133">
        <f>deaths_global[[#This Row],[Column198]] - deaths_global[[#This Row],[Column197]]</f>
        <v>0</v>
      </c>
      <c r="GQ133">
        <f>deaths_global[[#This Row],[Column199]] - deaths_global[[#This Row],[Column198]]</f>
        <v>0</v>
      </c>
      <c r="GR133">
        <f>deaths_global[[#This Row],[Column200]] - deaths_global[[#This Row],[Column199]]</f>
        <v>0</v>
      </c>
      <c r="GS133">
        <f>deaths_global[[#This Row],[Column201]] - deaths_global[[#This Row],[Column200]]</f>
        <v>0</v>
      </c>
      <c r="GT133">
        <f>deaths_global[[#This Row],[Column202]] - deaths_global[[#This Row],[Column201]]</f>
        <v>0</v>
      </c>
      <c r="GU133">
        <f>deaths_global[[#This Row],[Column203]] - deaths_global[[#This Row],[Column202]]</f>
        <v>0</v>
      </c>
      <c r="GV133">
        <f>deaths_global[[#This Row],[Column204]] - deaths_global[[#This Row],[Column203]]</f>
        <v>0</v>
      </c>
      <c r="GW133">
        <f>deaths_global[[#This Row],[Column205]] - deaths_global[[#This Row],[Column204]]</f>
        <v>0</v>
      </c>
      <c r="GX133">
        <f>deaths_global[[#This Row],[Column206]] - deaths_global[[#This Row],[Column205]]</f>
        <v>0</v>
      </c>
      <c r="GY133">
        <f>deaths_global[[#This Row],[Column207]] - deaths_global[[#This Row],[Column206]]</f>
        <v>0</v>
      </c>
      <c r="GZ133">
        <f>deaths_global[[#This Row],[Column208]] - deaths_global[[#This Row],[Column207]]</f>
        <v>0</v>
      </c>
      <c r="HA133">
        <f>deaths_global[[#This Row],[Column209]] - deaths_global[[#This Row],[Column208]]</f>
        <v>0</v>
      </c>
      <c r="HB133">
        <f>deaths_global[[#This Row],[Column210]] - deaths_global[[#This Row],[Column209]]</f>
        <v>0</v>
      </c>
      <c r="HC133">
        <f>deaths_global[[#This Row],[Column211]] - deaths_global[[#This Row],[Column210]]</f>
        <v>0</v>
      </c>
      <c r="HD133">
        <f>deaths_global[[#This Row],[Column212]] - deaths_global[[#This Row],[Column211]]</f>
        <v>0</v>
      </c>
      <c r="HE133">
        <f>deaths_global[[#This Row],[Column213]] - deaths_global[[#This Row],[Column212]]</f>
        <v>0</v>
      </c>
      <c r="HF133">
        <f>deaths_global[[#This Row],[Column214]] - deaths_global[[#This Row],[Column213]]</f>
        <v>0</v>
      </c>
      <c r="HG133">
        <f>deaths_global[[#This Row],[Column215]] - deaths_global[[#This Row],[Column214]]</f>
        <v>0</v>
      </c>
      <c r="HH133">
        <f>deaths_global[[#This Row],[Column216]] - deaths_global[[#This Row],[Column215]]</f>
        <v>0</v>
      </c>
      <c r="HI133">
        <f>deaths_global[[#This Row],[Column217]] - deaths_global[[#This Row],[Column216]]</f>
        <v>0</v>
      </c>
      <c r="HJ133">
        <f>deaths_global[[#This Row],[Column218]] - deaths_global[[#This Row],[Column217]]</f>
        <v>0</v>
      </c>
      <c r="HK133">
        <f>deaths_global[[#This Row],[Column219]] - deaths_global[[#This Row],[Column218]]</f>
        <v>0</v>
      </c>
      <c r="HL133">
        <f>deaths_global[[#This Row],[Column220]] - deaths_global[[#This Row],[Column219]]</f>
        <v>0</v>
      </c>
      <c r="HM133">
        <f>deaths_global[[#This Row],[Column221]] - deaths_global[[#This Row],[Column220]]</f>
        <v>0</v>
      </c>
      <c r="HN133">
        <f>deaths_global[[#This Row],[Column222]] - deaths_global[[#This Row],[Column221]]</f>
        <v>0</v>
      </c>
      <c r="HO133">
        <f>deaths_global[[#This Row],[Column223]] - deaths_global[[#This Row],[Column222]]</f>
        <v>0</v>
      </c>
      <c r="HP133">
        <f>deaths_global[[#This Row],[Column224]] - deaths_global[[#This Row],[Column223]]</f>
        <v>0</v>
      </c>
      <c r="HQ133">
        <f>deaths_global[[#This Row],[Column225]] - deaths_global[[#This Row],[Column224]]</f>
        <v>0</v>
      </c>
      <c r="HR133">
        <f>deaths_global[[#This Row],[Column226]] - deaths_global[[#This Row],[Column225]]</f>
        <v>0</v>
      </c>
      <c r="HS133">
        <f>deaths_global[[#This Row],[Column227]] - deaths_global[[#This Row],[Column226]]</f>
        <v>0</v>
      </c>
      <c r="HT133">
        <f>deaths_global[[#This Row],[Column228]] - deaths_global[[#This Row],[Column227]]</f>
        <v>0</v>
      </c>
      <c r="HU133">
        <f>deaths_global[[#This Row],[Column229]] - deaths_global[[#This Row],[Column228]]</f>
        <v>0</v>
      </c>
      <c r="HV133">
        <f>deaths_global[[#This Row],[Column230]] - deaths_global[[#This Row],[Column229]]</f>
        <v>0</v>
      </c>
      <c r="HW133">
        <f>deaths_global[[#This Row],[Column231]] - deaths_global[[#This Row],[Column230]]</f>
        <v>0</v>
      </c>
      <c r="HX133">
        <f>deaths_global[[#This Row],[Column232]] - deaths_global[[#This Row],[Column231]]</f>
        <v>0</v>
      </c>
      <c r="HY133">
        <f>deaths_global[[#This Row],[Column233]] - deaths_global[[#This Row],[Column232]]</f>
        <v>0</v>
      </c>
      <c r="HZ133">
        <f>deaths_global[[#This Row],[Column234]] - deaths_global[[#This Row],[Column233]]</f>
        <v>0</v>
      </c>
      <c r="IA133">
        <f>deaths_global[[#This Row],[Column235]] - deaths_global[[#This Row],[Column234]]</f>
        <v>0</v>
      </c>
      <c r="IB133">
        <f>deaths_global[[#This Row],[Column236]] - deaths_global[[#This Row],[Column235]]</f>
        <v>0</v>
      </c>
      <c r="IC133">
        <f>deaths_global[[#This Row],[Column237]] - deaths_global[[#This Row],[Column236]]</f>
        <v>0</v>
      </c>
      <c r="ID133">
        <f>deaths_global[[#This Row],[Column238]] - deaths_global[[#This Row],[Column237]]</f>
        <v>0</v>
      </c>
      <c r="IE133">
        <f>deaths_global[[#This Row],[Column239]] - deaths_global[[#This Row],[Column238]]</f>
        <v>0</v>
      </c>
      <c r="IF133">
        <f>deaths_global[[#This Row],[Column240]] - deaths_global[[#This Row],[Column239]]</f>
        <v>0</v>
      </c>
      <c r="IG133">
        <f>deaths_global[[#This Row],[Column241]] - deaths_global[[#This Row],[Column240]]</f>
        <v>0</v>
      </c>
      <c r="IH133">
        <f>deaths_global[[#This Row],[Column242]] - deaths_global[[#This Row],[Column241]]</f>
        <v>0</v>
      </c>
      <c r="II133">
        <f>deaths_global[[#This Row],[Column243]] - deaths_global[[#This Row],[Column242]]</f>
        <v>0</v>
      </c>
      <c r="IJ133">
        <f>deaths_global[[#This Row],[Column244]] - deaths_global[[#This Row],[Column243]]</f>
        <v>0</v>
      </c>
      <c r="IK133">
        <f>deaths_global[[#This Row],[Column245]] - deaths_global[[#This Row],[Column244]]</f>
        <v>0</v>
      </c>
      <c r="IL133">
        <f>deaths_global[[#This Row],[Column246]] - deaths_global[[#This Row],[Column245]]</f>
        <v>0</v>
      </c>
      <c r="IM133">
        <f>deaths_global[[#This Row],[Column247]] - deaths_global[[#This Row],[Column246]]</f>
        <v>0</v>
      </c>
      <c r="IN133">
        <f>deaths_global[[#This Row],[Column248]] - deaths_global[[#This Row],[Column247]]</f>
        <v>0</v>
      </c>
      <c r="IO133">
        <f>deaths_global[[#This Row],[Column249]] - deaths_global[[#This Row],[Column248]]</f>
        <v>0</v>
      </c>
      <c r="IP133">
        <f>deaths_global[[#This Row],[Column250]] - deaths_global[[#This Row],[Column249]]</f>
        <v>0</v>
      </c>
      <c r="IQ133">
        <f>deaths_global[[#This Row],[Column251]] - deaths_global[[#This Row],[Column250]]</f>
        <v>0</v>
      </c>
      <c r="IR133">
        <f>deaths_global[[#This Row],[Column252]] - deaths_global[[#This Row],[Column251]]</f>
        <v>0</v>
      </c>
      <c r="IS133">
        <f>deaths_global[[#This Row],[Column253]] - deaths_global[[#This Row],[Column252]]</f>
        <v>0</v>
      </c>
      <c r="IT133">
        <f>deaths_global[[#This Row],[Column254]] - deaths_global[[#This Row],[Column253]]</f>
        <v>0</v>
      </c>
      <c r="IU133">
        <f>deaths_global[[#This Row],[Column255]] - deaths_global[[#This Row],[Column254]]</f>
        <v>0</v>
      </c>
      <c r="IV133">
        <f>deaths_global[[#This Row],[Column256]] - deaths_global[[#This Row],[Column255]]</f>
        <v>0</v>
      </c>
      <c r="IW133">
        <f>deaths_global[[#This Row],[Column257]] - deaths_global[[#This Row],[Column256]]</f>
        <v>0</v>
      </c>
      <c r="IX133">
        <f>deaths_global[[#This Row],[Column258]] - deaths_global[[#This Row],[Column257]]</f>
        <v>0</v>
      </c>
      <c r="IY133">
        <f>deaths_global[[#This Row],[Column259]] - deaths_global[[#This Row],[Column258]]</f>
        <v>0</v>
      </c>
      <c r="IZ133">
        <f>deaths_global[[#This Row],[Column260]] - deaths_global[[#This Row],[Column259]]</f>
        <v>0</v>
      </c>
      <c r="JA133">
        <f>deaths_global[[#This Row],[Column261]] - deaths_global[[#This Row],[Column260]]</f>
        <v>0</v>
      </c>
      <c r="JB133">
        <f>deaths_global[[#This Row],[Column262]] - deaths_global[[#This Row],[Column261]]</f>
        <v>0</v>
      </c>
      <c r="JC133">
        <f>deaths_global[[#This Row],[Column263]] - deaths_global[[#This Row],[Column262]]</f>
        <v>0</v>
      </c>
      <c r="JD133">
        <f>deaths_global[[#This Row],[Column264]] - deaths_global[[#This Row],[Column263]]</f>
        <v>0</v>
      </c>
      <c r="JE133">
        <f>deaths_global[[#This Row],[Column265]] - deaths_global[[#This Row],[Column264]]</f>
        <v>0</v>
      </c>
      <c r="JF133">
        <f>deaths_global[[#This Row],[Column266]] - deaths_global[[#This Row],[Column265]]</f>
        <v>0</v>
      </c>
      <c r="JG133">
        <f>deaths_global[[#This Row],[Column267]] - deaths_global[[#This Row],[Column266]]</f>
        <v>0</v>
      </c>
      <c r="JH133">
        <f>deaths_global[[#This Row],[Column268]] - deaths_global[[#This Row],[Column267]]</f>
        <v>0</v>
      </c>
      <c r="JI133">
        <f>deaths_global[[#This Row],[Column269]] - deaths_global[[#This Row],[Column268]]</f>
        <v>0</v>
      </c>
      <c r="JJ133">
        <f>deaths_global[[#This Row],[Column270]] - deaths_global[[#This Row],[Column269]]</f>
        <v>0</v>
      </c>
      <c r="JK133">
        <f>deaths_global[[#This Row],[Column271]] - deaths_global[[#This Row],[Column270]]</f>
        <v>0</v>
      </c>
      <c r="JL133">
        <f>deaths_global[[#This Row],[Column272]] - deaths_global[[#This Row],[Column271]]</f>
        <v>0</v>
      </c>
      <c r="JM133">
        <f>deaths_global[[#This Row],[Column273]] - deaths_global[[#This Row],[Column272]]</f>
        <v>0</v>
      </c>
      <c r="JN133">
        <f>deaths_global[[#This Row],[Column274]] - deaths_global[[#This Row],[Column273]]</f>
        <v>0</v>
      </c>
      <c r="JO133">
        <f>deaths_global[[#This Row],[Column275]] - deaths_global[[#This Row],[Column274]]</f>
        <v>0</v>
      </c>
      <c r="JP133">
        <f>deaths_global[[#This Row],[Column276]] - deaths_global[[#This Row],[Column275]]</f>
        <v>0</v>
      </c>
      <c r="JQ133">
        <f>deaths_global[[#This Row],[Column277]] - deaths_global[[#This Row],[Column276]]</f>
        <v>0</v>
      </c>
      <c r="JR133">
        <f>deaths_global[[#This Row],[Column278]] - deaths_global[[#This Row],[Column277]]</f>
        <v>0</v>
      </c>
      <c r="JS133">
        <f>deaths_global[[#This Row],[Column279]] - deaths_global[[#This Row],[Column278]]</f>
        <v>0</v>
      </c>
      <c r="JT133">
        <f>deaths_global[[#This Row],[Column280]] - deaths_global[[#This Row],[Column279]]</f>
        <v>0</v>
      </c>
      <c r="JU133">
        <f>deaths_global[[#This Row],[Column281]] - deaths_global[[#This Row],[Column280]]</f>
        <v>0</v>
      </c>
      <c r="JV133">
        <f>deaths_global[[#This Row],[Column282]] - deaths_global[[#This Row],[Column281]]</f>
        <v>0</v>
      </c>
      <c r="JW133">
        <f>deaths_global[[#This Row],[Column283]] - deaths_global[[#This Row],[Column282]]</f>
        <v>0</v>
      </c>
      <c r="JX133">
        <f>deaths_global[[#This Row],[Column284]] - deaths_global[[#This Row],[Column283]]</f>
        <v>0</v>
      </c>
      <c r="JY133">
        <f>deaths_global[[#This Row],[Column285]] - deaths_global[[#This Row],[Column284]]</f>
        <v>0</v>
      </c>
      <c r="JZ133">
        <f>deaths_global[[#This Row],[Column286]] - deaths_global[[#This Row],[Column285]]</f>
        <v>0</v>
      </c>
      <c r="KA133">
        <f>deaths_global[[#This Row],[Column287]] - deaths_global[[#This Row],[Column286]]</f>
        <v>0</v>
      </c>
      <c r="KB133">
        <f>deaths_global[[#This Row],[Column288]] - deaths_global[[#This Row],[Column287]]</f>
        <v>0</v>
      </c>
      <c r="KC133">
        <f>deaths_global[[#This Row],[Column289]] - deaths_global[[#This Row],[Column288]]</f>
        <v>0</v>
      </c>
      <c r="KD133">
        <f>deaths_global[[#This Row],[Column290]] - deaths_global[[#This Row],[Column289]]</f>
        <v>0</v>
      </c>
      <c r="KE133">
        <f>deaths_global[[#This Row],[Column291]] - deaths_global[[#This Row],[Column290]]</f>
        <v>0</v>
      </c>
      <c r="KF133">
        <f>deaths_global[[#This Row],[Column292]] - deaths_global[[#This Row],[Column291]]</f>
        <v>0</v>
      </c>
      <c r="KG133">
        <f>deaths_global[[#This Row],[Column293]] - deaths_global[[#This Row],[Column292]]</f>
        <v>0</v>
      </c>
      <c r="KH133">
        <f>deaths_global[[#This Row],[Column294]] - deaths_global[[#This Row],[Column293]]</f>
        <v>0</v>
      </c>
      <c r="KI133">
        <f>deaths_global[[#This Row],[Column295]] - deaths_global[[#This Row],[Column294]]</f>
        <v>0</v>
      </c>
      <c r="KJ133">
        <f>deaths_global[[#This Row],[Column296]] - deaths_global[[#This Row],[Column295]]</f>
        <v>0</v>
      </c>
      <c r="KK133">
        <f>deaths_global[[#This Row],[Column297]] - deaths_global[[#This Row],[Column296]]</f>
        <v>0</v>
      </c>
      <c r="KL133">
        <f>deaths_global[[#This Row],[Column298]] - deaths_global[[#This Row],[Column297]]</f>
        <v>0</v>
      </c>
      <c r="KM133">
        <f>deaths_global[[#This Row],[Column299]] - deaths_global[[#This Row],[Column298]]</f>
        <v>0</v>
      </c>
      <c r="KN133">
        <f>deaths_global[[#This Row],[Column300]] - deaths_global[[#This Row],[Column299]]</f>
        <v>0</v>
      </c>
      <c r="KO133">
        <f>deaths_global[[#This Row],[Column301]] - deaths_global[[#This Row],[Column300]]</f>
        <v>0</v>
      </c>
      <c r="KP133">
        <f>deaths_global[[#This Row],[Column302]] - deaths_global[[#This Row],[Column301]]</f>
        <v>0</v>
      </c>
      <c r="KQ133">
        <f>deaths_global[[#This Row],[Column303]] - deaths_global[[#This Row],[Column302]]</f>
        <v>0</v>
      </c>
      <c r="KR133">
        <f>deaths_global[[#This Row],[Column304]] - deaths_global[[#This Row],[Column303]]</f>
        <v>0</v>
      </c>
      <c r="KS133">
        <f>deaths_global[[#This Row],[Column305]] - deaths_global[[#This Row],[Column304]]</f>
        <v>0</v>
      </c>
      <c r="KT133">
        <f>deaths_global[[#This Row],[Column306]] - deaths_global[[#This Row],[Column305]]</f>
        <v>0</v>
      </c>
      <c r="KU133">
        <f>deaths_global[[#This Row],[Column307]] - deaths_global[[#This Row],[Column306]]</f>
        <v>0</v>
      </c>
      <c r="KV133">
        <f>deaths_global[[#This Row],[Column308]] - deaths_global[[#This Row],[Column307]]</f>
        <v>0</v>
      </c>
      <c r="KW133">
        <f>deaths_global[[#This Row],[Column309]] - deaths_global[[#This Row],[Column308]]</f>
        <v>0</v>
      </c>
      <c r="KX133">
        <f>deaths_global[[#This Row],[Column310]] - deaths_global[[#This Row],[Column309]]</f>
        <v>0</v>
      </c>
      <c r="KY133">
        <f>deaths_global[[#This Row],[Column311]] - deaths_global[[#This Row],[Column310]]</f>
        <v>0</v>
      </c>
      <c r="KZ133">
        <f>deaths_global[[#This Row],[Column312]] - deaths_global[[#This Row],[Column311]]</f>
        <v>0</v>
      </c>
      <c r="LA133">
        <f>deaths_global[[#This Row],[Column313]] - deaths_global[[#This Row],[Column312]]</f>
        <v>0</v>
      </c>
      <c r="LB133">
        <f>deaths_global[[#This Row],[Column314]] - deaths_global[[#This Row],[Column313]]</f>
        <v>0</v>
      </c>
      <c r="LC133">
        <f>deaths_global[[#This Row],[Column315]] - deaths_global[[#This Row],[Column314]]</f>
        <v>0</v>
      </c>
      <c r="LD133">
        <f>deaths_global[[#This Row],[Column316]] - deaths_global[[#This Row],[Column315]]</f>
        <v>0</v>
      </c>
      <c r="LE133">
        <f>deaths_global[[#This Row],[Column317]] - deaths_global[[#This Row],[Column316]]</f>
        <v>0</v>
      </c>
      <c r="LF133">
        <f>deaths_global[[#This Row],[Column318]] - deaths_global[[#This Row],[Column317]]</f>
        <v>0</v>
      </c>
      <c r="LG133">
        <f>deaths_global[[#This Row],[Column319]] - deaths_global[[#This Row],[Column318]]</f>
        <v>0</v>
      </c>
      <c r="LH133">
        <f>deaths_global[[#This Row],[Column320]] - deaths_global[[#This Row],[Column319]]</f>
        <v>0</v>
      </c>
      <c r="LI133">
        <f>deaths_global[[#This Row],[Column321]] - deaths_global[[#This Row],[Column320]]</f>
        <v>0</v>
      </c>
      <c r="LJ133">
        <f>deaths_global[[#This Row],[Column322]] - deaths_global[[#This Row],[Column321]]</f>
        <v>0</v>
      </c>
      <c r="LK133">
        <f>deaths_global[[#This Row],[Column323]] - deaths_global[[#This Row],[Column322]]</f>
        <v>0</v>
      </c>
      <c r="LL133">
        <f>deaths_global[[#This Row],[Column324]] - deaths_global[[#This Row],[Column323]]</f>
        <v>0</v>
      </c>
      <c r="LM133">
        <f>deaths_global[[#This Row],[Column325]] - deaths_global[[#This Row],[Column324]]</f>
        <v>0</v>
      </c>
      <c r="LN133">
        <f>deaths_global[[#This Row],[Column326]] - deaths_global[[#This Row],[Column325]]</f>
        <v>0</v>
      </c>
      <c r="LO133">
        <f>deaths_global[[#This Row],[Column327]] - deaths_global[[#This Row],[Column326]]</f>
        <v>0</v>
      </c>
      <c r="LP133">
        <f>deaths_global[[#This Row],[Column328]] - deaths_global[[#This Row],[Column327]]</f>
        <v>0</v>
      </c>
      <c r="LQ133">
        <f>deaths_global[[#This Row],[Column329]] - deaths_global[[#This Row],[Column328]]</f>
        <v>0</v>
      </c>
      <c r="LR133">
        <f>deaths_global[[#This Row],[Column330]] - deaths_global[[#This Row],[Column329]]</f>
        <v>0</v>
      </c>
      <c r="LS133">
        <f>deaths_global[[#This Row],[Column331]] - deaths_global[[#This Row],[Column330]]</f>
        <v>0</v>
      </c>
      <c r="LT133">
        <f>deaths_global[[#This Row],[Column332]] - deaths_global[[#This Row],[Column331]]</f>
        <v>0</v>
      </c>
      <c r="LU133">
        <f>deaths_global[[#This Row],[Column333]] - deaths_global[[#This Row],[Column332]]</f>
        <v>0</v>
      </c>
      <c r="LV133">
        <f>deaths_global[[#This Row],[Column334]] - deaths_global[[#This Row],[Column333]]</f>
        <v>0</v>
      </c>
      <c r="LW133">
        <f>deaths_global[[#This Row],[Column335]] - deaths_global[[#This Row],[Column334]]</f>
        <v>0</v>
      </c>
      <c r="LX133">
        <f>deaths_global[[#This Row],[Column336]] - deaths_global[[#This Row],[Column335]]</f>
        <v>0</v>
      </c>
      <c r="LY133">
        <f>deaths_global[[#This Row],[Column337]] - deaths_global[[#This Row],[Column336]]</f>
        <v>0</v>
      </c>
      <c r="LZ133">
        <f>deaths_global[[#This Row],[Column338]] - deaths_global[[#This Row],[Column337]]</f>
        <v>0</v>
      </c>
      <c r="MA133">
        <f>deaths_global[[#This Row],[Column339]] - deaths_global[[#This Row],[Column338]]</f>
        <v>0</v>
      </c>
      <c r="MB133">
        <f>deaths_global[[#This Row],[Column340]] - deaths_global[[#This Row],[Column339]]</f>
        <v>0</v>
      </c>
      <c r="MC133">
        <f>deaths_global[[#This Row],[Column341]] - deaths_global[[#This Row],[Column340]]</f>
        <v>0</v>
      </c>
      <c r="MD133">
        <f>deaths_global[[#This Row],[Column342]] - deaths_global[[#This Row],[Column341]]</f>
        <v>0</v>
      </c>
      <c r="ME133">
        <f>deaths_global[[#This Row],[Column343]] - deaths_global[[#This Row],[Column342]]</f>
        <v>0</v>
      </c>
      <c r="MF133">
        <f>deaths_global[[#This Row],[Column344]] - deaths_global[[#This Row],[Column343]]</f>
        <v>0</v>
      </c>
      <c r="MG133">
        <f>deaths_global[[#This Row],[Column345]] - deaths_global[[#This Row],[Column344]]</f>
        <v>0</v>
      </c>
      <c r="MH133">
        <f>deaths_global[[#This Row],[Column346]] - deaths_global[[#This Row],[Column345]]</f>
        <v>0</v>
      </c>
      <c r="MI133">
        <f>deaths_global[[#This Row],[Column347]] - deaths_global[[#This Row],[Column346]]</f>
        <v>0</v>
      </c>
      <c r="MJ133">
        <f>deaths_global[[#This Row],[Column348]] - deaths_global[[#This Row],[Column347]]</f>
        <v>0</v>
      </c>
      <c r="MK133">
        <f>deaths_global[[#This Row],[Column349]] - deaths_global[[#This Row],[Column348]]</f>
        <v>0</v>
      </c>
      <c r="ML133">
        <f>deaths_global[[#This Row],[Column350]] - deaths_global[[#This Row],[Column349]]</f>
        <v>0</v>
      </c>
      <c r="MM133">
        <f>deaths_global[[#This Row],[Column351]] - deaths_global[[#This Row],[Column350]]</f>
        <v>0</v>
      </c>
      <c r="MN133">
        <f>deaths_global[[#This Row],[Column352]] - deaths_global[[#This Row],[Column351]]</f>
        <v>0</v>
      </c>
      <c r="MO133">
        <f>deaths_global[[#This Row],[Column353]] - deaths_global[[#This Row],[Column352]]</f>
        <v>0</v>
      </c>
      <c r="MP133">
        <f>deaths_global[[#This Row],[Column354]] - deaths_global[[#This Row],[Column353]]</f>
        <v>0</v>
      </c>
      <c r="MQ133">
        <f>deaths_global[[#This Row],[Column355]] - deaths_global[[#This Row],[Column354]]</f>
        <v>0</v>
      </c>
      <c r="MR133">
        <f>deaths_global[[#This Row],[Column356]] - deaths_global[[#This Row],[Column355]]</f>
        <v>0</v>
      </c>
      <c r="MS133">
        <f>deaths_global[[#This Row],[Column357]] - deaths_global[[#This Row],[Column356]]</f>
        <v>0</v>
      </c>
      <c r="MT133">
        <f>deaths_global[[#This Row],[Column358]] - deaths_global[[#This Row],[Column357]]</f>
        <v>0</v>
      </c>
      <c r="MU133">
        <f>deaths_global[[#This Row],[Column359]] - deaths_global[[#This Row],[Column358]]</f>
        <v>0</v>
      </c>
      <c r="MV133">
        <f>deaths_global[[#This Row],[Column360]] - deaths_global[[#This Row],[Column359]]</f>
        <v>0</v>
      </c>
      <c r="MW133">
        <f>deaths_global[[#This Row],[Column361]] - deaths_global[[#This Row],[Column360]]</f>
        <v>0</v>
      </c>
      <c r="MX133">
        <f>deaths_global[[#This Row],[Column362]] - deaths_global[[#This Row],[Column361]]</f>
        <v>0</v>
      </c>
      <c r="MY133">
        <f>deaths_global[[#This Row],[Column363]] - deaths_global[[#This Row],[Column362]]</f>
        <v>0</v>
      </c>
      <c r="MZ133">
        <f>deaths_global[[#This Row],[Column364]] - deaths_global[[#This Row],[Column363]]</f>
        <v>0</v>
      </c>
      <c r="NA133">
        <f>deaths_global[[#This Row],[Column365]] - deaths_global[[#This Row],[Column364]]</f>
        <v>0</v>
      </c>
      <c r="NB133">
        <f>deaths_global[[#This Row],[Column366]] - deaths_global[[#This Row],[Column365]]</f>
        <v>0</v>
      </c>
      <c r="NC133">
        <f>deaths_global[[#This Row],[Column367]] - deaths_global[[#This Row],[Column366]]</f>
        <v>0</v>
      </c>
      <c r="ND133">
        <f>deaths_global[[#This Row],[Column368]] - deaths_global[[#This Row],[Column367]]</f>
        <v>0</v>
      </c>
      <c r="NE133">
        <f>deaths_global[[#This Row],[Column369]] - deaths_global[[#This Row],[Column368]]</f>
        <v>0</v>
      </c>
      <c r="NF133">
        <f>deaths_global[[#This Row],[Column370]] - deaths_global[[#This Row],[Column369]]</f>
        <v>0</v>
      </c>
      <c r="NG133">
        <f>deaths_global[[#This Row],[Column371]] - deaths_global[[#This Row],[Column370]]</f>
        <v>0</v>
      </c>
      <c r="NH133">
        <f>deaths_global[[#This Row],[Column372]] - deaths_global[[#This Row],[Column371]]</f>
        <v>0</v>
      </c>
      <c r="NI133">
        <f>deaths_global[[#This Row],[Column373]] - deaths_global[[#This Row],[Column372]]</f>
        <v>0</v>
      </c>
      <c r="NJ133">
        <f>deaths_global[[#This Row],[Column374]] - deaths_global[[#This Row],[Column373]]</f>
        <v>0</v>
      </c>
      <c r="NK133">
        <f>deaths_global[[#This Row],[Column375]] - deaths_global[[#This Row],[Column374]]</f>
        <v>0</v>
      </c>
      <c r="NL133">
        <f>deaths_global[[#This Row],[Column376]] - deaths_global[[#This Row],[Column375]]</f>
        <v>0</v>
      </c>
      <c r="NM133">
        <f>deaths_global[[#This Row],[Column377]] - deaths_global[[#This Row],[Column376]]</f>
        <v>0</v>
      </c>
      <c r="NN133">
        <f>deaths_global[[#This Row],[Column378]] - deaths_global[[#This Row],[Column377]]</f>
        <v>0</v>
      </c>
      <c r="NO133">
        <f>deaths_global[[#This Row],[Column379]] - deaths_global[[#This Row],[Column378]]</f>
        <v>0</v>
      </c>
      <c r="NP133">
        <f>deaths_global[[#This Row],[Column380]] - deaths_global[[#This Row],[Column379]]</f>
        <v>0</v>
      </c>
      <c r="NQ133">
        <f>deaths_global[[#This Row],[Column381]] - deaths_global[[#This Row],[Column380]]</f>
        <v>0</v>
      </c>
      <c r="NR133">
        <f>deaths_global[[#This Row],[Column382]] - deaths_global[[#This Row],[Column381]]</f>
        <v>0</v>
      </c>
      <c r="NS133">
        <f>deaths_global[[#This Row],[Column383]] - deaths_global[[#This Row],[Column382]]</f>
        <v>0</v>
      </c>
      <c r="NT133">
        <f>deaths_global[[#This Row],[Column384]] - deaths_global[[#This Row],[Column383]]</f>
        <v>0</v>
      </c>
      <c r="NU133">
        <f>deaths_global[[#This Row],[Column385]] - deaths_global[[#This Row],[Column384]]</f>
        <v>0</v>
      </c>
      <c r="NV133">
        <f>deaths_global[[#This Row],[Column386]] - deaths_global[[#This Row],[Column385]]</f>
        <v>0</v>
      </c>
      <c r="NW133">
        <f>deaths_global[[#This Row],[Column387]] - deaths_global[[#This Row],[Column386]]</f>
        <v>0</v>
      </c>
      <c r="NX133">
        <f>deaths_global[[#This Row],[Column388]] - deaths_global[[#This Row],[Column387]]</f>
        <v>0</v>
      </c>
      <c r="NY133">
        <f>deaths_global[[#This Row],[Column389]] - deaths_global[[#This Row],[Column388]]</f>
        <v>0</v>
      </c>
      <c r="NZ133">
        <f>deaths_global[[#This Row],[Column390]] - deaths_global[[#This Row],[Column389]]</f>
        <v>0</v>
      </c>
      <c r="OA133">
        <f>deaths_global[[#This Row],[Column391]] - deaths_global[[#This Row],[Column390]]</f>
        <v>0</v>
      </c>
      <c r="OB133">
        <f>deaths_global[[#This Row],[Column392]] - deaths_global[[#This Row],[Column391]]</f>
        <v>0</v>
      </c>
      <c r="OC133">
        <f>deaths_global[[#This Row],[Column393]] - deaths_global[[#This Row],[Column392]]</f>
        <v>0</v>
      </c>
      <c r="OD133">
        <f>deaths_global[[#This Row],[Column394]] - deaths_global[[#This Row],[Column393]]</f>
        <v>0</v>
      </c>
      <c r="OE133">
        <f>deaths_global[[#This Row],[Column395]] - deaths_global[[#This Row],[Column394]]</f>
        <v>0</v>
      </c>
      <c r="OF133">
        <f>deaths_global[[#This Row],[Column396]] - deaths_global[[#This Row],[Column395]]</f>
        <v>0</v>
      </c>
      <c r="OG133">
        <f>deaths_global[[#This Row],[Column397]] - deaths_global[[#This Row],[Column396]]</f>
        <v>0</v>
      </c>
      <c r="OH133">
        <f>deaths_global[[#This Row],[Column398]] - deaths_global[[#This Row],[Column397]]</f>
        <v>0</v>
      </c>
      <c r="OI133">
        <f>deaths_global[[#This Row],[Column399]] - deaths_global[[#This Row],[Column398]]</f>
        <v>0</v>
      </c>
      <c r="OJ133">
        <f>deaths_global[[#This Row],[Column400]] - deaths_global[[#This Row],[Column399]]</f>
        <v>0</v>
      </c>
      <c r="OK133">
        <f>deaths_global[[#This Row],[Column401]] - deaths_global[[#This Row],[Column400]]</f>
        <v>0</v>
      </c>
      <c r="OL133">
        <f>deaths_global[[#This Row],[Column402]] - deaths_global[[#This Row],[Column401]]</f>
        <v>0</v>
      </c>
      <c r="OM133">
        <f>deaths_global[[#This Row],[Column403]] - deaths_global[[#This Row],[Column402]]</f>
        <v>0</v>
      </c>
      <c r="ON133">
        <f>deaths_global[[#This Row],[Column404]] - deaths_global[[#This Row],[Column403]]</f>
        <v>0</v>
      </c>
      <c r="OO133">
        <f>deaths_global[[#This Row],[Column405]] - deaths_global[[#This Row],[Column404]]</f>
        <v>0</v>
      </c>
      <c r="OP133">
        <f>deaths_global[[#This Row],[Column406]] - deaths_global[[#This Row],[Column405]]</f>
        <v>0</v>
      </c>
      <c r="OQ133">
        <f>deaths_global[[#This Row],[Column407]] - deaths_global[[#This Row],[Column406]]</f>
        <v>0</v>
      </c>
      <c r="OR133">
        <f>deaths_global[[#This Row],[Column408]] - deaths_global[[#This Row],[Column407]]</f>
        <v>0</v>
      </c>
      <c r="OS133">
        <f>deaths_global[[#This Row],[Column409]] - deaths_global[[#This Row],[Column408]]</f>
        <v>0</v>
      </c>
      <c r="OT133">
        <f>deaths_global[[#This Row],[Column410]] - deaths_global[[#This Row],[Column409]]</f>
        <v>0</v>
      </c>
      <c r="OU133">
        <f>deaths_global[[#This Row],[Column411]] - deaths_global[[#This Row],[Column410]]</f>
        <v>0</v>
      </c>
      <c r="OV133">
        <f>deaths_global[[#This Row],[Column412]] - deaths_global[[#This Row],[Column411]]</f>
        <v>0</v>
      </c>
      <c r="OW133">
        <f>deaths_global[[#This Row],[Column413]] - deaths_global[[#This Row],[Column412]]</f>
        <v>0</v>
      </c>
      <c r="OX133">
        <f>deaths_global[[#This Row],[Column414]] - deaths_global[[#This Row],[Column413]]</f>
        <v>0</v>
      </c>
      <c r="OY133">
        <f>deaths_global[[#This Row],[Column415]] - deaths_global[[#This Row],[Column414]]</f>
        <v>0</v>
      </c>
      <c r="OZ133">
        <f>deaths_global[[#This Row],[Column416]] - deaths_global[[#This Row],[Column415]]</f>
        <v>0</v>
      </c>
      <c r="PA133">
        <f>deaths_global[[#This Row],[Column417]] - deaths_global[[#This Row],[Column416]]</f>
        <v>0</v>
      </c>
      <c r="PB133">
        <f>deaths_global[[#This Row],[Column418]] - deaths_global[[#This Row],[Column417]]</f>
        <v>0</v>
      </c>
      <c r="PC133">
        <f>deaths_global[[#This Row],[Column419]] - deaths_global[[#This Row],[Column418]]</f>
        <v>0</v>
      </c>
      <c r="PD133">
        <f>deaths_global[[#This Row],[Column420]] - deaths_global[[#This Row],[Column419]]</f>
        <v>0</v>
      </c>
      <c r="PE133">
        <f>deaths_global[[#This Row],[Column421]] - deaths_global[[#This Row],[Column420]]</f>
        <v>0</v>
      </c>
      <c r="PF133">
        <f>deaths_global[[#This Row],[Column422]] - deaths_global[[#This Row],[Column421]]</f>
        <v>0</v>
      </c>
      <c r="PG133">
        <f>deaths_global[[#This Row],[Column423]] - deaths_global[[#This Row],[Column422]]</f>
        <v>0</v>
      </c>
      <c r="PH133">
        <f>deaths_global[[#This Row],[Column424]] - deaths_global[[#This Row],[Column423]]</f>
        <v>0</v>
      </c>
      <c r="PI133">
        <f>deaths_global[[#This Row],[Column425]] - deaths_global[[#This Row],[Column424]]</f>
        <v>0</v>
      </c>
      <c r="PJ133">
        <f>deaths_global[[#This Row],[Column426]] - deaths_global[[#This Row],[Column425]]</f>
        <v>0</v>
      </c>
      <c r="PK133">
        <f>deaths_global[[#This Row],[Column427]] - deaths_global[[#This Row],[Column426]]</f>
        <v>0</v>
      </c>
      <c r="PL133">
        <f>deaths_global[[#This Row],[Column428]] - deaths_global[[#This Row],[Column427]]</f>
        <v>0</v>
      </c>
      <c r="PM133">
        <f>deaths_global[[#This Row],[Column429]] - deaths_global[[#This Row],[Column428]]</f>
        <v>1</v>
      </c>
      <c r="PN133">
        <f>deaths_global[[#This Row],[Column430]] - deaths_global[[#This Row],[Column429]]</f>
        <v>0</v>
      </c>
      <c r="PO133">
        <f>deaths_global[[#This Row],[Column431]] - deaths_global[[#This Row],[Column430]]</f>
        <v>0</v>
      </c>
      <c r="PP133">
        <f>deaths_global[[#This Row],[Column432]] - deaths_global[[#This Row],[Column431]]</f>
        <v>1</v>
      </c>
      <c r="PQ133">
        <f>deaths_global[[#This Row],[Column433]] - deaths_global[[#This Row],[Column432]]</f>
        <v>1</v>
      </c>
      <c r="PR133">
        <f>deaths_global[[#This Row],[Column434]] - deaths_global[[#This Row],[Column433]]</f>
        <v>0</v>
      </c>
      <c r="PS133">
        <f>deaths_global[[#This Row],[Column435]] - deaths_global[[#This Row],[Column434]]</f>
        <v>1</v>
      </c>
      <c r="PT133">
        <f>deaths_global[[#This Row],[Column436]] - deaths_global[[#This Row],[Column435]]</f>
        <v>0</v>
      </c>
      <c r="PU133">
        <f>deaths_global[[#This Row],[Column437]] - deaths_global[[#This Row],[Column436]]</f>
        <v>0</v>
      </c>
      <c r="PV133">
        <f>deaths_global[[#This Row],[Column438]] - deaths_global[[#This Row],[Column437]]</f>
        <v>0</v>
      </c>
      <c r="PW133">
        <f>deaths_global[[#This Row],[Column439]] - deaths_global[[#This Row],[Column438]]</f>
        <v>0</v>
      </c>
      <c r="PX133">
        <f>deaths_global[[#This Row],[Column440]] - deaths_global[[#This Row],[Column439]]</f>
        <v>0</v>
      </c>
      <c r="PY133">
        <f>deaths_global[[#This Row],[Column441]] - deaths_global[[#This Row],[Column440]]</f>
        <v>0</v>
      </c>
      <c r="PZ133">
        <f>deaths_global[[#This Row],[Column442]] - deaths_global[[#This Row],[Column441]]</f>
        <v>0</v>
      </c>
      <c r="QA133">
        <f>deaths_global[[#This Row],[Column443]] - deaths_global[[#This Row],[Column442]]</f>
        <v>0</v>
      </c>
      <c r="QB133">
        <f>deaths_global[[#This Row],[Column444]] - deaths_global[[#This Row],[Column443]]</f>
        <v>0</v>
      </c>
      <c r="QC133">
        <f>deaths_global[[#This Row],[Column445]] - deaths_global[[#This Row],[Column444]]</f>
        <v>0</v>
      </c>
      <c r="QD133">
        <f>deaths_global[[#This Row],[Column446]] - deaths_global[[#This Row],[Column445]]</f>
        <v>0</v>
      </c>
      <c r="QE133">
        <f>deaths_global[[#This Row],[Column447]] - deaths_global[[#This Row],[Column446]]</f>
        <v>0</v>
      </c>
      <c r="QF133">
        <f>deaths_global[[#This Row],[Column448]] - deaths_global[[#This Row],[Column447]]</f>
        <v>1</v>
      </c>
      <c r="QG133">
        <f>deaths_global[[#This Row],[Column449]] - deaths_global[[#This Row],[Column448]]</f>
        <v>0</v>
      </c>
      <c r="QH133">
        <f>deaths_global[[#This Row],[Column450]] - deaths_global[[#This Row],[Column449]]</f>
        <v>0</v>
      </c>
      <c r="QI133">
        <f>deaths_global[[#This Row],[Column451]] - deaths_global[[#This Row],[Column450]]</f>
        <v>0</v>
      </c>
      <c r="QJ133">
        <f>deaths_global[[#This Row],[Column452]] - deaths_global[[#This Row],[Column451]]</f>
        <v>0</v>
      </c>
      <c r="QK133">
        <f>deaths_global[[#This Row],[Column453]] - deaths_global[[#This Row],[Column452]]</f>
        <v>0</v>
      </c>
      <c r="QL133">
        <f>deaths_global[[#This Row],[Column454]] - deaths_global[[#This Row],[Column453]]</f>
        <v>0</v>
      </c>
      <c r="QM133">
        <f>deaths_global[[#This Row],[Column455]] - deaths_global[[#This Row],[Column454]]</f>
        <v>0</v>
      </c>
      <c r="QN133">
        <f>deaths_global[[#This Row],[Column456]] - deaths_global[[#This Row],[Column455]]</f>
        <v>0</v>
      </c>
      <c r="QO133">
        <f>deaths_global[[#This Row],[Column457]] - deaths_global[[#This Row],[Column456]]</f>
        <v>0</v>
      </c>
      <c r="QP133">
        <f>deaths_global[[#This Row],[Column458]] - deaths_global[[#This Row],[Column457]]</f>
        <v>0</v>
      </c>
      <c r="QQ133">
        <f>deaths_global[[#This Row],[Column459]] - deaths_global[[#This Row],[Column458]]</f>
        <v>0</v>
      </c>
      <c r="QR133">
        <f>deaths_global[[#This Row],[Column460]] - deaths_global[[#This Row],[Column459]]</f>
        <v>0</v>
      </c>
      <c r="QS133">
        <f>deaths_global[[#This Row],[Column461]] - deaths_global[[#This Row],[Column460]]</f>
        <v>0</v>
      </c>
      <c r="QT133">
        <f>deaths_global[[#This Row],[Column462]] - deaths_global[[#This Row],[Column461]]</f>
        <v>0</v>
      </c>
      <c r="QU133">
        <f>deaths_global[[#This Row],[Column463]] - deaths_global[[#This Row],[Column462]]</f>
        <v>0</v>
      </c>
      <c r="QV133">
        <f>deaths_global[[#This Row],[Column464]] - deaths_global[[#This Row],[Column463]]</f>
        <v>0</v>
      </c>
      <c r="QW133">
        <f>deaths_global[[#This Row],[Column465]] - deaths_global[[#This Row],[Column464]]</f>
        <v>0</v>
      </c>
      <c r="QX133">
        <f>deaths_global[[#This Row],[Column466]] - deaths_global[[#This Row],[Column465]]</f>
        <v>0</v>
      </c>
      <c r="QY133">
        <f>deaths_global[[#This Row],[Column467]] - deaths_global[[#This Row],[Column466]]</f>
        <v>0</v>
      </c>
      <c r="QZ133">
        <f>deaths_global[[#This Row],[Column468]] - deaths_global[[#This Row],[Column467]]</f>
        <v>0</v>
      </c>
      <c r="RA133">
        <f>deaths_global[[#This Row],[Column469]] - deaths_global[[#This Row],[Column468]]</f>
        <v>2</v>
      </c>
      <c r="RB133">
        <f>deaths_global[[#This Row],[Column470]] - deaths_global[[#This Row],[Column469]]</f>
        <v>0</v>
      </c>
      <c r="RC133">
        <f>deaths_global[[#This Row],[Column471]] - deaths_global[[#This Row],[Column470]]</f>
        <v>0</v>
      </c>
      <c r="RD133">
        <f>deaths_global[[#This Row],[Column472]] - deaths_global[[#This Row],[Column471]]</f>
        <v>0</v>
      </c>
      <c r="RE133">
        <f>deaths_global[[#This Row],[Column473]] - deaths_global[[#This Row],[Column472]]</f>
        <v>0</v>
      </c>
      <c r="RF133">
        <f>deaths_global[[#This Row],[Column474]] - deaths_global[[#This Row],[Column473]]</f>
        <v>0</v>
      </c>
      <c r="RG133">
        <f>deaths_global[[#This Row],[Column475]] - deaths_global[[#This Row],[Column474]]</f>
        <v>0</v>
      </c>
      <c r="RH133">
        <f>deaths_global[[#This Row],[Column476]] - deaths_global[[#This Row],[Column475]]</f>
        <v>0</v>
      </c>
      <c r="RI133">
        <f>deaths_global[[#This Row],[Column477]] - deaths_global[[#This Row],[Column476]]</f>
        <v>0</v>
      </c>
      <c r="RJ133">
        <f>deaths_global[[#This Row],[Column478]] - deaths_global[[#This Row],[Column477]]</f>
        <v>0</v>
      </c>
      <c r="RK133">
        <f>deaths_global[[#This Row],[Column479]] - deaths_global[[#This Row],[Column478]]</f>
        <v>0</v>
      </c>
      <c r="RL133">
        <f>deaths_global[[#This Row],[Column480]] - deaths_global[[#This Row],[Column479]]</f>
        <v>0</v>
      </c>
      <c r="RM133">
        <f>deaths_global[[#This Row],[Column481]] - deaths_global[[#This Row],[Column480]]</f>
        <v>0</v>
      </c>
      <c r="RN133">
        <f>deaths_global[[#This Row],[Column482]] - deaths_global[[#This Row],[Column481]]</f>
        <v>0</v>
      </c>
      <c r="RO133">
        <f>deaths_global[[#This Row],[Column483]] - deaths_global[[#This Row],[Column482]]</f>
        <v>0</v>
      </c>
      <c r="RP133">
        <f>deaths_global[[#This Row],[Column484]] - deaths_global[[#This Row],[Column483]]</f>
        <v>0</v>
      </c>
      <c r="RQ133">
        <f>deaths_global[[#This Row],[Column485]] - deaths_global[[#This Row],[Column484]]</f>
        <v>0</v>
      </c>
      <c r="RR133">
        <f>deaths_global[[#This Row],[Column486]] - deaths_global[[#This Row],[Column485]]</f>
        <v>0</v>
      </c>
      <c r="RS133">
        <f>deaths_global[[#This Row],[Column487]] - deaths_global[[#This Row],[Column486]]</f>
        <v>0</v>
      </c>
      <c r="RT133">
        <f>deaths_global[[#This Row],[Column488]] - deaths_global[[#This Row],[Column487]]</f>
        <v>0</v>
      </c>
      <c r="RU133">
        <f>deaths_global[[#This Row],[Column489]] - deaths_global[[#This Row],[Column488]]</f>
        <v>0</v>
      </c>
      <c r="RV133">
        <f>deaths_global[[#This Row],[Column490]] - deaths_global[[#This Row],[Column489]]</f>
        <v>0</v>
      </c>
      <c r="RW133">
        <f>deaths_global[[#This Row],[Column491]] - deaths_global[[#This Row],[Column490]]</f>
        <v>0</v>
      </c>
      <c r="RX133">
        <f>deaths_global[[#This Row],[Column492]] - deaths_global[[#This Row],[Column491]]</f>
        <v>0</v>
      </c>
      <c r="RY133">
        <f>deaths_global[[#This Row],[Column493]] - deaths_global[[#This Row],[Column492]]</f>
        <v>0</v>
      </c>
      <c r="RZ133">
        <f>deaths_global[[#This Row],[Column494]] - deaths_global[[#This Row],[Column493]]</f>
        <v>0</v>
      </c>
      <c r="SA133">
        <f>deaths_global[[#This Row],[Column495]] - deaths_global[[#This Row],[Column494]]</f>
        <v>0</v>
      </c>
      <c r="SB133">
        <f>deaths_global[[#This Row],[Column496]] - deaths_global[[#This Row],[Column495]]</f>
        <v>0</v>
      </c>
      <c r="SC133">
        <f>deaths_global[[#This Row],[Column497]] - deaths_global[[#This Row],[Column496]]</f>
        <v>0</v>
      </c>
      <c r="SD133">
        <f>deaths_global[[#This Row],[Column498]] - deaths_global[[#This Row],[Column497]]</f>
        <v>0</v>
      </c>
      <c r="SE133">
        <f>deaths_global[[#This Row],[Column499]] - deaths_global[[#This Row],[Column498]]</f>
        <v>0</v>
      </c>
      <c r="SF133">
        <f>deaths_global[[#This Row],[Column500]] - deaths_global[[#This Row],[Column499]]</f>
        <v>0</v>
      </c>
      <c r="SG133">
        <f>deaths_global[[#This Row],[Column501]] - deaths_global[[#This Row],[Column500]]</f>
        <v>0</v>
      </c>
      <c r="SH133">
        <f>deaths_global[[#This Row],[Column502]] - deaths_global[[#This Row],[Column501]]</f>
        <v>0</v>
      </c>
      <c r="SI133">
        <f>deaths_global[[#This Row],[Column503]] - deaths_global[[#This Row],[Column502]]</f>
        <v>0</v>
      </c>
      <c r="SJ133">
        <f>deaths_global[[#This Row],[Column504]] - deaths_global[[#This Row],[Column503]]</f>
        <v>0</v>
      </c>
      <c r="SK133">
        <f>deaths_global[[#This Row],[Column505]] - deaths_global[[#This Row],[Column504]]</f>
        <v>0</v>
      </c>
      <c r="SL133">
        <f>deaths_global[[#This Row],[Column506]] - deaths_global[[#This Row],[Column505]]</f>
        <v>0</v>
      </c>
      <c r="SM133">
        <f>deaths_global[[#This Row],[Column507]] - deaths_global[[#This Row],[Column506]]</f>
        <v>0</v>
      </c>
      <c r="SN133">
        <f>deaths_global[[#This Row],[Column508]] - deaths_global[[#This Row],[Column507]]</f>
        <v>0</v>
      </c>
      <c r="SO133">
        <f>deaths_global[[#This Row],[Column509]] - deaths_global[[#This Row],[Column508]]</f>
        <v>0</v>
      </c>
      <c r="SP133">
        <f>deaths_global[[#This Row],[Column510]] - deaths_global[[#This Row],[Column509]]</f>
        <v>0</v>
      </c>
      <c r="SQ133">
        <f>deaths_global[[#This Row],[Column511]] - deaths_global[[#This Row],[Column510]]</f>
        <v>0</v>
      </c>
      <c r="SR133">
        <f>deaths_global[[#This Row],[Column512]] - deaths_global[[#This Row],[Column511]]</f>
        <v>0</v>
      </c>
      <c r="SS133">
        <f>deaths_global[[#This Row],[Column513]] - deaths_global[[#This Row],[Column512]]</f>
        <v>0</v>
      </c>
      <c r="ST133">
        <f>deaths_global[[#This Row],[Column514]] - deaths_global[[#This Row],[Column513]]</f>
        <v>0</v>
      </c>
      <c r="SU133">
        <f>deaths_global[[#This Row],[Column515]] - deaths_global[[#This Row],[Column514]]</f>
        <v>0</v>
      </c>
      <c r="SV133">
        <f>deaths_global[[#This Row],[Column516]] - deaths_global[[#This Row],[Column515]]</f>
        <v>0</v>
      </c>
      <c r="SW133">
        <f>deaths_global[[#This Row],[Column517]] - deaths_global[[#This Row],[Column516]]</f>
        <v>0</v>
      </c>
      <c r="SX133">
        <f>deaths_global[[#This Row],[Column518]] - deaths_global[[#This Row],[Column517]]</f>
        <v>0</v>
      </c>
      <c r="SY133">
        <f>deaths_global[[#This Row],[Column519]] - deaths_global[[#This Row],[Column518]]</f>
        <v>0</v>
      </c>
      <c r="SZ133">
        <f>deaths_global[[#This Row],[Column520]] - deaths_global[[#This Row],[Column519]]</f>
        <v>0</v>
      </c>
      <c r="TA133">
        <f>deaths_global[[#This Row],[Column521]] - deaths_global[[#This Row],[Column520]]</f>
        <v>0</v>
      </c>
      <c r="TB133">
        <f>deaths_global[[#This Row],[Column522]] - deaths_global[[#This Row],[Column521]]</f>
        <v>0</v>
      </c>
      <c r="TC133">
        <f>deaths_global[[#This Row],[Column523]] - deaths_global[[#This Row],[Column522]]</f>
        <v>0</v>
      </c>
      <c r="TD133">
        <f>deaths_global[[#This Row],[Column524]] - deaths_global[[#This Row],[Column523]]</f>
        <v>0</v>
      </c>
      <c r="TE133">
        <f>deaths_global[[#This Row],[Column525]] - deaths_global[[#This Row],[Column524]]</f>
        <v>0</v>
      </c>
      <c r="TF133">
        <f>deaths_global[[#This Row],[Column526]] - deaths_global[[#This Row],[Column525]]</f>
        <v>0</v>
      </c>
      <c r="TG133">
        <f>deaths_global[[#This Row],[Column527]] - deaths_global[[#This Row],[Column526]]</f>
        <v>0</v>
      </c>
      <c r="TH133">
        <f>deaths_global[[#This Row],[Column528]] - deaths_global[[#This Row],[Column527]]</f>
        <v>0</v>
      </c>
      <c r="TI133">
        <f>deaths_global[[#This Row],[Column529]] - deaths_global[[#This Row],[Column528]]</f>
        <v>0</v>
      </c>
      <c r="TJ133">
        <f>deaths_global[[#This Row],[Column530]] - deaths_global[[#This Row],[Column529]]</f>
        <v>0</v>
      </c>
      <c r="TK133">
        <f>deaths_global[[#This Row],[Column531]] - deaths_global[[#This Row],[Column530]]</f>
        <v>0</v>
      </c>
      <c r="TL133">
        <f>deaths_global[[#This Row],[Column532]] - deaths_global[[#This Row],[Column531]]</f>
        <v>0</v>
      </c>
      <c r="TM133">
        <f>deaths_global[[#This Row],[Column533]] - deaths_global[[#This Row],[Column532]]</f>
        <v>0</v>
      </c>
      <c r="TN133">
        <f>deaths_global[[#This Row],[Column534]] - deaths_global[[#This Row],[Column533]]</f>
        <v>0</v>
      </c>
      <c r="TO133">
        <f>deaths_global[[#This Row],[Column535]] - deaths_global[[#This Row],[Column534]]</f>
        <v>0</v>
      </c>
      <c r="TP133">
        <f>deaths_global[[#This Row],[Column536]] - deaths_global[[#This Row],[Column535]]</f>
        <v>0</v>
      </c>
      <c r="TQ133">
        <f>deaths_global[[#This Row],[Column537]] - deaths_global[[#This Row],[Column536]]</f>
        <v>0</v>
      </c>
      <c r="TR133">
        <f>deaths_global[[#This Row],[Column538]] - deaths_global[[#This Row],[Column537]]</f>
        <v>0</v>
      </c>
      <c r="TS133">
        <f>deaths_global[[#This Row],[Column539]] - deaths_global[[#This Row],[Column538]]</f>
        <v>0</v>
      </c>
      <c r="TT133">
        <f>deaths_global[[#This Row],[Column540]] - deaths_global[[#This Row],[Column539]]</f>
        <v>0</v>
      </c>
      <c r="TU133">
        <f>deaths_global[[#This Row],[Column541]] - deaths_global[[#This Row],[Column540]]</f>
        <v>0</v>
      </c>
      <c r="TV133">
        <f>deaths_global[[#This Row],[Column542]] - deaths_global[[#This Row],[Column541]]</f>
        <v>0</v>
      </c>
      <c r="TW133">
        <f>deaths_global[[#This Row],[Column543]] - deaths_global[[#This Row],[Column542]]</f>
        <v>0</v>
      </c>
      <c r="TX133">
        <f>deaths_global[[#This Row],[Column544]] - deaths_global[[#This Row],[Column543]]</f>
        <v>0</v>
      </c>
      <c r="TY133">
        <f>deaths_global[[#This Row],[Column545]] - deaths_global[[#This Row],[Column544]]</f>
        <v>0</v>
      </c>
      <c r="TZ133">
        <f>deaths_global[[#This Row],[Column546]] - deaths_global[[#This Row],[Column545]]</f>
        <v>0</v>
      </c>
      <c r="UA133">
        <f>deaths_global[[#This Row],[Column547]] - deaths_global[[#This Row],[Column546]]</f>
        <v>0</v>
      </c>
      <c r="UB133">
        <f>deaths_global[[#This Row],[Column548]] - deaths_global[[#This Row],[Column547]]</f>
        <v>0</v>
      </c>
      <c r="UC133">
        <f>deaths_global[[#This Row],[Column549]] - deaths_global[[#This Row],[Column548]]</f>
        <v>0</v>
      </c>
      <c r="UD133">
        <f>deaths_global[[#This Row],[Column550]] - deaths_global[[#This Row],[Column549]]</f>
        <v>0</v>
      </c>
      <c r="UE133">
        <f>deaths_global[[#This Row],[Column551]] - deaths_global[[#This Row],[Column550]]</f>
        <v>0</v>
      </c>
      <c r="UF133">
        <f>deaths_global[[#This Row],[Column552]] - deaths_global[[#This Row],[Column551]]</f>
        <v>0</v>
      </c>
      <c r="UG133">
        <f>deaths_global[[#This Row],[Column553]] - deaths_global[[#This Row],[Column552]]</f>
        <v>0</v>
      </c>
      <c r="UH133">
        <f>deaths_global[[#This Row],[Column554]] - deaths_global[[#This Row],[Column553]]</f>
        <v>0</v>
      </c>
      <c r="UI133">
        <f>deaths_global[[#This Row],[Column555]] - deaths_global[[#This Row],[Column554]]</f>
        <v>0</v>
      </c>
      <c r="UJ133">
        <f>deaths_global[[#This Row],[Column556]] - deaths_global[[#This Row],[Column555]]</f>
        <v>0</v>
      </c>
      <c r="UK133">
        <f>deaths_global[[#This Row],[Column557]] - deaths_global[[#This Row],[Column556]]</f>
        <v>0</v>
      </c>
      <c r="UL133">
        <f>deaths_global[[#This Row],[Column558]] - deaths_global[[#This Row],[Column557]]</f>
        <v>0</v>
      </c>
      <c r="UM133">
        <f>deaths_global[[#This Row],[Column559]] - deaths_global[[#This Row],[Column558]]</f>
        <v>0</v>
      </c>
      <c r="UN133">
        <f>deaths_global[[#This Row],[Column560]] - deaths_global[[#This Row],[Column559]]</f>
        <v>0</v>
      </c>
      <c r="UO133">
        <f>deaths_global[[#This Row],[Column561]] - deaths_global[[#This Row],[Column560]]</f>
        <v>0</v>
      </c>
      <c r="UP133">
        <f>deaths_global[[#This Row],[Column562]] - deaths_global[[#This Row],[Column561]]</f>
        <v>0</v>
      </c>
      <c r="UQ133">
        <f>deaths_global[[#This Row],[Column563]] - deaths_global[[#This Row],[Column562]]</f>
        <v>0</v>
      </c>
      <c r="UR133">
        <f>deaths_global[[#This Row],[Column564]] - deaths_global[[#This Row],[Column563]]</f>
        <v>0</v>
      </c>
      <c r="US133">
        <f>deaths_global[[#This Row],[Column565]] - deaths_global[[#This Row],[Column564]]</f>
        <v>0</v>
      </c>
      <c r="UT133">
        <f>deaths_global[[#This Row],[Column566]] - deaths_global[[#This Row],[Column565]]</f>
        <v>0</v>
      </c>
      <c r="UU133">
        <f>deaths_global[[#This Row],[Column567]] - deaths_global[[#This Row],[Column566]]</f>
        <v>0</v>
      </c>
      <c r="UV133">
        <f>deaths_global[[#This Row],[Column568]] - deaths_global[[#This Row],[Column567]]</f>
        <v>0</v>
      </c>
      <c r="UW133">
        <f>deaths_global[[#This Row],[Column569]] - deaths_global[[#This Row],[Column568]]</f>
        <v>0</v>
      </c>
      <c r="UX133">
        <f>deaths_global[[#This Row],[Column570]] - deaths_global[[#This Row],[Column569]]</f>
        <v>0</v>
      </c>
      <c r="UY133">
        <f>deaths_global[[#This Row],[Column571]] - deaths_global[[#This Row],[Column570]]</f>
        <v>0</v>
      </c>
      <c r="UZ133">
        <f>deaths_global[[#This Row],[Column572]] - deaths_global[[#This Row],[Column571]]</f>
        <v>0</v>
      </c>
      <c r="VA133">
        <f>deaths_global[[#This Row],[Column573]] - deaths_global[[#This Row],[Column572]]</f>
        <v>0</v>
      </c>
      <c r="VB133">
        <f>deaths_global[[#This Row],[Column574]] - deaths_global[[#This Row],[Column573]]</f>
        <v>0</v>
      </c>
      <c r="VC133">
        <f>deaths_global[[#This Row],[Column575]] - deaths_global[[#This Row],[Column574]]</f>
        <v>0</v>
      </c>
      <c r="VD133">
        <f>deaths_global[[#This Row],[Column576]] - deaths_global[[#This Row],[Column575]]</f>
        <v>0</v>
      </c>
      <c r="VE133">
        <f>deaths_global[[#This Row],[Column577]] - deaths_global[[#This Row],[Column576]]</f>
        <v>0</v>
      </c>
      <c r="VF133">
        <f>deaths_global[[#This Row],[Column578]] - deaths_global[[#This Row],[Column577]]</f>
        <v>0</v>
      </c>
      <c r="VG133">
        <f>deaths_global[[#This Row],[Column579]] - deaths_global[[#This Row],[Column578]]</f>
        <v>0</v>
      </c>
      <c r="VH133">
        <f>deaths_global[[#This Row],[Column580]] - deaths_global[[#This Row],[Column579]]</f>
        <v>0</v>
      </c>
      <c r="VI133">
        <f>deaths_global[[#This Row],[Column581]] - deaths_global[[#This Row],[Column580]]</f>
        <v>0</v>
      </c>
      <c r="VJ133">
        <f>deaths_global[[#This Row],[Column582]] - deaths_global[[#This Row],[Column581]]</f>
        <v>0</v>
      </c>
      <c r="VK133">
        <f>deaths_global[[#This Row],[Column583]] - deaths_global[[#This Row],[Column582]]</f>
        <v>0</v>
      </c>
      <c r="VL133">
        <f>deaths_global[[#This Row],[Column584]] - deaths_global[[#This Row],[Column583]]</f>
        <v>0</v>
      </c>
      <c r="VM133">
        <f>deaths_global[[#This Row],[Column585]] - deaths_global[[#This Row],[Column584]]</f>
        <v>0</v>
      </c>
      <c r="VN133">
        <f>deaths_global[[#This Row],[Column586]] - deaths_global[[#This Row],[Column585]]</f>
        <v>0</v>
      </c>
      <c r="VO133">
        <f>deaths_global[[#This Row],[Column587]] - deaths_global[[#This Row],[Column586]]</f>
        <v>0</v>
      </c>
      <c r="VP133">
        <f>deaths_global[[#This Row],[Column588]] - deaths_global[[#This Row],[Column587]]</f>
        <v>0</v>
      </c>
      <c r="VQ133">
        <f>deaths_global[[#This Row],[Column589]] - deaths_global[[#This Row],[Column588]]</f>
        <v>0</v>
      </c>
      <c r="VR133">
        <f>deaths_global[[#This Row],[Column590]] - deaths_global[[#This Row],[Column589]]</f>
        <v>0</v>
      </c>
      <c r="VS133">
        <f>deaths_global[[#This Row],[Column591]] - deaths_global[[#This Row],[Column590]]</f>
        <v>0</v>
      </c>
      <c r="VT133">
        <f>deaths_global[[#This Row],[Column592]] - deaths_global[[#This Row],[Column591]]</f>
        <v>0</v>
      </c>
      <c r="VU133">
        <f>deaths_global[[#This Row],[Column593]] - deaths_global[[#This Row],[Column592]]</f>
        <v>0</v>
      </c>
      <c r="VV133">
        <f>deaths_global[[#This Row],[Column594]] - deaths_global[[#This Row],[Column593]]</f>
        <v>0</v>
      </c>
      <c r="VW133">
        <f>deaths_global[[#This Row],[Column595]] - deaths_global[[#This Row],[Column594]]</f>
        <v>0</v>
      </c>
      <c r="VX133">
        <f>deaths_global[[#This Row],[Column596]] - deaths_global[[#This Row],[Column595]]</f>
        <v>0</v>
      </c>
      <c r="VY133">
        <f>deaths_global[[#This Row],[Column597]] - deaths_global[[#This Row],[Column596]]</f>
        <v>0</v>
      </c>
      <c r="VZ133">
        <f>deaths_global[[#This Row],[Column598]] - deaths_global[[#This Row],[Column597]]</f>
        <v>0</v>
      </c>
      <c r="WA133">
        <f>deaths_global[[#This Row],[Column599]] - deaths_global[[#This Row],[Column598]]</f>
        <v>0</v>
      </c>
      <c r="WB133">
        <f>deaths_global[[#This Row],[Column600]] - deaths_global[[#This Row],[Column599]]</f>
        <v>0</v>
      </c>
      <c r="WC133">
        <f>deaths_global[[#This Row],[Column601]] - deaths_global[[#This Row],[Column600]]</f>
        <v>0</v>
      </c>
      <c r="WD133">
        <f>deaths_global[[#This Row],[Column602]] - deaths_global[[#This Row],[Column601]]</f>
        <v>0</v>
      </c>
      <c r="WE133">
        <f>deaths_global[[#This Row],[Column603]] - deaths_global[[#This Row],[Column602]]</f>
        <v>0</v>
      </c>
      <c r="WF133">
        <f>deaths_global[[#This Row],[Column604]] - deaths_global[[#This Row],[Column603]]</f>
        <v>0</v>
      </c>
      <c r="WG133">
        <f>deaths_global[[#This Row],[Column605]] - deaths_global[[#This Row],[Column604]]</f>
        <v>0</v>
      </c>
      <c r="WH133">
        <f>deaths_global[[#This Row],[Column606]] - deaths_global[[#This Row],[Column605]]</f>
        <v>0</v>
      </c>
      <c r="WI133">
        <f>deaths_global[[#This Row],[Column607]] - deaths_global[[#This Row],[Column606]]</f>
        <v>0</v>
      </c>
      <c r="WJ133">
        <f>deaths_global[[#This Row],[Column608]] - deaths_global[[#This Row],[Column607]]</f>
        <v>0</v>
      </c>
      <c r="WK133">
        <f>deaths_global[[#This Row],[Column609]] - deaths_global[[#This Row],[Column608]]</f>
        <v>0</v>
      </c>
      <c r="WL133">
        <f>deaths_global[[#This Row],[Column610]] - deaths_global[[#This Row],[Column609]]</f>
        <v>0</v>
      </c>
      <c r="WM133">
        <f>deaths_global[[#This Row],[Column611]] - deaths_global[[#This Row],[Column610]]</f>
        <v>0</v>
      </c>
      <c r="WN133">
        <f>deaths_global[[#This Row],[Column612]] - deaths_global[[#This Row],[Column611]]</f>
        <v>0</v>
      </c>
      <c r="WO133">
        <f>deaths_global[[#This Row],[Column613]] - deaths_global[[#This Row],[Column612]]</f>
        <v>0</v>
      </c>
      <c r="WP133">
        <f>deaths_global[[#This Row],[Column614]] - deaths_global[[#This Row],[Column613]]</f>
        <v>0</v>
      </c>
      <c r="WQ133">
        <f>deaths_global[[#This Row],[Column615]] - deaths_global[[#This Row],[Column614]]</f>
        <v>0</v>
      </c>
      <c r="WR133">
        <f>deaths_global[[#This Row],[Column616]] - deaths_global[[#This Row],[Column615]]</f>
        <v>0</v>
      </c>
      <c r="WS133">
        <f>deaths_global[[#This Row],[Column617]] - deaths_global[[#This Row],[Column616]]</f>
        <v>0</v>
      </c>
      <c r="WT133">
        <f>deaths_global[[#This Row],[Column618]] - deaths_global[[#This Row],[Column617]]</f>
        <v>0</v>
      </c>
      <c r="WU133">
        <f>deaths_global[[#This Row],[Column619]] - deaths_global[[#This Row],[Column618]]</f>
        <v>0</v>
      </c>
      <c r="WV133">
        <f>deaths_global[[#This Row],[Column620]] - deaths_global[[#This Row],[Column619]]</f>
        <v>0</v>
      </c>
      <c r="WW133">
        <f>deaths_global[[#This Row],[Column621]] - deaths_global[[#This Row],[Column620]]</f>
        <v>0</v>
      </c>
      <c r="WX133">
        <f>deaths_global[[#This Row],[Column622]] - deaths_global[[#This Row],[Column621]]</f>
        <v>0</v>
      </c>
      <c r="WY133">
        <f>deaths_global[[#This Row],[Column623]] - deaths_global[[#This Row],[Column622]]</f>
        <v>0</v>
      </c>
      <c r="WZ133">
        <f>deaths_global[[#This Row],[Column624]] - deaths_global[[#This Row],[Column623]]</f>
        <v>0</v>
      </c>
      <c r="XA133">
        <f>deaths_global[[#This Row],[Column625]] - deaths_global[[#This Row],[Column624]]</f>
        <v>0</v>
      </c>
      <c r="XB133">
        <f>deaths_global[[#This Row],[Column626]] - deaths_global[[#This Row],[Column625]]</f>
        <v>0</v>
      </c>
      <c r="XC133">
        <f>deaths_global[[#This Row],[Column627]] - deaths_global[[#This Row],[Column626]]</f>
        <v>0</v>
      </c>
      <c r="XD133">
        <f>deaths_global[[#This Row],[Column628]] - deaths_global[[#This Row],[Column627]]</f>
        <v>0</v>
      </c>
      <c r="XE133">
        <f>deaths_global[[#This Row],[Column629]] - deaths_global[[#This Row],[Column628]]</f>
        <v>0</v>
      </c>
      <c r="XF133">
        <f>deaths_global[[#This Row],[Column630]] - deaths_global[[#This Row],[Column629]]</f>
        <v>0</v>
      </c>
      <c r="XG133">
        <f>deaths_global[[#This Row],[Column631]] - deaths_global[[#This Row],[Column630]]</f>
        <v>0</v>
      </c>
      <c r="XH133">
        <f>deaths_global[[#This Row],[Column632]] - deaths_global[[#This Row],[Column631]]</f>
        <v>0</v>
      </c>
      <c r="XI133">
        <f>deaths_global[[#This Row],[Column633]] - deaths_global[[#This Row],[Column632]]</f>
        <v>0</v>
      </c>
      <c r="XJ133">
        <f>deaths_global[[#This Row],[Column634]] - deaths_global[[#This Row],[Column633]]</f>
        <v>0</v>
      </c>
      <c r="XK133">
        <f>deaths_global[[#This Row],[Column635]] - deaths_global[[#This Row],[Column634]]</f>
        <v>0</v>
      </c>
      <c r="XL133">
        <f>deaths_global[[#This Row],[Column636]] - deaths_global[[#This Row],[Column635]]</f>
        <v>0</v>
      </c>
      <c r="XM133">
        <f>deaths_global[[#This Row],[Column637]] - deaths_global[[#This Row],[Column636]]</f>
        <v>0</v>
      </c>
      <c r="XN133">
        <f>deaths_global[[#This Row],[Column638]] - deaths_global[[#This Row],[Column637]]</f>
        <v>0</v>
      </c>
      <c r="XO133">
        <f>deaths_global[[#This Row],[Column639]] - deaths_global[[#This Row],[Column638]]</f>
        <v>0</v>
      </c>
      <c r="XP133">
        <f>deaths_global[[#This Row],[Column640]] - deaths_global[[#This Row],[Column639]]</f>
        <v>0</v>
      </c>
      <c r="XQ133">
        <f>deaths_global[[#This Row],[Column641]] - deaths_global[[#This Row],[Column640]]</f>
        <v>0</v>
      </c>
      <c r="XR133">
        <f>deaths_global[[#This Row],[Column642]] - deaths_global[[#This Row],[Column641]]</f>
        <v>0</v>
      </c>
      <c r="XS133">
        <f>deaths_global[[#This Row],[Column643]] - deaths_global[[#This Row],[Column642]]</f>
        <v>0</v>
      </c>
      <c r="XT133">
        <f>deaths_global[[#This Row],[Column644]] - deaths_global[[#This Row],[Column643]]</f>
        <v>0</v>
      </c>
      <c r="XU133">
        <f>deaths_global[[#This Row],[Column645]] - deaths_global[[#This Row],[Column644]]</f>
        <v>0</v>
      </c>
      <c r="XV133">
        <f>deaths_global[[#This Row],[Column646]] - deaths_global[[#This Row],[Column645]]</f>
        <v>0</v>
      </c>
      <c r="XW133">
        <f>deaths_global[[#This Row],[Column647]] - deaths_global[[#This Row],[Column646]]</f>
        <v>0</v>
      </c>
      <c r="XX133">
        <f>deaths_global[[#This Row],[Column648]] - deaths_global[[#This Row],[Column647]]</f>
        <v>0</v>
      </c>
      <c r="XY133">
        <f>deaths_global[[#This Row],[Column649]] - deaths_global[[#This Row],[Column648]]</f>
        <v>0</v>
      </c>
      <c r="XZ133">
        <f>deaths_global[[#This Row],[Column650]] - deaths_global[[#This Row],[Column649]]</f>
        <v>0</v>
      </c>
      <c r="YA133">
        <f>deaths_global[[#This Row],[Column651]] - deaths_global[[#This Row],[Column650]]</f>
        <v>0</v>
      </c>
      <c r="YB133">
        <f>deaths_global[[#This Row],[Column652]] - deaths_global[[#This Row],[Column651]]</f>
        <v>0</v>
      </c>
      <c r="YC133">
        <f>deaths_global[[#This Row],[Column653]] - deaths_global[[#This Row],[Column652]]</f>
        <v>0</v>
      </c>
      <c r="YD133">
        <f>deaths_global[[#This Row],[Column654]] - deaths_global[[#This Row],[Column653]]</f>
        <v>0</v>
      </c>
      <c r="YE133">
        <f>deaths_global[[#This Row],[Column655]] - deaths_global[[#This Row],[Column654]]</f>
        <v>0</v>
      </c>
      <c r="YF133">
        <f>deaths_global[[#This Row],[Column656]] - deaths_global[[#This Row],[Column655]]</f>
        <v>0</v>
      </c>
      <c r="YG133">
        <f>deaths_global[[#This Row],[Column657]] - deaths_global[[#This Row],[Column656]]</f>
        <v>0</v>
      </c>
      <c r="YH133">
        <f>deaths_global[[#This Row],[Column658]] - deaths_global[[#This Row],[Column657]]</f>
        <v>0</v>
      </c>
      <c r="YI133">
        <f>deaths_global[[#This Row],[Column659]] - deaths_global[[#This Row],[Column658]]</f>
        <v>0</v>
      </c>
      <c r="YJ133">
        <f>deaths_global[[#This Row],[Column660]] - deaths_global[[#This Row],[Column659]]</f>
        <v>0</v>
      </c>
      <c r="YK133">
        <f>deaths_global[[#This Row],[Column661]] - deaths_global[[#This Row],[Column660]]</f>
        <v>0</v>
      </c>
      <c r="YL133">
        <f>deaths_global[[#This Row],[Column662]] - deaths_global[[#This Row],[Column661]]</f>
        <v>0</v>
      </c>
      <c r="YM133">
        <f>deaths_global[[#This Row],[Column663]] - deaths_global[[#This Row],[Column662]]</f>
        <v>0</v>
      </c>
      <c r="YN133">
        <f>deaths_global[[#This Row],[Column664]] - deaths_global[[#This Row],[Column663]]</f>
        <v>0</v>
      </c>
      <c r="YO133">
        <f>deaths_global[[#This Row],[Column665]] - deaths_global[[#This Row],[Column664]]</f>
        <v>0</v>
      </c>
      <c r="YP133">
        <f>deaths_global[[#This Row],[Column666]] - deaths_global[[#This Row],[Column665]]</f>
        <v>0</v>
      </c>
      <c r="YQ133">
        <f>deaths_global[[#This Row],[Column667]] - deaths_global[[#This Row],[Column666]]</f>
        <v>0</v>
      </c>
      <c r="YR133">
        <f>deaths_global[[#This Row],[Column668]] - deaths_global[[#This Row],[Column667]]</f>
        <v>0</v>
      </c>
      <c r="YS133">
        <f>deaths_global[[#This Row],[Column669]] - deaths_global[[#This Row],[Column668]]</f>
        <v>0</v>
      </c>
      <c r="YT133">
        <f>deaths_global[[#This Row],[Column670]] - deaths_global[[#This Row],[Column669]]</f>
        <v>0</v>
      </c>
      <c r="YU133">
        <f>deaths_global[[#This Row],[Column671]] - deaths_global[[#This Row],[Column670]]</f>
        <v>0</v>
      </c>
      <c r="YV133">
        <f>deaths_global[[#This Row],[Column672]] - deaths_global[[#This Row],[Column671]]</f>
        <v>0</v>
      </c>
      <c r="YW133">
        <f>deaths_global[[#This Row],[Column673]] - deaths_global[[#This Row],[Column672]]</f>
        <v>0</v>
      </c>
      <c r="YX133">
        <f>deaths_global[[#This Row],[Column674]] - deaths_global[[#This Row],[Column673]]</f>
        <v>0</v>
      </c>
      <c r="YY133">
        <f>deaths_global[[#This Row],[Column675]] - deaths_global[[#This Row],[Column674]]</f>
        <v>0</v>
      </c>
      <c r="YZ133">
        <f>deaths_global[[#This Row],[Column676]] - deaths_global[[#This Row],[Column675]]</f>
        <v>0</v>
      </c>
      <c r="ZA133">
        <f>deaths_global[[#This Row],[Column677]] - deaths_global[[#This Row],[Column676]]</f>
        <v>0</v>
      </c>
      <c r="ZB133">
        <f>deaths_global[[#This Row],[Column678]] - deaths_global[[#This Row],[Column677]]</f>
        <v>0</v>
      </c>
      <c r="ZC133">
        <f>deaths_global[[#This Row],[Column679]] - deaths_global[[#This Row],[Column678]]</f>
        <v>0</v>
      </c>
      <c r="ZD133">
        <f>deaths_global[[#This Row],[Column680]] - deaths_global[[#This Row],[Column679]]</f>
        <v>0</v>
      </c>
      <c r="ZE133">
        <f>deaths_global[[#This Row],[Column681]] - deaths_global[[#This Row],[Column680]]</f>
        <v>0</v>
      </c>
      <c r="ZF133">
        <f>deaths_global[[#This Row],[Column682]] - deaths_global[[#This Row],[Column681]]</f>
        <v>0</v>
      </c>
      <c r="ZG133">
        <f>deaths_global[[#This Row],[Column683]] - deaths_global[[#This Row],[Column682]]</f>
        <v>0</v>
      </c>
      <c r="ZH133">
        <f>deaths_global[[#This Row],[Column684]] - deaths_global[[#This Row],[Column683]]</f>
        <v>0</v>
      </c>
      <c r="ZI133">
        <f>deaths_global[[#This Row],[Column685]] - deaths_global[[#This Row],[Column684]]</f>
        <v>0</v>
      </c>
      <c r="ZJ133">
        <f>deaths_global[[#This Row],[Column686]] - deaths_global[[#This Row],[Column685]]</f>
        <v>0</v>
      </c>
      <c r="ZK133">
        <f>deaths_global[[#This Row],[Column687]] - deaths_global[[#This Row],[Column686]]</f>
        <v>0</v>
      </c>
      <c r="ZL133">
        <f>deaths_global[[#This Row],[Column688]] - deaths_global[[#This Row],[Column687]]</f>
        <v>0</v>
      </c>
      <c r="ZM133">
        <f>deaths_global[[#This Row],[Column689]] - deaths_global[[#This Row],[Column688]]</f>
        <v>0</v>
      </c>
      <c r="ZN133">
        <f>deaths_global[[#This Row],[Column690]] - deaths_global[[#This Row],[Column689]]</f>
        <v>0</v>
      </c>
      <c r="ZO133">
        <f>deaths_global[[#This Row],[Column691]] - deaths_global[[#This Row],[Column690]]</f>
        <v>0</v>
      </c>
      <c r="ZP133">
        <f>deaths_global[[#This Row],[Column692]] - deaths_global[[#This Row],[Column691]]</f>
        <v>0</v>
      </c>
      <c r="ZQ133">
        <f>deaths_global[[#This Row],[Column693]] - deaths_global[[#This Row],[Column692]]</f>
        <v>0</v>
      </c>
      <c r="ZR133">
        <f>deaths_global[[#This Row],[Column694]] - deaths_global[[#This Row],[Column693]]</f>
        <v>0</v>
      </c>
      <c r="ZS133">
        <f>deaths_global[[#This Row],[Column695]] - deaths_global[[#This Row],[Column694]]</f>
        <v>0</v>
      </c>
      <c r="ZT133">
        <f>deaths_global[[#This Row],[Column696]] - deaths_global[[#This Row],[Column695]]</f>
        <v>0</v>
      </c>
      <c r="ZU133">
        <f>deaths_global[[#This Row],[Column697]] - deaths_global[[#This Row],[Column696]]</f>
        <v>0</v>
      </c>
      <c r="ZV133">
        <f>deaths_global[[#This Row],[Column698]] - deaths_global[[#This Row],[Column697]]</f>
        <v>0</v>
      </c>
      <c r="ZW133">
        <f>deaths_global[[#This Row],[Column699]] - deaths_global[[#This Row],[Column698]]</f>
        <v>0</v>
      </c>
      <c r="ZX133">
        <f>deaths_global[[#This Row],[Column700]] - deaths_global[[#This Row],[Column699]]</f>
        <v>0</v>
      </c>
      <c r="ZY133">
        <f>deaths_global[[#This Row],[Column701]] - deaths_global[[#This Row],[Column700]]</f>
        <v>0</v>
      </c>
      <c r="ZZ133">
        <f>deaths_global[[#This Row],[Column702]] - deaths_global[[#This Row],[Column701]]</f>
        <v>0</v>
      </c>
      <c r="AAA133">
        <f>deaths_global[[#This Row],[Column703]] - deaths_global[[#This Row],[Column702]]</f>
        <v>0</v>
      </c>
      <c r="AAB133">
        <f>deaths_global[[#This Row],[Column704]] - deaths_global[[#This Row],[Column703]]</f>
        <v>0</v>
      </c>
      <c r="AAC133">
        <f>deaths_global[[#This Row],[Column705]] - deaths_global[[#This Row],[Column704]]</f>
        <v>0</v>
      </c>
      <c r="AAD133">
        <f>deaths_global[[#This Row],[Column706]] - deaths_global[[#This Row],[Column705]]</f>
        <v>0</v>
      </c>
      <c r="AAE133">
        <f>deaths_global[[#This Row],[Column707]] - deaths_global[[#This Row],[Column706]]</f>
        <v>0</v>
      </c>
      <c r="AAF133">
        <f>deaths_global[[#This Row],[Column708]] - deaths_global[[#This Row],[Column707]]</f>
        <v>0</v>
      </c>
      <c r="AAG133">
        <f>deaths_global[[#This Row],[Column709]] - deaths_global[[#This Row],[Column708]]</f>
        <v>0</v>
      </c>
      <c r="AAH133">
        <f>deaths_global[[#This Row],[Column710]] - deaths_global[[#This Row],[Column709]]</f>
        <v>0</v>
      </c>
      <c r="AAI133">
        <f>deaths_global[[#This Row],[Column711]] - deaths_global[[#This Row],[Column710]]</f>
        <v>0</v>
      </c>
      <c r="AAJ133">
        <f>deaths_global[[#This Row],[Column712]] - deaths_global[[#This Row],[Column711]]</f>
        <v>0</v>
      </c>
      <c r="AAK133">
        <f>deaths_global[[#This Row],[Column713]] - deaths_global[[#This Row],[Column712]]</f>
        <v>0</v>
      </c>
      <c r="AAL133">
        <f>deaths_global[[#This Row],[Column714]] - deaths_global[[#This Row],[Column713]]</f>
        <v>0</v>
      </c>
      <c r="AAM133">
        <f>deaths_global[[#This Row],[Column715]] - deaths_global[[#This Row],[Column714]]</f>
        <v>0</v>
      </c>
      <c r="AAN133">
        <f>deaths_global[[#This Row],[Column716]] - deaths_global[[#This Row],[Column715]]</f>
        <v>0</v>
      </c>
      <c r="AAO133">
        <f>deaths_global[[#This Row],[Column717]] - deaths_global[[#This Row],[Column716]]</f>
        <v>0</v>
      </c>
      <c r="AAP133">
        <f>deaths_global[[#This Row],[Column718]] - deaths_global[[#This Row],[Column717]]</f>
        <v>0</v>
      </c>
      <c r="AAQ133">
        <f>deaths_global[[#This Row],[Column719]] - deaths_global[[#This Row],[Column718]]</f>
        <v>0</v>
      </c>
      <c r="AAR133">
        <f>deaths_global[[#This Row],[Column720]] - deaths_global[[#This Row],[Column719]]</f>
        <v>0</v>
      </c>
      <c r="AAS133">
        <f>deaths_global[[#This Row],[Column721]] - deaths_global[[#This Row],[Column720]]</f>
        <v>0</v>
      </c>
      <c r="AAT133">
        <f>deaths_global[[#This Row],[Column722]] - deaths_global[[#This Row],[Column721]]</f>
        <v>0</v>
      </c>
      <c r="AAU133">
        <f>deaths_global[[#This Row],[Column723]] - deaths_global[[#This Row],[Column722]]</f>
        <v>0</v>
      </c>
      <c r="AAV133">
        <f>deaths_global[[#This Row],[Column724]] - deaths_global[[#This Row],[Column723]]</f>
        <v>0</v>
      </c>
      <c r="AAW133">
        <f>deaths_global[[#This Row],[Column725]] - deaths_global[[#This Row],[Column724]]</f>
        <v>0</v>
      </c>
      <c r="AAX133">
        <f>deaths_global[[#This Row],[Column726]] - deaths_global[[#This Row],[Column725]]</f>
        <v>0</v>
      </c>
      <c r="AAY133">
        <f>deaths_global[[#This Row],[Column727]] - deaths_global[[#This Row],[Column726]]</f>
        <v>0</v>
      </c>
      <c r="AAZ133">
        <f>deaths_global[[#This Row],[Column728]] - deaths_global[[#This Row],[Column727]]</f>
        <v>0</v>
      </c>
      <c r="ABA133">
        <f>deaths_global[[#This Row],[Column729]] - deaths_global[[#This Row],[Column728]]</f>
        <v>0</v>
      </c>
      <c r="ABB133">
        <f>deaths_global[[#This Row],[Column730]] - deaths_global[[#This Row],[Column729]]</f>
        <v>0</v>
      </c>
      <c r="ABC133">
        <f>deaths_global[[#This Row],[Column731]] - deaths_global[[#This Row],[Column730]]</f>
        <v>0</v>
      </c>
      <c r="ABD133">
        <f>deaths_global[[#This Row],[Column732]] - deaths_global[[#This Row],[Column731]]</f>
        <v>0</v>
      </c>
      <c r="ABE133">
        <f>deaths_global[[#This Row],[Column733]] - deaths_global[[#This Row],[Column732]]</f>
        <v>0</v>
      </c>
      <c r="ABF133">
        <f>deaths_global[[#This Row],[Column734]] - deaths_global[[#This Row],[Column733]]</f>
        <v>0</v>
      </c>
      <c r="ABG133">
        <f>deaths_global[[#This Row],[Column735]] - deaths_global[[#This Row],[Column734]]</f>
        <v>0</v>
      </c>
      <c r="ABH133">
        <f>deaths_global[[#This Row],[Column736]] - deaths_global[[#This Row],[Column735]]</f>
        <v>0</v>
      </c>
      <c r="ABI133">
        <f>deaths_global[[#This Row],[Column737]] - deaths_global[[#This Row],[Column736]]</f>
        <v>0</v>
      </c>
      <c r="ABJ133">
        <f>deaths_global[[#This Row],[Column738]] - deaths_global[[#This Row],[Column737]]</f>
        <v>0</v>
      </c>
      <c r="ABK133">
        <f>deaths_global[[#This Row],[Column739]] - deaths_global[[#This Row],[Column738]]</f>
        <v>0</v>
      </c>
      <c r="ABL133">
        <f>deaths_global[[#This Row],[Column740]] - deaths_global[[#This Row],[Column739]]</f>
        <v>0</v>
      </c>
      <c r="ABM133">
        <f>deaths_global[[#This Row],[Column741]] - deaths_global[[#This Row],[Column740]]</f>
        <v>0</v>
      </c>
      <c r="ABN133">
        <f>deaths_global[[#This Row],[Column742]] - deaths_global[[#This Row],[Column741]]</f>
        <v>0</v>
      </c>
      <c r="ABO133">
        <f>deaths_global[[#This Row],[Column743]] - deaths_global[[#This Row],[Column742]]</f>
        <v>0</v>
      </c>
      <c r="ABP133">
        <f>deaths_global[[#This Row],[Column744]] - deaths_global[[#This Row],[Column743]]</f>
        <v>0</v>
      </c>
      <c r="ABQ133">
        <f>deaths_global[[#This Row],[Column745]] - deaths_global[[#This Row],[Column744]]</f>
        <v>0</v>
      </c>
      <c r="ABR133">
        <f>deaths_global[[#This Row],[Column746]] - deaths_global[[#This Row],[Column745]]</f>
        <v>0</v>
      </c>
      <c r="ABS133">
        <f>deaths_global[[#This Row],[Column747]] - deaths_global[[#This Row],[Column746]]</f>
        <v>0</v>
      </c>
      <c r="ABT133">
        <f>deaths_global[[#This Row],[Column748]] - deaths_global[[#This Row],[Column747]]</f>
        <v>0</v>
      </c>
      <c r="ABU133">
        <f>deaths_global[[#This Row],[Column749]] - deaths_global[[#This Row],[Column748]]</f>
        <v>0</v>
      </c>
      <c r="ABV133">
        <f>deaths_global[[#This Row],[Column750]] - deaths_global[[#This Row],[Column749]]</f>
        <v>0</v>
      </c>
      <c r="ABW133">
        <f>deaths_global[[#This Row],[Column751]] - deaths_global[[#This Row],[Column750]]</f>
        <v>0</v>
      </c>
      <c r="ABX133">
        <f>deaths_global[[#This Row],[Column752]] - deaths_global[[#This Row],[Column751]]</f>
        <v>0</v>
      </c>
      <c r="ABY133">
        <f>deaths_global[[#This Row],[Column753]] - deaths_global[[#This Row],[Column752]]</f>
        <v>0</v>
      </c>
      <c r="ABZ133">
        <f>deaths_global[[#This Row],[Column754]] - deaths_global[[#This Row],[Column753]]</f>
        <v>0</v>
      </c>
      <c r="ACA133">
        <f>deaths_global[[#This Row],[Column755]] - deaths_global[[#This Row],[Column754]]</f>
        <v>0</v>
      </c>
      <c r="ACB133">
        <f>deaths_global[[#This Row],[Column756]] - deaths_global[[#This Row],[Column755]]</f>
        <v>0</v>
      </c>
      <c r="ACC133">
        <f>deaths_global[[#This Row],[Column757]] - deaths_global[[#This Row],[Column756]]</f>
        <v>0</v>
      </c>
      <c r="ACD133">
        <f>deaths_global[[#This Row],[Column758]] - deaths_global[[#This Row],[Column757]]</f>
        <v>0</v>
      </c>
      <c r="ACE133">
        <f>deaths_global[[#This Row],[Column759]] - deaths_global[[#This Row],[Column758]]</f>
        <v>0</v>
      </c>
      <c r="ACF133">
        <f>deaths_global[[#This Row],[Column760]] - deaths_global[[#This Row],[Column759]]</f>
        <v>0</v>
      </c>
      <c r="ACG133">
        <f>deaths_global[[#This Row],[Column761]] - deaths_global[[#This Row],[Column760]]</f>
        <v>0</v>
      </c>
      <c r="ACH133">
        <f>deaths_global[[#This Row],[Column762]] - deaths_global[[#This Row],[Column761]]</f>
        <v>0</v>
      </c>
      <c r="ACI133">
        <f>deaths_global[[#This Row],[Column763]] - deaths_global[[#This Row],[Column762]]</f>
        <v>0</v>
      </c>
      <c r="ACJ133">
        <f>deaths_global[[#This Row],[Column764]] - deaths_global[[#This Row],[Column763]]</f>
        <v>0</v>
      </c>
      <c r="ACK133">
        <f>deaths_global[[#This Row],[Column765]] - deaths_global[[#This Row],[Column764]]</f>
        <v>0</v>
      </c>
      <c r="ACL133">
        <f>deaths_global[[#This Row],[Column766]] - deaths_global[[#This Row],[Column765]]</f>
        <v>0</v>
      </c>
      <c r="ACM133">
        <f>deaths_global[[#This Row],[Column767]] - deaths_global[[#This Row],[Column766]]</f>
        <v>0</v>
      </c>
      <c r="ACN133">
        <f>deaths_global[[#This Row],[Column768]] - deaths_global[[#This Row],[Column767]]</f>
        <v>0</v>
      </c>
      <c r="ACO133">
        <f>deaths_global[[#This Row],[Column769]] - deaths_global[[#This Row],[Column768]]</f>
        <v>0</v>
      </c>
      <c r="ACP133">
        <f>deaths_global[[#This Row],[Column770]] - deaths_global[[#This Row],[Column769]]</f>
        <v>0</v>
      </c>
      <c r="ACQ133">
        <f>deaths_global[[#This Row],[Column771]] - deaths_global[[#This Row],[Column770]]</f>
        <v>0</v>
      </c>
      <c r="ACR133">
        <f>deaths_global[[#This Row],[Column772]] - deaths_global[[#This Row],[Column771]]</f>
        <v>0</v>
      </c>
      <c r="ACS133">
        <f>deaths_global[[#This Row],[Column773]] - deaths_global[[#This Row],[Column772]]</f>
        <v>0</v>
      </c>
      <c r="ACT133">
        <f>deaths_global[[#This Row],[Column774]] - deaths_global[[#This Row],[Column773]]</f>
        <v>0</v>
      </c>
      <c r="ACU133">
        <f>deaths_global[[#This Row],[Column775]] - deaths_global[[#This Row],[Column774]]</f>
        <v>0</v>
      </c>
      <c r="ACV133">
        <f>deaths_global[[#This Row],[Column776]] - deaths_global[[#This Row],[Column775]]</f>
        <v>0</v>
      </c>
      <c r="ACW133">
        <f>deaths_global[[#This Row],[Column777]] - deaths_global[[#This Row],[Column776]]</f>
        <v>0</v>
      </c>
      <c r="ACX133">
        <f>deaths_global[[#This Row],[Column778]] - deaths_global[[#This Row],[Column777]]</f>
        <v>0</v>
      </c>
      <c r="ACY133">
        <f>deaths_global[[#This Row],[Column779]] - deaths_global[[#This Row],[Column778]]</f>
        <v>0</v>
      </c>
      <c r="ACZ133">
        <f>deaths_global[[#This Row],[Column780]] - deaths_global[[#This Row],[Column779]]</f>
        <v>0</v>
      </c>
      <c r="ADA133">
        <f>deaths_global[[#This Row],[Column781]] - deaths_global[[#This Row],[Column780]]</f>
        <v>0</v>
      </c>
      <c r="ADB133">
        <f>deaths_global[[#This Row],[Column782]] - deaths_global[[#This Row],[Column781]]</f>
        <v>0</v>
      </c>
      <c r="ADC133">
        <f>deaths_global[[#This Row],[Column783]] - deaths_global[[#This Row],[Column782]]</f>
        <v>0</v>
      </c>
      <c r="ADD133">
        <f>deaths_global[[#This Row],[Column784]] - deaths_global[[#This Row],[Column783]]</f>
        <v>0</v>
      </c>
      <c r="ADE133">
        <f>deaths_global[[#This Row],[Column785]] - deaths_global[[#This Row],[Column784]]</f>
        <v>0</v>
      </c>
      <c r="ADF133">
        <f>deaths_global[[#This Row],[Column786]] - deaths_global[[#This Row],[Column785]]</f>
        <v>0</v>
      </c>
      <c r="ADG133">
        <f>deaths_global[[#This Row],[Column787]] - deaths_global[[#This Row],[Column786]]</f>
        <v>0</v>
      </c>
      <c r="ADH133">
        <f>deaths_global[[#This Row],[Column788]] - deaths_global[[#This Row],[Column787]]</f>
        <v>0</v>
      </c>
      <c r="ADI133">
        <f>deaths_global[[#This Row],[Column789]] - deaths_global[[#This Row],[Column788]]</f>
        <v>0</v>
      </c>
      <c r="ADJ133">
        <f>deaths_global[[#This Row],[Column790]] - deaths_global[[#This Row],[Column789]]</f>
        <v>0</v>
      </c>
      <c r="ADK133">
        <f>deaths_global[[#This Row],[Column791]] - deaths_global[[#This Row],[Column790]]</f>
        <v>0</v>
      </c>
      <c r="ADL133">
        <f>deaths_global[[#This Row],[Column792]] - deaths_global[[#This Row],[Column791]]</f>
        <v>0</v>
      </c>
      <c r="ADM133">
        <f>deaths_global[[#This Row],[Column793]] - deaths_global[[#This Row],[Column792]]</f>
        <v>0</v>
      </c>
      <c r="ADN133">
        <f>deaths_global[[#This Row],[Column794]] - deaths_global[[#This Row],[Column793]]</f>
        <v>0</v>
      </c>
      <c r="ADO133">
        <f>deaths_global[[#This Row],[Column795]] - deaths_global[[#This Row],[Column794]]</f>
        <v>0</v>
      </c>
      <c r="ADP133">
        <f>deaths_global[[#This Row],[Column796]] - deaths_global[[#This Row],[Column795]]</f>
        <v>0</v>
      </c>
      <c r="ADQ133">
        <f>deaths_global[[#This Row],[Column797]] - deaths_global[[#This Row],[Column796]]</f>
        <v>0</v>
      </c>
      <c r="ADR133">
        <f>deaths_global[[#This Row],[Column798]] - deaths_global[[#This Row],[Column797]]</f>
        <v>0</v>
      </c>
      <c r="ADS133">
        <f>deaths_global[[#This Row],[Column799]] - deaths_global[[#This Row],[Column798]]</f>
        <v>0</v>
      </c>
      <c r="ADT133">
        <f>deaths_global[[#This Row],[Column800]] - deaths_global[[#This Row],[Column799]]</f>
        <v>0</v>
      </c>
      <c r="ADU133">
        <f>deaths_global[[#This Row],[Column801]] - deaths_global[[#This Row],[Column800]]</f>
        <v>0</v>
      </c>
      <c r="ADV133">
        <f>deaths_global[[#This Row],[Column802]] - deaths_global[[#This Row],[Column801]]</f>
        <v>0</v>
      </c>
      <c r="ADW133">
        <f>deaths_global[[#This Row],[Column803]] - deaths_global[[#This Row],[Column802]]</f>
        <v>0</v>
      </c>
      <c r="ADX133">
        <f>deaths_global[[#This Row],[Column804]] - deaths_global[[#This Row],[Column803]]</f>
        <v>0</v>
      </c>
      <c r="ADY133">
        <f>deaths_global[[#This Row],[Column805]] - deaths_global[[#This Row],[Column804]]</f>
        <v>0</v>
      </c>
      <c r="ADZ133">
        <f>deaths_global[[#This Row],[Column806]] - deaths_global[[#This Row],[Column805]]</f>
        <v>0</v>
      </c>
      <c r="AEA133">
        <f>deaths_global[[#This Row],[Column807]] - deaths_global[[#This Row],[Column806]]</f>
        <v>0</v>
      </c>
      <c r="AEB133">
        <f>deaths_global[[#This Row],[Column808]] - deaths_global[[#This Row],[Column807]]</f>
        <v>0</v>
      </c>
      <c r="AEC133">
        <f>deaths_global[[#This Row],[Column809]] - deaths_global[[#This Row],[Column808]]</f>
        <v>0</v>
      </c>
      <c r="AED133">
        <f>deaths_global[[#This Row],[Column810]] - deaths_global[[#This Row],[Column809]]</f>
        <v>0</v>
      </c>
      <c r="AEE133">
        <f>deaths_global[[#This Row],[Column811]] - deaths_global[[#This Row],[Column810]]</f>
        <v>0</v>
      </c>
      <c r="AEF133">
        <f>deaths_global[[#This Row],[Column812]] - deaths_global[[#This Row],[Column811]]</f>
        <v>0</v>
      </c>
      <c r="AEG133">
        <f>deaths_global[[#This Row],[Column813]] - deaths_global[[#This Row],[Column812]]</f>
        <v>0</v>
      </c>
      <c r="AEH133">
        <f>deaths_global[[#This Row],[Column814]] - deaths_global[[#This Row],[Column813]]</f>
        <v>0</v>
      </c>
      <c r="AEI133">
        <f>deaths_global[[#This Row],[Column815]] - deaths_global[[#This Row],[Column814]]</f>
        <v>0</v>
      </c>
      <c r="AEJ133">
        <f>deaths_global[[#This Row],[Column816]] - deaths_global[[#This Row],[Column815]]</f>
        <v>0</v>
      </c>
      <c r="AEK133">
        <f>deaths_global[[#This Row],[Column817]] - deaths_global[[#This Row],[Column816]]</f>
        <v>0</v>
      </c>
      <c r="AEL133">
        <f>deaths_global[[#This Row],[Column818]] - deaths_global[[#This Row],[Column817]]</f>
        <v>0</v>
      </c>
      <c r="AEM133">
        <f>deaths_global[[#This Row],[Column819]] - deaths_global[[#This Row],[Column818]]</f>
        <v>0</v>
      </c>
      <c r="AEN133">
        <f>deaths_global[[#This Row],[Column820]] - deaths_global[[#This Row],[Column819]]</f>
        <v>0</v>
      </c>
      <c r="AEO133">
        <f>deaths_global[[#This Row],[Column821]] - deaths_global[[#This Row],[Column820]]</f>
        <v>0</v>
      </c>
      <c r="AEP133">
        <f>deaths_global[[#This Row],[Column822]] - deaths_global[[#This Row],[Column821]]</f>
        <v>0</v>
      </c>
      <c r="AEQ133">
        <f>deaths_global[[#This Row],[Column823]] - deaths_global[[#This Row],[Column822]]</f>
        <v>0</v>
      </c>
      <c r="AER133">
        <f>deaths_global[[#This Row],[Column824]] - deaths_global[[#This Row],[Column823]]</f>
        <v>0</v>
      </c>
      <c r="AES133">
        <f>deaths_global[[#This Row],[Column825]] - deaths_global[[#This Row],[Column824]]</f>
        <v>0</v>
      </c>
      <c r="AET133">
        <f>deaths_global[[#This Row],[Column826]] - deaths_global[[#This Row],[Column825]]</f>
        <v>0</v>
      </c>
      <c r="AEU133">
        <f>deaths_global[[#This Row],[Column827]] - deaths_global[[#This Row],[Column826]]</f>
        <v>0</v>
      </c>
      <c r="AEV133">
        <f>deaths_global[[#This Row],[Column828]] - deaths_global[[#This Row],[Column827]]</f>
        <v>0</v>
      </c>
      <c r="AEW133">
        <f>deaths_global[[#This Row],[Column829]] - deaths_global[[#This Row],[Column828]]</f>
        <v>0</v>
      </c>
      <c r="AEX133">
        <f>deaths_global[[#This Row],[Column830]] - deaths_global[[#This Row],[Column829]]</f>
        <v>0</v>
      </c>
      <c r="AEY133">
        <f>deaths_global[[#This Row],[Column831]] - deaths_global[[#This Row],[Column830]]</f>
        <v>0</v>
      </c>
      <c r="AEZ133">
        <f>deaths_global[[#This Row],[Column832]] - deaths_global[[#This Row],[Column831]]</f>
        <v>0</v>
      </c>
    </row>
    <row r="134" spans="1:832" x14ac:dyDescent="0.25">
      <c r="A134" t="str">
        <f>deaths_global[[#This Row],[Column1]]</f>
        <v/>
      </c>
      <c r="B134" t="str">
        <f>deaths_global[[#This Row],[Column2]]</f>
        <v>France</v>
      </c>
      <c r="C134" t="str">
        <f>deaths_global[[#This Row],[Column3]]</f>
        <v>46.2276</v>
      </c>
      <c r="D134" t="str">
        <f>deaths_global[[#This Row],[Column4]]</f>
        <v>2.2137</v>
      </c>
      <c r="E134" t="str">
        <f>deaths_global[[#This Row],[Column5]]</f>
        <v>0</v>
      </c>
      <c r="F134">
        <f>deaths_global[[#This Row],[Column6]] - deaths_global[[#This Row],[Column5]]</f>
        <v>0</v>
      </c>
      <c r="G134">
        <f>deaths_global[[#This Row],[Column7]] - deaths_global[[#This Row],[Column6]]</f>
        <v>0</v>
      </c>
      <c r="H134">
        <f>deaths_global[[#This Row],[Column8]] - deaths_global[[#This Row],[Column7]]</f>
        <v>0</v>
      </c>
      <c r="I134">
        <f>deaths_global[[#This Row],[Column9]] - deaths_global[[#This Row],[Column8]]</f>
        <v>0</v>
      </c>
      <c r="J134">
        <f>deaths_global[[#This Row],[Column10]] - deaths_global[[#This Row],[Column9]]</f>
        <v>0</v>
      </c>
      <c r="K134">
        <f>deaths_global[[#This Row],[Column11]] - deaths_global[[#This Row],[Column10]]</f>
        <v>0</v>
      </c>
      <c r="L134">
        <f>deaths_global[[#This Row],[Column12]] - deaths_global[[#This Row],[Column11]]</f>
        <v>0</v>
      </c>
      <c r="M134">
        <f>deaths_global[[#This Row],[Column13]] - deaths_global[[#This Row],[Column12]]</f>
        <v>0</v>
      </c>
      <c r="N134">
        <f>deaths_global[[#This Row],[Column14]] - deaths_global[[#This Row],[Column13]]</f>
        <v>0</v>
      </c>
      <c r="O134">
        <f>deaths_global[[#This Row],[Column15]] - deaths_global[[#This Row],[Column14]]</f>
        <v>0</v>
      </c>
      <c r="P134">
        <f>deaths_global[[#This Row],[Column16]] - deaths_global[[#This Row],[Column15]]</f>
        <v>0</v>
      </c>
      <c r="Q134">
        <f>deaths_global[[#This Row],[Column17]] - deaths_global[[#This Row],[Column16]]</f>
        <v>0</v>
      </c>
      <c r="R134">
        <f>deaths_global[[#This Row],[Column18]] - deaths_global[[#This Row],[Column17]]</f>
        <v>0</v>
      </c>
      <c r="S134">
        <f>deaths_global[[#This Row],[Column19]] - deaths_global[[#This Row],[Column18]]</f>
        <v>0</v>
      </c>
      <c r="T134">
        <f>deaths_global[[#This Row],[Column20]] - deaths_global[[#This Row],[Column19]]</f>
        <v>0</v>
      </c>
      <c r="U134">
        <f>deaths_global[[#This Row],[Column21]] - deaths_global[[#This Row],[Column20]]</f>
        <v>0</v>
      </c>
      <c r="V134">
        <f>deaths_global[[#This Row],[Column22]] - deaths_global[[#This Row],[Column21]]</f>
        <v>0</v>
      </c>
      <c r="W134">
        <f>deaths_global[[#This Row],[Column23]] - deaths_global[[#This Row],[Column22]]</f>
        <v>0</v>
      </c>
      <c r="X134">
        <f>deaths_global[[#This Row],[Column24]] - deaths_global[[#This Row],[Column23]]</f>
        <v>0</v>
      </c>
      <c r="Y134">
        <f>deaths_global[[#This Row],[Column25]] - deaths_global[[#This Row],[Column24]]</f>
        <v>0</v>
      </c>
      <c r="Z134">
        <f>deaths_global[[#This Row],[Column26]] - deaths_global[[#This Row],[Column25]]</f>
        <v>0</v>
      </c>
      <c r="AA134">
        <f>deaths_global[[#This Row],[Column27]] - deaths_global[[#This Row],[Column26]]</f>
        <v>0</v>
      </c>
      <c r="AB134">
        <f>deaths_global[[#This Row],[Column28]] - deaths_global[[#This Row],[Column27]]</f>
        <v>0</v>
      </c>
      <c r="AC134">
        <f>deaths_global[[#This Row],[Column29]] - deaths_global[[#This Row],[Column28]]</f>
        <v>1</v>
      </c>
      <c r="AD134">
        <f>deaths_global[[#This Row],[Column30]] - deaths_global[[#This Row],[Column29]]</f>
        <v>0</v>
      </c>
      <c r="AE134">
        <f>deaths_global[[#This Row],[Column31]] - deaths_global[[#This Row],[Column30]]</f>
        <v>0</v>
      </c>
      <c r="AF134">
        <f>deaths_global[[#This Row],[Column32]] - deaths_global[[#This Row],[Column31]]</f>
        <v>0</v>
      </c>
      <c r="AG134">
        <f>deaths_global[[#This Row],[Column33]] - deaths_global[[#This Row],[Column32]]</f>
        <v>0</v>
      </c>
      <c r="AH134">
        <f>deaths_global[[#This Row],[Column34]] - deaths_global[[#This Row],[Column33]]</f>
        <v>0</v>
      </c>
      <c r="AI134">
        <f>deaths_global[[#This Row],[Column35]] - deaths_global[[#This Row],[Column34]]</f>
        <v>0</v>
      </c>
      <c r="AJ134">
        <f>deaths_global[[#This Row],[Column36]] - deaths_global[[#This Row],[Column35]]</f>
        <v>0</v>
      </c>
      <c r="AK134">
        <f>deaths_global[[#This Row],[Column37]] - deaths_global[[#This Row],[Column36]]</f>
        <v>0</v>
      </c>
      <c r="AL134">
        <f>deaths_global[[#This Row],[Column38]] - deaths_global[[#This Row],[Column37]]</f>
        <v>0</v>
      </c>
      <c r="AM134">
        <f>deaths_global[[#This Row],[Column39]] - deaths_global[[#This Row],[Column38]]</f>
        <v>0</v>
      </c>
      <c r="AN134">
        <f>deaths_global[[#This Row],[Column40]] - deaths_global[[#This Row],[Column39]]</f>
        <v>1</v>
      </c>
      <c r="AO134">
        <f>deaths_global[[#This Row],[Column41]] - deaths_global[[#This Row],[Column40]]</f>
        <v>0</v>
      </c>
      <c r="AP134">
        <f>deaths_global[[#This Row],[Column42]] - deaths_global[[#This Row],[Column41]]</f>
        <v>0</v>
      </c>
      <c r="AQ134">
        <f>deaths_global[[#This Row],[Column43]] - deaths_global[[#This Row],[Column42]]</f>
        <v>0</v>
      </c>
      <c r="AR134">
        <f>deaths_global[[#This Row],[Column44]] - deaths_global[[#This Row],[Column43]]</f>
        <v>0</v>
      </c>
      <c r="AS134">
        <f>deaths_global[[#This Row],[Column45]] - deaths_global[[#This Row],[Column44]]</f>
        <v>1</v>
      </c>
      <c r="AT134">
        <f>deaths_global[[#This Row],[Column46]] - deaths_global[[#This Row],[Column45]]</f>
        <v>1</v>
      </c>
      <c r="AU134">
        <f>deaths_global[[#This Row],[Column47]] - deaths_global[[#This Row],[Column46]]</f>
        <v>0</v>
      </c>
      <c r="AV134">
        <f>deaths_global[[#This Row],[Column48]] - deaths_global[[#This Row],[Column47]]</f>
        <v>3</v>
      </c>
      <c r="AW134">
        <f>deaths_global[[#This Row],[Column49]] - deaths_global[[#This Row],[Column48]]</f>
        <v>2</v>
      </c>
      <c r="AX134">
        <f>deaths_global[[#This Row],[Column50]] - deaths_global[[#This Row],[Column49]]</f>
        <v>7</v>
      </c>
      <c r="AY134">
        <f>deaths_global[[#This Row],[Column51]] - deaths_global[[#This Row],[Column50]]</f>
        <v>3</v>
      </c>
      <c r="AZ134">
        <f>deaths_global[[#This Row],[Column52]] - deaths_global[[#This Row],[Column51]]</f>
        <v>6</v>
      </c>
      <c r="BA134">
        <f>deaths_global[[#This Row],[Column53]] - deaths_global[[#This Row],[Column52]]</f>
        <v>8</v>
      </c>
      <c r="BB134">
        <f>deaths_global[[#This Row],[Column54]] - deaths_global[[#This Row],[Column53]]</f>
        <v>15</v>
      </c>
      <c r="BC134">
        <f>deaths_global[[#This Row],[Column55]] - deaths_global[[#This Row],[Column54]]</f>
        <v>0</v>
      </c>
      <c r="BD134">
        <f>deaths_global[[#This Row],[Column56]] - deaths_global[[#This Row],[Column55]]</f>
        <v>31</v>
      </c>
      <c r="BE134">
        <f>deaths_global[[#This Row],[Column57]] - deaths_global[[#This Row],[Column56]]</f>
        <v>12</v>
      </c>
      <c r="BF134">
        <f>deaths_global[[#This Row],[Column58]] - deaths_global[[#This Row],[Column57]]</f>
        <v>0</v>
      </c>
      <c r="BG134">
        <f>deaths_global[[#This Row],[Column59]] - deaths_global[[#This Row],[Column58]]</f>
        <v>57</v>
      </c>
      <c r="BH134">
        <f>deaths_global[[#This Row],[Column60]] - deaths_global[[#This Row],[Column59]]</f>
        <v>0</v>
      </c>
      <c r="BI134">
        <f>deaths_global[[#This Row],[Column61]] - deaths_global[[#This Row],[Column60]]</f>
        <v>0</v>
      </c>
      <c r="BJ134">
        <f>deaths_global[[#This Row],[Column62]] - deaths_global[[#This Row],[Column61]]</f>
        <v>95</v>
      </c>
      <c r="BK134">
        <f>deaths_global[[#This Row],[Column63]] - deaths_global[[#This Row],[Column62]]</f>
        <v>207</v>
      </c>
      <c r="BL134">
        <f>deaths_global[[#This Row],[Column64]] - deaths_global[[#This Row],[Column63]]</f>
        <v>112</v>
      </c>
      <c r="BM134">
        <f>deaths_global[[#This Row],[Column65]] - deaths_global[[#This Row],[Column64]]</f>
        <v>112</v>
      </c>
      <c r="BN134">
        <f>deaths_global[[#This Row],[Column66]] - deaths_global[[#This Row],[Column65]]</f>
        <v>186</v>
      </c>
      <c r="BO134">
        <f>deaths_global[[#This Row],[Column67]] - deaths_global[[#This Row],[Column66]]</f>
        <v>240</v>
      </c>
      <c r="BP134">
        <f>deaths_global[[#This Row],[Column68]] - deaths_global[[#This Row],[Column67]]</f>
        <v>231</v>
      </c>
      <c r="BQ134">
        <f>deaths_global[[#This Row],[Column69]] - deaths_global[[#This Row],[Column68]]</f>
        <v>364</v>
      </c>
      <c r="BR134">
        <f>deaths_global[[#This Row],[Column70]] - deaths_global[[#This Row],[Column69]]</f>
        <v>299</v>
      </c>
      <c r="BS134">
        <f>deaths_global[[#This Row],[Column71]] - deaths_global[[#This Row],[Column70]]</f>
        <v>317</v>
      </c>
      <c r="BT134">
        <f>deaths_global[[#This Row],[Column72]] - deaths_global[[#This Row],[Column71]]</f>
        <v>292</v>
      </c>
      <c r="BU134">
        <f>deaths_global[[#This Row],[Column73]] - deaths_global[[#This Row],[Column72]]</f>
        <v>417</v>
      </c>
      <c r="BV134">
        <f>deaths_global[[#This Row],[Column74]] - deaths_global[[#This Row],[Column73]]</f>
        <v>497</v>
      </c>
      <c r="BW134">
        <f>deaths_global[[#This Row],[Column75]] - deaths_global[[#This Row],[Column74]]</f>
        <v>1250</v>
      </c>
      <c r="BX134">
        <f>deaths_global[[#This Row],[Column76]] - deaths_global[[#This Row],[Column75]]</f>
        <v>609</v>
      </c>
      <c r="BY134">
        <f>deaths_global[[#This Row],[Column77]] - deaths_global[[#This Row],[Column76]]</f>
        <v>1120</v>
      </c>
      <c r="BZ134">
        <f>deaths_global[[#This Row],[Column78]] - deaths_global[[#This Row],[Column77]]</f>
        <v>1052</v>
      </c>
      <c r="CA134">
        <f>deaths_global[[#This Row],[Column79]] - deaths_global[[#This Row],[Column78]]</f>
        <v>518</v>
      </c>
      <c r="CB134">
        <f>deaths_global[[#This Row],[Column80]] - deaths_global[[#This Row],[Column79]]</f>
        <v>833</v>
      </c>
      <c r="CC134">
        <f>deaths_global[[#This Row],[Column81]] - deaths_global[[#This Row],[Column80]]</f>
        <v>1416</v>
      </c>
      <c r="CD134">
        <f>deaths_global[[#This Row],[Column82]] - deaths_global[[#This Row],[Column81]]</f>
        <v>541</v>
      </c>
      <c r="CE134">
        <f>deaths_global[[#This Row],[Column83]] - deaths_global[[#This Row],[Column82]]</f>
        <v>1340</v>
      </c>
      <c r="CF134">
        <f>deaths_global[[#This Row],[Column84]] - deaths_global[[#This Row],[Column83]]</f>
        <v>985</v>
      </c>
      <c r="CG134">
        <f>deaths_global[[#This Row],[Column85]] - deaths_global[[#This Row],[Column84]]</f>
        <v>635</v>
      </c>
      <c r="CH134">
        <f>deaths_global[[#This Row],[Column86]] - deaths_global[[#This Row],[Column85]]</f>
        <v>561</v>
      </c>
      <c r="CI134">
        <f>deaths_global[[#This Row],[Column87]] - deaths_global[[#This Row],[Column86]]</f>
        <v>573</v>
      </c>
      <c r="CJ134">
        <f>deaths_global[[#This Row],[Column88]] - deaths_global[[#This Row],[Column87]]</f>
        <v>743</v>
      </c>
      <c r="CK134">
        <f>deaths_global[[#This Row],[Column89]] - deaths_global[[#This Row],[Column88]]</f>
        <v>1436</v>
      </c>
      <c r="CL134">
        <f>deaths_global[[#This Row],[Column90]] - deaths_global[[#This Row],[Column89]]</f>
        <v>753</v>
      </c>
      <c r="CM134">
        <f>deaths_global[[#This Row],[Column91]] - deaths_global[[#This Row],[Column90]]</f>
        <v>760</v>
      </c>
      <c r="CN134">
        <f>deaths_global[[#This Row],[Column92]] - deaths_global[[#This Row],[Column91]]</f>
        <v>641</v>
      </c>
      <c r="CO134">
        <f>deaths_global[[#This Row],[Column93]] - deaths_global[[#This Row],[Column92]]</f>
        <v>385</v>
      </c>
      <c r="CP134">
        <f>deaths_global[[#This Row],[Column94]] - deaths_global[[#This Row],[Column93]]</f>
        <v>546</v>
      </c>
      <c r="CQ134">
        <f>deaths_global[[#This Row],[Column95]] - deaths_global[[#This Row],[Column94]]</f>
        <v>522</v>
      </c>
      <c r="CR134">
        <f>deaths_global[[#This Row],[Column96]] - deaths_global[[#This Row],[Column95]]</f>
        <v>544</v>
      </c>
      <c r="CS134">
        <f>deaths_global[[#This Row],[Column97]] - deaths_global[[#This Row],[Column96]]</f>
        <v>516</v>
      </c>
      <c r="CT134">
        <f>deaths_global[[#This Row],[Column98]] - deaths_global[[#This Row],[Column97]]</f>
        <v>389</v>
      </c>
      <c r="CU134">
        <f>deaths_global[[#This Row],[Column99]] - deaths_global[[#This Row],[Column98]]</f>
        <v>369</v>
      </c>
      <c r="CV134">
        <f>deaths_global[[#This Row],[Column100]] - deaths_global[[#This Row],[Column99]]</f>
        <v>242</v>
      </c>
      <c r="CW134">
        <f>deaths_global[[#This Row],[Column101]] - deaths_global[[#This Row],[Column100]]</f>
        <v>437</v>
      </c>
      <c r="CX134">
        <f>deaths_global[[#This Row],[Column102]] - deaths_global[[#This Row],[Column101]]</f>
        <v>367</v>
      </c>
      <c r="CY134">
        <f>deaths_global[[#This Row],[Column103]] - deaths_global[[#This Row],[Column102]]</f>
        <v>426</v>
      </c>
      <c r="CZ134">
        <f>deaths_global[[#This Row],[Column104]] - deaths_global[[#This Row],[Column103]]</f>
        <v>289</v>
      </c>
      <c r="DA134">
        <f>deaths_global[[#This Row],[Column105]] - deaths_global[[#This Row],[Column104]]</f>
        <v>217</v>
      </c>
      <c r="DB134">
        <f>deaths_global[[#This Row],[Column106]] - deaths_global[[#This Row],[Column105]]</f>
        <v>197</v>
      </c>
      <c r="DC134">
        <f>deaths_global[[#This Row],[Column107]] - deaths_global[[#This Row],[Column106]]</f>
        <v>133</v>
      </c>
      <c r="DD134">
        <f>deaths_global[[#This Row],[Column108]] - deaths_global[[#This Row],[Column107]]</f>
        <v>306</v>
      </c>
      <c r="DE134">
        <f>deaths_global[[#This Row],[Column109]] - deaths_global[[#This Row],[Column108]]</f>
        <v>330</v>
      </c>
      <c r="DF134">
        <f>deaths_global[[#This Row],[Column110]] - deaths_global[[#This Row],[Column109]]</f>
        <v>274</v>
      </c>
      <c r="DG134">
        <f>deaths_global[[#This Row],[Column111]] - deaths_global[[#This Row],[Column110]]</f>
        <v>178</v>
      </c>
      <c r="DH134">
        <f>deaths_global[[#This Row],[Column112]] - deaths_global[[#This Row],[Column111]]</f>
        <v>242</v>
      </c>
      <c r="DI134">
        <f>deaths_global[[#This Row],[Column113]] - deaths_global[[#This Row],[Column112]]</f>
        <v>79</v>
      </c>
      <c r="DJ134">
        <f>deaths_global[[#This Row],[Column114]] - deaths_global[[#This Row],[Column113]]</f>
        <v>70</v>
      </c>
      <c r="DK134">
        <f>deaths_global[[#This Row],[Column115]] - deaths_global[[#This Row],[Column114]]</f>
        <v>263</v>
      </c>
      <c r="DL134">
        <f>deaths_global[[#This Row],[Column116]] - deaths_global[[#This Row],[Column115]]</f>
        <v>347</v>
      </c>
      <c r="DM134">
        <f>deaths_global[[#This Row],[Column117]] - deaths_global[[#This Row],[Column116]]</f>
        <v>83</v>
      </c>
      <c r="DN134">
        <f>deaths_global[[#This Row],[Column118]] - deaths_global[[#This Row],[Column117]]</f>
        <v>349</v>
      </c>
      <c r="DO134">
        <f>deaths_global[[#This Row],[Column119]] - deaths_global[[#This Row],[Column118]]</f>
        <v>102</v>
      </c>
      <c r="DP134">
        <f>deaths_global[[#This Row],[Column120]] - deaths_global[[#This Row],[Column119]]</f>
        <v>96</v>
      </c>
      <c r="DQ134">
        <f>deaths_global[[#This Row],[Column121]] - deaths_global[[#This Row],[Column120]]</f>
        <v>483</v>
      </c>
      <c r="DR134">
        <f>deaths_global[[#This Row],[Column122]] - deaths_global[[#This Row],[Column121]]</f>
        <v>129</v>
      </c>
      <c r="DS134">
        <f>deaths_global[[#This Row],[Column123]] - deaths_global[[#This Row],[Column122]]</f>
        <v>-217</v>
      </c>
      <c r="DT134">
        <f>deaths_global[[#This Row],[Column124]] - deaths_global[[#This Row],[Column123]]</f>
        <v>109</v>
      </c>
      <c r="DU134">
        <f>deaths_global[[#This Row],[Column125]] - deaths_global[[#This Row],[Column124]]</f>
        <v>82</v>
      </c>
      <c r="DV134">
        <f>deaths_global[[#This Row],[Column126]] - deaths_global[[#This Row],[Column125]]</f>
        <v>148</v>
      </c>
      <c r="DW134">
        <f>deaths_global[[#This Row],[Column127]] - deaths_global[[#This Row],[Column126]]</f>
        <v>86</v>
      </c>
      <c r="DX134">
        <f>deaths_global[[#This Row],[Column128]] - deaths_global[[#This Row],[Column127]]</f>
        <v>-82</v>
      </c>
      <c r="DY134">
        <f>deaths_global[[#This Row],[Column129]] - deaths_global[[#This Row],[Column128]]</f>
        <v>89</v>
      </c>
      <c r="DZ134">
        <f>deaths_global[[#This Row],[Column130]] - deaths_global[[#This Row],[Column129]]</f>
        <v>137</v>
      </c>
      <c r="EA134">
        <f>deaths_global[[#This Row],[Column131]] - deaths_global[[#This Row],[Column130]]</f>
        <v>1</v>
      </c>
      <c r="EB134">
        <f>deaths_global[[#This Row],[Column132]] - deaths_global[[#This Row],[Column131]]</f>
        <v>66</v>
      </c>
      <c r="EC134">
        <f>deaths_global[[#This Row],[Column133]] - deaths_global[[#This Row],[Column132]]</f>
        <v>51</v>
      </c>
      <c r="ED134">
        <f>deaths_global[[#This Row],[Column134]] - deaths_global[[#This Row],[Column133]]</f>
        <v>57</v>
      </c>
      <c r="EE134">
        <f>deaths_global[[#This Row],[Column135]] - deaths_global[[#This Row],[Column134]]</f>
        <v>31</v>
      </c>
      <c r="EF134">
        <f>deaths_global[[#This Row],[Column136]] - deaths_global[[#This Row],[Column135]]</f>
        <v>29</v>
      </c>
      <c r="EG134">
        <f>deaths_global[[#This Row],[Column137]] - deaths_global[[#This Row],[Column136]]</f>
        <v>106</v>
      </c>
      <c r="EH134">
        <f>deaths_global[[#This Row],[Column138]] - deaths_global[[#This Row],[Column137]]</f>
        <v>81</v>
      </c>
      <c r="EI134">
        <f>deaths_global[[#This Row],[Column139]] - deaths_global[[#This Row],[Column138]]</f>
        <v>44</v>
      </c>
      <c r="EJ134">
        <f>deaths_global[[#This Row],[Column140]] - deaths_global[[#This Row],[Column139]]</f>
        <v>45</v>
      </c>
      <c r="EK134">
        <f>deaths_global[[#This Row],[Column141]] - deaths_global[[#This Row],[Column140]]</f>
        <v>31</v>
      </c>
      <c r="EL134">
        <f>deaths_global[[#This Row],[Column142]] - deaths_global[[#This Row],[Column141]]</f>
        <v>13</v>
      </c>
      <c r="EM134">
        <f>deaths_global[[#This Row],[Column143]] - deaths_global[[#This Row],[Column142]]</f>
        <v>54</v>
      </c>
      <c r="EN134">
        <f>deaths_global[[#This Row],[Column144]] - deaths_global[[#This Row],[Column143]]</f>
        <v>85</v>
      </c>
      <c r="EO134">
        <f>deaths_global[[#This Row],[Column145]] - deaths_global[[#This Row],[Column144]]</f>
        <v>21</v>
      </c>
      <c r="EP134">
        <f>deaths_global[[#This Row],[Column146]] - deaths_global[[#This Row],[Column145]]</f>
        <v>27</v>
      </c>
      <c r="EQ134">
        <f>deaths_global[[#This Row],[Column147]] - deaths_global[[#This Row],[Column146]]</f>
        <v>28</v>
      </c>
      <c r="ER134">
        <f>deaths_global[[#This Row],[Column148]] - deaths_global[[#This Row],[Column147]]</f>
        <v>24</v>
      </c>
      <c r="ES134">
        <f>deaths_global[[#This Row],[Column149]] - deaths_global[[#This Row],[Column148]]</f>
        <v>8</v>
      </c>
      <c r="ET134">
        <f>deaths_global[[#This Row],[Column150]] - deaths_global[[#This Row],[Column149]]</f>
        <v>28</v>
      </c>
      <c r="EU134">
        <f>deaths_global[[#This Row],[Column151]] - deaths_global[[#This Row],[Column150]]</f>
        <v>112</v>
      </c>
      <c r="EV134">
        <f>deaths_global[[#This Row],[Column152]] - deaths_global[[#This Row],[Column151]]</f>
        <v>25</v>
      </c>
      <c r="EW134">
        <f>deaths_global[[#This Row],[Column153]] - deaths_global[[#This Row],[Column152]]</f>
        <v>28</v>
      </c>
      <c r="EX134">
        <f>deaths_global[[#This Row],[Column154]] - deaths_global[[#This Row],[Column153]]</f>
        <v>14</v>
      </c>
      <c r="EY134">
        <f>deaths_global[[#This Row],[Column155]] - deaths_global[[#This Row],[Column154]]</f>
        <v>16</v>
      </c>
      <c r="EZ134">
        <f>deaths_global[[#This Row],[Column156]] - deaths_global[[#This Row],[Column155]]</f>
        <v>5</v>
      </c>
      <c r="FA134">
        <f>deaths_global[[#This Row],[Column157]] - deaths_global[[#This Row],[Column156]]</f>
        <v>22</v>
      </c>
      <c r="FB134">
        <f>deaths_global[[#This Row],[Column158]] - deaths_global[[#This Row],[Column157]]</f>
        <v>54</v>
      </c>
      <c r="FC134">
        <f>deaths_global[[#This Row],[Column159]] - deaths_global[[#This Row],[Column158]]</f>
        <v>11</v>
      </c>
      <c r="FD134">
        <f>deaths_global[[#This Row],[Column160]] - deaths_global[[#This Row],[Column159]]</f>
        <v>17</v>
      </c>
      <c r="FE134">
        <f>deaths_global[[#This Row],[Column161]] - deaths_global[[#This Row],[Column160]]</f>
        <v>25</v>
      </c>
      <c r="FF134">
        <f>deaths_global[[#This Row],[Column162]] - deaths_global[[#This Row],[Column161]]</f>
        <v>0</v>
      </c>
      <c r="FG134">
        <f>deaths_global[[#This Row],[Column163]] - deaths_global[[#This Row],[Column162]]</f>
        <v>0</v>
      </c>
      <c r="FH134">
        <f>deaths_global[[#This Row],[Column164]] - deaths_global[[#This Row],[Column163]]</f>
        <v>32</v>
      </c>
      <c r="FI134">
        <f>deaths_global[[#This Row],[Column165]] - deaths_global[[#This Row],[Column164]]</f>
        <v>27</v>
      </c>
      <c r="FJ134">
        <f>deaths_global[[#This Row],[Column166]] - deaths_global[[#This Row],[Column165]]</f>
        <v>18</v>
      </c>
      <c r="FK134">
        <f>deaths_global[[#This Row],[Column167]] - deaths_global[[#This Row],[Column166]]</f>
        <v>13</v>
      </c>
      <c r="FL134">
        <f>deaths_global[[#This Row],[Column168]] - deaths_global[[#This Row],[Column167]]</f>
        <v>18</v>
      </c>
      <c r="FM134">
        <f>deaths_global[[#This Row],[Column169]] - deaths_global[[#This Row],[Column168]]</f>
        <v>0</v>
      </c>
      <c r="FN134">
        <f>deaths_global[[#This Row],[Column170]] - deaths_global[[#This Row],[Column169]]</f>
        <v>0</v>
      </c>
      <c r="FO134">
        <f>deaths_global[[#This Row],[Column171]] - deaths_global[[#This Row],[Column170]]</f>
        <v>26</v>
      </c>
      <c r="FP134">
        <f>deaths_global[[#This Row],[Column172]] - deaths_global[[#This Row],[Column171]]</f>
        <v>9</v>
      </c>
      <c r="FQ134">
        <f>deaths_global[[#This Row],[Column173]] - deaths_global[[#This Row],[Column172]]</f>
        <v>30</v>
      </c>
      <c r="FR134">
        <f>deaths_global[[#This Row],[Column174]] - deaths_global[[#This Row],[Column173]]</f>
        <v>13</v>
      </c>
      <c r="FS134">
        <f>deaths_global[[#This Row],[Column175]] - deaths_global[[#This Row],[Column174]]</f>
        <v>24</v>
      </c>
      <c r="FT134">
        <f>deaths_global[[#This Row],[Column176]] - deaths_global[[#This Row],[Column175]]</f>
        <v>0</v>
      </c>
      <c r="FU134">
        <f>deaths_global[[#This Row],[Column177]] - deaths_global[[#This Row],[Column176]]</f>
        <v>0</v>
      </c>
      <c r="FV134">
        <f>deaths_global[[#This Row],[Column178]] - deaths_global[[#This Row],[Column177]]</f>
        <v>20</v>
      </c>
      <c r="FW134">
        <f>deaths_global[[#This Row],[Column179]] - deaths_global[[#This Row],[Column178]]</f>
        <v>0</v>
      </c>
      <c r="FX134">
        <f>deaths_global[[#This Row],[Column180]] - deaths_global[[#This Row],[Column179]]</f>
        <v>86</v>
      </c>
      <c r="FY134">
        <f>deaths_global[[#This Row],[Column181]] - deaths_global[[#This Row],[Column180]]</f>
        <v>16</v>
      </c>
      <c r="FZ134">
        <f>deaths_global[[#This Row],[Column182]] - deaths_global[[#This Row],[Column181]]</f>
        <v>13</v>
      </c>
      <c r="GA134">
        <f>deaths_global[[#This Row],[Column183]] - deaths_global[[#This Row],[Column182]]</f>
        <v>0</v>
      </c>
      <c r="GB134">
        <f>deaths_global[[#This Row],[Column184]] - deaths_global[[#This Row],[Column183]]</f>
        <v>0</v>
      </c>
      <c r="GC134">
        <f>deaths_global[[#This Row],[Column185]] - deaths_global[[#This Row],[Column184]]</f>
        <v>22</v>
      </c>
      <c r="GD134">
        <f>deaths_global[[#This Row],[Column186]] - deaths_global[[#This Row],[Column185]]</f>
        <v>-14</v>
      </c>
      <c r="GE134">
        <f>deaths_global[[#This Row],[Column187]] - deaths_global[[#This Row],[Column186]]</f>
        <v>6</v>
      </c>
      <c r="GF134">
        <f>deaths_global[[#This Row],[Column188]] - deaths_global[[#This Row],[Column187]]</f>
        <v>10</v>
      </c>
      <c r="GG134">
        <f>deaths_global[[#This Row],[Column189]] - deaths_global[[#This Row],[Column188]]</f>
        <v>9</v>
      </c>
      <c r="GH134">
        <f>deaths_global[[#This Row],[Column190]] - deaths_global[[#This Row],[Column189]]</f>
        <v>0</v>
      </c>
      <c r="GI134">
        <f>deaths_global[[#This Row],[Column191]] - deaths_global[[#This Row],[Column190]]</f>
        <v>0</v>
      </c>
      <c r="GJ134">
        <f>deaths_global[[#This Row],[Column192]] - deaths_global[[#This Row],[Column191]]</f>
        <v>16</v>
      </c>
      <c r="GK134">
        <f>deaths_global[[#This Row],[Column193]] - deaths_global[[#This Row],[Column192]]</f>
        <v>12</v>
      </c>
      <c r="GL134">
        <f>deaths_global[[#This Row],[Column194]] - deaths_global[[#This Row],[Column193]]</f>
        <v>13</v>
      </c>
      <c r="GM134">
        <f>deaths_global[[#This Row],[Column195]] - deaths_global[[#This Row],[Column194]]</f>
        <v>16</v>
      </c>
      <c r="GN134">
        <f>deaths_global[[#This Row],[Column196]] - deaths_global[[#This Row],[Column195]]</f>
        <v>11</v>
      </c>
      <c r="GO134">
        <f>deaths_global[[#This Row],[Column197]] - deaths_global[[#This Row],[Column196]]</f>
        <v>0</v>
      </c>
      <c r="GP134">
        <f>deaths_global[[#This Row],[Column198]] - deaths_global[[#This Row],[Column197]]</f>
        <v>0</v>
      </c>
      <c r="GQ134">
        <f>deaths_global[[#This Row],[Column199]] - deaths_global[[#This Row],[Column198]]</f>
        <v>29</v>
      </c>
      <c r="GR134">
        <f>deaths_global[[#This Row],[Column200]] - deaths_global[[#This Row],[Column199]]</f>
        <v>1</v>
      </c>
      <c r="GS134">
        <f>deaths_global[[#This Row],[Column201]] - deaths_global[[#This Row],[Column200]]</f>
        <v>8</v>
      </c>
      <c r="GT134">
        <f>deaths_global[[#This Row],[Column202]] - deaths_global[[#This Row],[Column201]]</f>
        <v>4</v>
      </c>
      <c r="GU134">
        <f>deaths_global[[#This Row],[Column203]] - deaths_global[[#This Row],[Column202]]</f>
        <v>12</v>
      </c>
      <c r="GV134">
        <f>deaths_global[[#This Row],[Column204]] - deaths_global[[#This Row],[Column203]]</f>
        <v>0</v>
      </c>
      <c r="GW134">
        <f>deaths_global[[#This Row],[Column205]] - deaths_global[[#This Row],[Column204]]</f>
        <v>0</v>
      </c>
      <c r="GX134">
        <f>deaths_global[[#This Row],[Column206]] - deaths_global[[#This Row],[Column205]]</f>
        <v>14</v>
      </c>
      <c r="GY134">
        <f>deaths_global[[#This Row],[Column207]] - deaths_global[[#This Row],[Column206]]</f>
        <v>13</v>
      </c>
      <c r="GZ134">
        <f>deaths_global[[#This Row],[Column208]] - deaths_global[[#This Row],[Column207]]</f>
        <v>17</v>
      </c>
      <c r="HA134">
        <f>deaths_global[[#This Row],[Column209]] - deaths_global[[#This Row],[Column208]]</f>
        <v>16</v>
      </c>
      <c r="HB134">
        <f>deaths_global[[#This Row],[Column210]] - deaths_global[[#This Row],[Column209]]</f>
        <v>17</v>
      </c>
      <c r="HC134">
        <f>deaths_global[[#This Row],[Column211]] - deaths_global[[#This Row],[Column210]]</f>
        <v>1</v>
      </c>
      <c r="HD134">
        <f>deaths_global[[#This Row],[Column212]] - deaths_global[[#This Row],[Column211]]</f>
        <v>1</v>
      </c>
      <c r="HE134">
        <f>deaths_global[[#This Row],[Column213]] - deaths_global[[#This Row],[Column212]]</f>
        <v>19</v>
      </c>
      <c r="HF134">
        <f>deaths_global[[#This Row],[Column214]] - deaths_global[[#This Row],[Column213]]</f>
        <v>21</v>
      </c>
      <c r="HG134">
        <f>deaths_global[[#This Row],[Column215]] - deaths_global[[#This Row],[Column214]]</f>
        <v>17</v>
      </c>
      <c r="HH134">
        <f>deaths_global[[#This Row],[Column216]] - deaths_global[[#This Row],[Column215]]</f>
        <v>11</v>
      </c>
      <c r="HI134">
        <f>deaths_global[[#This Row],[Column217]] - deaths_global[[#This Row],[Column216]]</f>
        <v>23</v>
      </c>
      <c r="HJ134">
        <f>deaths_global[[#This Row],[Column218]] - deaths_global[[#This Row],[Column217]]</f>
        <v>8</v>
      </c>
      <c r="HK134">
        <f>deaths_global[[#This Row],[Column219]] - deaths_global[[#This Row],[Column218]]</f>
        <v>0</v>
      </c>
      <c r="HL134">
        <f>deaths_global[[#This Row],[Column220]] - deaths_global[[#This Row],[Column219]]</f>
        <v>15</v>
      </c>
      <c r="HM134">
        <f>deaths_global[[#This Row],[Column221]] - deaths_global[[#This Row],[Column220]]</f>
        <v>19</v>
      </c>
      <c r="HN134">
        <f>deaths_global[[#This Row],[Column222]] - deaths_global[[#This Row],[Column221]]</f>
        <v>0</v>
      </c>
      <c r="HO134">
        <f>deaths_global[[#This Row],[Column223]] - deaths_global[[#This Row],[Column222]]</f>
        <v>32</v>
      </c>
      <c r="HP134">
        <f>deaths_global[[#This Row],[Column224]] - deaths_global[[#This Row],[Column223]]</f>
        <v>17</v>
      </c>
      <c r="HQ134">
        <f>deaths_global[[#This Row],[Column225]] - deaths_global[[#This Row],[Column224]]</f>
        <v>6</v>
      </c>
      <c r="HR134">
        <f>deaths_global[[#This Row],[Column226]] - deaths_global[[#This Row],[Column225]]</f>
        <v>3</v>
      </c>
      <c r="HS134">
        <f>deaths_global[[#This Row],[Column227]] - deaths_global[[#This Row],[Column226]]</f>
        <v>27</v>
      </c>
      <c r="HT134">
        <f>deaths_global[[#This Row],[Column228]] - deaths_global[[#This Row],[Column227]]</f>
        <v>24</v>
      </c>
      <c r="HU134">
        <f>deaths_global[[#This Row],[Column229]] - deaths_global[[#This Row],[Column228]]</f>
        <v>22</v>
      </c>
      <c r="HV134">
        <f>deaths_global[[#This Row],[Column230]] - deaths_global[[#This Row],[Column229]]</f>
        <v>17</v>
      </c>
      <c r="HW134">
        <f>deaths_global[[#This Row],[Column231]] - deaths_global[[#This Row],[Column230]]</f>
        <v>-22</v>
      </c>
      <c r="HX134">
        <f>deaths_global[[#This Row],[Column232]] - deaths_global[[#This Row],[Column231]]</f>
        <v>11</v>
      </c>
      <c r="HY134">
        <f>deaths_global[[#This Row],[Column233]] - deaths_global[[#This Row],[Column232]]</f>
        <v>2</v>
      </c>
      <c r="HZ134">
        <f>deaths_global[[#This Row],[Column234]] - deaths_global[[#This Row],[Column233]]</f>
        <v>23</v>
      </c>
      <c r="IA134">
        <f>deaths_global[[#This Row],[Column235]] - deaths_global[[#This Row],[Column234]]</f>
        <v>38</v>
      </c>
      <c r="IB134">
        <f>deaths_global[[#This Row],[Column236]] - deaths_global[[#This Row],[Column235]]</f>
        <v>27</v>
      </c>
      <c r="IC134">
        <f>deaths_global[[#This Row],[Column237]] - deaths_global[[#This Row],[Column236]]</f>
        <v>18</v>
      </c>
      <c r="ID134">
        <f>deaths_global[[#This Row],[Column238]] - deaths_global[[#This Row],[Column237]]</f>
        <v>79</v>
      </c>
      <c r="IE134">
        <f>deaths_global[[#This Row],[Column239]] - deaths_global[[#This Row],[Column238]]</f>
        <v>17</v>
      </c>
      <c r="IF134">
        <f>deaths_global[[#This Row],[Column240]] - deaths_global[[#This Row],[Column239]]</f>
        <v>4</v>
      </c>
      <c r="IG134">
        <f>deaths_global[[#This Row],[Column241]] - deaths_global[[#This Row],[Column240]]</f>
        <v>34</v>
      </c>
      <c r="IH134">
        <f>deaths_global[[#This Row],[Column242]] - deaths_global[[#This Row],[Column241]]</f>
        <v>49</v>
      </c>
      <c r="II134">
        <f>deaths_global[[#This Row],[Column243]] - deaths_global[[#This Row],[Column242]]</f>
        <v>45</v>
      </c>
      <c r="IJ134">
        <f>deaths_global[[#This Row],[Column244]] - deaths_global[[#This Row],[Column243]]</f>
        <v>47</v>
      </c>
      <c r="IK134">
        <f>deaths_global[[#This Row],[Column245]] - deaths_global[[#This Row],[Column244]]</f>
        <v>154</v>
      </c>
      <c r="IL134">
        <f>deaths_global[[#This Row],[Column246]] - deaths_global[[#This Row],[Column245]]</f>
        <v>25</v>
      </c>
      <c r="IM134">
        <f>deaths_global[[#This Row],[Column247]] - deaths_global[[#This Row],[Column246]]</f>
        <v>11</v>
      </c>
      <c r="IN134">
        <f>deaths_global[[#This Row],[Column248]] - deaths_global[[#This Row],[Column247]]</f>
        <v>53</v>
      </c>
      <c r="IO134">
        <f>deaths_global[[#This Row],[Column249]] - deaths_global[[#This Row],[Column248]]</f>
        <v>77</v>
      </c>
      <c r="IP134">
        <f>deaths_global[[#This Row],[Column250]] - deaths_global[[#This Row],[Column249]]</f>
        <v>27</v>
      </c>
      <c r="IQ134">
        <f>deaths_global[[#This Row],[Column251]] - deaths_global[[#This Row],[Column250]]</f>
        <v>50</v>
      </c>
      <c r="IR134">
        <f>deaths_global[[#This Row],[Column252]] - deaths_global[[#This Row],[Column251]]</f>
        <v>150</v>
      </c>
      <c r="IS134">
        <f>deaths_global[[#This Row],[Column253]] - deaths_global[[#This Row],[Column252]]</f>
        <v>39</v>
      </c>
      <c r="IT134">
        <f>deaths_global[[#This Row],[Column254]] - deaths_global[[#This Row],[Column253]]</f>
        <v>27</v>
      </c>
      <c r="IU134">
        <f>deaths_global[[#This Row],[Column255]] - deaths_global[[#This Row],[Column254]]</f>
        <v>81</v>
      </c>
      <c r="IV134">
        <f>deaths_global[[#This Row],[Column256]] - deaths_global[[#This Row],[Column255]]</f>
        <v>71</v>
      </c>
      <c r="IW134">
        <f>deaths_global[[#This Row],[Column257]] - deaths_global[[#This Row],[Column256]]</f>
        <v>60</v>
      </c>
      <c r="IX134">
        <f>deaths_global[[#This Row],[Column258]] - deaths_global[[#This Row],[Column257]]</f>
        <v>56</v>
      </c>
      <c r="IY134">
        <f>deaths_global[[#This Row],[Column259]] - deaths_global[[#This Row],[Column258]]</f>
        <v>135</v>
      </c>
      <c r="IZ134">
        <f>deaths_global[[#This Row],[Column260]] - deaths_global[[#This Row],[Column259]]</f>
        <v>25</v>
      </c>
      <c r="JA134">
        <f>deaths_global[[#This Row],[Column261]] - deaths_global[[#This Row],[Column260]]</f>
        <v>32</v>
      </c>
      <c r="JB134">
        <f>deaths_global[[#This Row],[Column262]] - deaths_global[[#This Row],[Column261]]</f>
        <v>69</v>
      </c>
      <c r="JC134">
        <f>deaths_global[[#This Row],[Column263]] - deaths_global[[#This Row],[Column262]]</f>
        <v>65</v>
      </c>
      <c r="JD134">
        <f>deaths_global[[#This Row],[Column264]] - deaths_global[[#This Row],[Column263]]</f>
        <v>79</v>
      </c>
      <c r="JE134">
        <f>deaths_global[[#This Row],[Column265]] - deaths_global[[#This Row],[Column264]]</f>
        <v>73</v>
      </c>
      <c r="JF134">
        <f>deaths_global[[#This Row],[Column266]] - deaths_global[[#This Row],[Column265]]</f>
        <v>109</v>
      </c>
      <c r="JG134">
        <f>deaths_global[[#This Row],[Column267]] - deaths_global[[#This Row],[Column266]]</f>
        <v>35</v>
      </c>
      <c r="JH134">
        <f>deaths_global[[#This Row],[Column268]] - deaths_global[[#This Row],[Column267]]</f>
        <v>46</v>
      </c>
      <c r="JI134">
        <f>deaths_global[[#This Row],[Column269]] - deaths_global[[#This Row],[Column268]]</f>
        <v>95</v>
      </c>
      <c r="JJ134">
        <f>deaths_global[[#This Row],[Column270]] - deaths_global[[#This Row],[Column269]]</f>
        <v>107</v>
      </c>
      <c r="JK134">
        <f>deaths_global[[#This Row],[Column271]] - deaths_global[[#This Row],[Column270]]</f>
        <v>104</v>
      </c>
      <c r="JL134">
        <f>deaths_global[[#This Row],[Column272]] - deaths_global[[#This Row],[Column271]]</f>
        <v>85</v>
      </c>
      <c r="JM134">
        <f>deaths_global[[#This Row],[Column273]] - deaths_global[[#This Row],[Column272]]</f>
        <v>178</v>
      </c>
      <c r="JN134">
        <f>deaths_global[[#This Row],[Column274]] - deaths_global[[#This Row],[Column273]]</f>
        <v>73</v>
      </c>
      <c r="JO134">
        <f>deaths_global[[#This Row],[Column275]] - deaths_global[[#This Row],[Column274]]</f>
        <v>85</v>
      </c>
      <c r="JP134">
        <f>deaths_global[[#This Row],[Column276]] - deaths_global[[#This Row],[Column275]]</f>
        <v>146</v>
      </c>
      <c r="JQ134">
        <f>deaths_global[[#This Row],[Column277]] - deaths_global[[#This Row],[Column276]]</f>
        <v>262</v>
      </c>
      <c r="JR134">
        <f>deaths_global[[#This Row],[Column278]] - deaths_global[[#This Row],[Column277]]</f>
        <v>162</v>
      </c>
      <c r="JS134">
        <f>deaths_global[[#This Row],[Column279]] - deaths_global[[#This Row],[Column278]]</f>
        <v>154</v>
      </c>
      <c r="JT134">
        <f>deaths_global[[#This Row],[Column280]] - deaths_global[[#This Row],[Column279]]</f>
        <v>298</v>
      </c>
      <c r="JU134">
        <f>deaths_global[[#This Row],[Column281]] - deaths_global[[#This Row],[Column280]]</f>
        <v>136</v>
      </c>
      <c r="JV134">
        <f>deaths_global[[#This Row],[Column282]] - deaths_global[[#This Row],[Column281]]</f>
        <v>-21</v>
      </c>
      <c r="JW134">
        <f>deaths_global[[#This Row],[Column283]] - deaths_global[[#This Row],[Column282]]</f>
        <v>383</v>
      </c>
      <c r="JX134">
        <f>deaths_global[[#This Row],[Column284]] - deaths_global[[#This Row],[Column283]]</f>
        <v>521</v>
      </c>
      <c r="JY134">
        <f>deaths_global[[#This Row],[Column285]] - deaths_global[[#This Row],[Column284]]</f>
        <v>243</v>
      </c>
      <c r="JZ134">
        <f>deaths_global[[#This Row],[Column286]] - deaths_global[[#This Row],[Column285]]</f>
        <v>232</v>
      </c>
      <c r="KA134">
        <f>deaths_global[[#This Row],[Column287]] - deaths_global[[#This Row],[Column286]]</f>
        <v>545</v>
      </c>
      <c r="KB134">
        <f>deaths_global[[#This Row],[Column288]] - deaths_global[[#This Row],[Column287]]</f>
        <v>222</v>
      </c>
      <c r="KC134">
        <f>deaths_global[[#This Row],[Column289]] - deaths_global[[#This Row],[Column288]]</f>
        <v>231</v>
      </c>
      <c r="KD134">
        <f>deaths_global[[#This Row],[Column290]] - deaths_global[[#This Row],[Column289]]</f>
        <v>416</v>
      </c>
      <c r="KE134">
        <f>deaths_global[[#This Row],[Column291]] - deaths_global[[#This Row],[Column290]]</f>
        <v>1272</v>
      </c>
      <c r="KF134">
        <f>deaths_global[[#This Row],[Column292]] - deaths_global[[#This Row],[Column291]]</f>
        <v>-38</v>
      </c>
      <c r="KG134">
        <f>deaths_global[[#This Row],[Column293]] - deaths_global[[#This Row],[Column292]]</f>
        <v>354</v>
      </c>
      <c r="KH134">
        <f>deaths_global[[#This Row],[Column294]] - deaths_global[[#This Row],[Column293]]</f>
        <v>828</v>
      </c>
      <c r="KI134">
        <f>deaths_global[[#This Row],[Column295]] - deaths_global[[#This Row],[Column294]]</f>
        <v>303</v>
      </c>
      <c r="KJ134">
        <f>deaths_global[[#This Row],[Column296]] - deaths_global[[#This Row],[Column295]]</f>
        <v>270</v>
      </c>
      <c r="KK134">
        <f>deaths_global[[#This Row],[Column297]] - deaths_global[[#This Row],[Column296]]</f>
        <v>548</v>
      </c>
      <c r="KL134">
        <f>deaths_global[[#This Row],[Column298]] - deaths_global[[#This Row],[Column297]]</f>
        <v>1218</v>
      </c>
      <c r="KM134">
        <f>deaths_global[[#This Row],[Column299]] - deaths_global[[#This Row],[Column298]]</f>
        <v>328</v>
      </c>
      <c r="KN134">
        <f>deaths_global[[#This Row],[Column300]] - deaths_global[[#This Row],[Column299]]</f>
        <v>415</v>
      </c>
      <c r="KO134">
        <f>deaths_global[[#This Row],[Column301]] - deaths_global[[#This Row],[Column300]]</f>
        <v>932</v>
      </c>
      <c r="KP134">
        <f>deaths_global[[#This Row],[Column302]] - deaths_global[[#This Row],[Column301]]</f>
        <v>353</v>
      </c>
      <c r="KQ134">
        <f>deaths_global[[#This Row],[Column303]] - deaths_global[[#This Row],[Column302]]</f>
        <v>302</v>
      </c>
      <c r="KR134">
        <f>deaths_global[[#This Row],[Column304]] - deaths_global[[#This Row],[Column303]]</f>
        <v>506</v>
      </c>
      <c r="KS134">
        <f>deaths_global[[#This Row],[Column305]] - deaths_global[[#This Row],[Column304]]</f>
        <v>1217</v>
      </c>
      <c r="KT134">
        <f>deaths_global[[#This Row],[Column306]] - deaths_global[[#This Row],[Column305]]</f>
        <v>425</v>
      </c>
      <c r="KU134">
        <f>deaths_global[[#This Row],[Column307]] - deaths_global[[#This Row],[Column306]]</f>
        <v>417</v>
      </c>
      <c r="KV134">
        <f>deaths_global[[#This Row],[Column308]] - deaths_global[[#This Row],[Column307]]</f>
        <v>1138</v>
      </c>
      <c r="KW134">
        <f>deaths_global[[#This Row],[Column309]] - deaths_global[[#This Row],[Column308]]</f>
        <v>252</v>
      </c>
      <c r="KX134">
        <f>deaths_global[[#This Row],[Column310]] - deaths_global[[#This Row],[Column309]]</f>
        <v>214</v>
      </c>
      <c r="KY134">
        <f>deaths_global[[#This Row],[Column311]] - deaths_global[[#This Row],[Column310]]</f>
        <v>500</v>
      </c>
      <c r="KZ134">
        <f>deaths_global[[#This Row],[Column312]] - deaths_global[[#This Row],[Column311]]</f>
        <v>1004</v>
      </c>
      <c r="LA134">
        <f>deaths_global[[#This Row],[Column313]] - deaths_global[[#This Row],[Column312]]</f>
        <v>381</v>
      </c>
      <c r="LB134">
        <f>deaths_global[[#This Row],[Column314]] - deaths_global[[#This Row],[Column313]]</f>
        <v>329</v>
      </c>
      <c r="LC134">
        <f>deaths_global[[#This Row],[Column315]] - deaths_global[[#This Row],[Column314]]</f>
        <v>957</v>
      </c>
      <c r="LD134">
        <f>deaths_global[[#This Row],[Column316]] - deaths_global[[#This Row],[Column315]]</f>
        <v>212</v>
      </c>
      <c r="LE134">
        <f>deaths_global[[#This Row],[Column317]] - deaths_global[[#This Row],[Column316]]</f>
        <v>198</v>
      </c>
      <c r="LF134">
        <f>deaths_global[[#This Row],[Column318]] - deaths_global[[#This Row],[Column317]]</f>
        <v>406</v>
      </c>
      <c r="LG134">
        <f>deaths_global[[#This Row],[Column319]] - deaths_global[[#This Row],[Column318]]</f>
        <v>775</v>
      </c>
      <c r="LH134">
        <f>deaths_global[[#This Row],[Column320]] - deaths_global[[#This Row],[Column319]]</f>
        <v>310</v>
      </c>
      <c r="LI134">
        <f>deaths_global[[#This Row],[Column321]] - deaths_global[[#This Row],[Column320]]</f>
        <v>323</v>
      </c>
      <c r="LJ134">
        <f>deaths_global[[#This Row],[Column322]] - deaths_global[[#This Row],[Column321]]</f>
        <v>627</v>
      </c>
      <c r="LK134">
        <f>deaths_global[[#This Row],[Column323]] - deaths_global[[#This Row],[Column322]]</f>
        <v>212</v>
      </c>
      <c r="LL134">
        <f>deaths_global[[#This Row],[Column324]] - deaths_global[[#This Row],[Column323]]</f>
        <v>174</v>
      </c>
      <c r="LM134">
        <f>deaths_global[[#This Row],[Column325]] - deaths_global[[#This Row],[Column324]]</f>
        <v>366</v>
      </c>
      <c r="LN134">
        <f>deaths_global[[#This Row],[Column326]] - deaths_global[[#This Row],[Column325]]</f>
        <v>831</v>
      </c>
      <c r="LO134">
        <f>deaths_global[[#This Row],[Column327]] - deaths_global[[#This Row],[Column326]]</f>
        <v>293</v>
      </c>
      <c r="LP134">
        <f>deaths_global[[#This Row],[Column328]] - deaths_global[[#This Row],[Column327]]</f>
        <v>290</v>
      </c>
      <c r="LQ134">
        <f>deaths_global[[#This Row],[Column329]] - deaths_global[[#This Row],[Column328]]</f>
        <v>627</v>
      </c>
      <c r="LR134">
        <f>deaths_global[[#This Row],[Column330]] - deaths_global[[#This Row],[Column329]]</f>
        <v>193</v>
      </c>
      <c r="LS134">
        <f>deaths_global[[#This Row],[Column331]] - deaths_global[[#This Row],[Column330]]</f>
        <v>150</v>
      </c>
      <c r="LT134">
        <f>deaths_global[[#This Row],[Column332]] - deaths_global[[#This Row],[Column331]]</f>
        <v>371</v>
      </c>
      <c r="LU134">
        <f>deaths_global[[#This Row],[Column333]] - deaths_global[[#This Row],[Column332]]</f>
        <v>787</v>
      </c>
      <c r="LV134">
        <f>deaths_global[[#This Row],[Column334]] - deaths_global[[#This Row],[Column333]]</f>
        <v>289</v>
      </c>
      <c r="LW134">
        <f>deaths_global[[#This Row],[Column335]] - deaths_global[[#This Row],[Column334]]</f>
        <v>258</v>
      </c>
      <c r="LX134">
        <f>deaths_global[[#This Row],[Column336]] - deaths_global[[#This Row],[Column335]]</f>
        <v>610</v>
      </c>
      <c r="LY134">
        <f>deaths_global[[#This Row],[Column337]] - deaths_global[[#This Row],[Column336]]</f>
        <v>187</v>
      </c>
      <c r="LZ134">
        <f>deaths_global[[#This Row],[Column338]] - deaths_global[[#This Row],[Column337]]</f>
        <v>130</v>
      </c>
      <c r="MA134">
        <f>deaths_global[[#This Row],[Column339]] - deaths_global[[#This Row],[Column338]]</f>
        <v>351</v>
      </c>
      <c r="MB134">
        <f>deaths_global[[#This Row],[Column340]] - deaths_global[[#This Row],[Column339]]</f>
        <v>802</v>
      </c>
      <c r="MC134">
        <f>deaths_global[[#This Row],[Column341]] - deaths_global[[#This Row],[Column340]]</f>
        <v>275</v>
      </c>
      <c r="MD134">
        <f>deaths_global[[#This Row],[Column342]] - deaths_global[[#This Row],[Column341]]</f>
        <v>290</v>
      </c>
      <c r="ME134">
        <f>deaths_global[[#This Row],[Column343]] - deaths_global[[#This Row],[Column342]]</f>
        <v>159</v>
      </c>
      <c r="MF134">
        <f>deaths_global[[#This Row],[Column344]] - deaths_global[[#This Row],[Column343]]</f>
        <v>146</v>
      </c>
      <c r="MG134">
        <f>deaths_global[[#This Row],[Column345]] - deaths_global[[#This Row],[Column344]]</f>
        <v>173</v>
      </c>
      <c r="MH134">
        <f>deaths_global[[#This Row],[Column346]] - deaths_global[[#This Row],[Column345]]</f>
        <v>363</v>
      </c>
      <c r="MI134">
        <f>deaths_global[[#This Row],[Column347]] - deaths_global[[#This Row],[Column346]]</f>
        <v>968</v>
      </c>
      <c r="MJ134">
        <f>deaths_global[[#This Row],[Column348]] - deaths_global[[#This Row],[Column347]]</f>
        <v>303</v>
      </c>
      <c r="MK134">
        <f>deaths_global[[#This Row],[Column349]] - deaths_global[[#This Row],[Column348]]</f>
        <v>251</v>
      </c>
      <c r="ML134">
        <f>deaths_global[[#This Row],[Column350]] - deaths_global[[#This Row],[Column349]]</f>
        <v>132</v>
      </c>
      <c r="MM134">
        <f>deaths_global[[#This Row],[Column351]] - deaths_global[[#This Row],[Column350]]</f>
        <v>156</v>
      </c>
      <c r="MN134">
        <f>deaths_global[[#This Row],[Column352]] - deaths_global[[#This Row],[Column351]]</f>
        <v>116</v>
      </c>
      <c r="MO134">
        <f>deaths_global[[#This Row],[Column353]] - deaths_global[[#This Row],[Column352]]</f>
        <v>378</v>
      </c>
      <c r="MP134">
        <f>deaths_global[[#This Row],[Column354]] - deaths_global[[#This Row],[Column353]]</f>
        <v>866</v>
      </c>
      <c r="MQ134">
        <f>deaths_global[[#This Row],[Column355]] - deaths_global[[#This Row],[Column354]]</f>
        <v>282</v>
      </c>
      <c r="MR134">
        <f>deaths_global[[#This Row],[Column356]] - deaths_global[[#This Row],[Column355]]</f>
        <v>275</v>
      </c>
      <c r="MS134">
        <f>deaths_global[[#This Row],[Column357]] - deaths_global[[#This Row],[Column356]]</f>
        <v>590</v>
      </c>
      <c r="MT134">
        <f>deaths_global[[#This Row],[Column358]] - deaths_global[[#This Row],[Column357]]</f>
        <v>167</v>
      </c>
      <c r="MU134">
        <f>deaths_global[[#This Row],[Column359]] - deaths_global[[#This Row],[Column358]]</f>
        <v>151</v>
      </c>
      <c r="MV134">
        <f>deaths_global[[#This Row],[Column360]] - deaths_global[[#This Row],[Column359]]</f>
        <v>310</v>
      </c>
      <c r="MW134">
        <f>deaths_global[[#This Row],[Column361]] - deaths_global[[#This Row],[Column360]]</f>
        <v>741</v>
      </c>
      <c r="MX134">
        <f>deaths_global[[#This Row],[Column362]] - deaths_global[[#This Row],[Column361]]</f>
        <v>229</v>
      </c>
      <c r="MY134">
        <f>deaths_global[[#This Row],[Column363]] - deaths_global[[#This Row],[Column362]]</f>
        <v>282</v>
      </c>
      <c r="MZ134">
        <f>deaths_global[[#This Row],[Column364]] - deaths_global[[#This Row],[Column363]]</f>
        <v>634</v>
      </c>
      <c r="NA134">
        <f>deaths_global[[#This Row],[Column365]] - deaths_global[[#This Row],[Column364]]</f>
        <v>190</v>
      </c>
      <c r="NB134">
        <f>deaths_global[[#This Row],[Column366]] - deaths_global[[#This Row],[Column365]]</f>
        <v>140</v>
      </c>
      <c r="NC134">
        <f>deaths_global[[#This Row],[Column367]] - deaths_global[[#This Row],[Column366]]</f>
        <v>403</v>
      </c>
      <c r="ND134">
        <f>deaths_global[[#This Row],[Column368]] - deaths_global[[#This Row],[Column367]]</f>
        <v>654</v>
      </c>
      <c r="NE134">
        <f>deaths_global[[#This Row],[Column369]] - deaths_global[[#This Row],[Column368]]</f>
        <v>310</v>
      </c>
      <c r="NF134">
        <f>deaths_global[[#This Row],[Column370]] - deaths_global[[#This Row],[Column369]]</f>
        <v>346</v>
      </c>
      <c r="NG134">
        <f>deaths_global[[#This Row],[Column371]] - deaths_global[[#This Row],[Column370]]</f>
        <v>649</v>
      </c>
      <c r="NH134">
        <f>deaths_global[[#This Row],[Column372]] - deaths_global[[#This Row],[Column371]]</f>
        <v>229</v>
      </c>
      <c r="NI134">
        <f>deaths_global[[#This Row],[Column373]] - deaths_global[[#This Row],[Column372]]</f>
        <v>171</v>
      </c>
      <c r="NJ134">
        <f>deaths_global[[#This Row],[Column374]] - deaths_global[[#This Row],[Column373]]</f>
        <v>445</v>
      </c>
      <c r="NK134">
        <f>deaths_global[[#This Row],[Column375]] - deaths_global[[#This Row],[Column374]]</f>
        <v>612</v>
      </c>
      <c r="NL134">
        <f>deaths_global[[#This Row],[Column376]] - deaths_global[[#This Row],[Column375]]</f>
        <v>350</v>
      </c>
      <c r="NM134">
        <f>deaths_global[[#This Row],[Column377]] - deaths_global[[#This Row],[Column376]]</f>
        <v>343</v>
      </c>
      <c r="NN134">
        <f>deaths_global[[#This Row],[Column378]] - deaths_global[[#This Row],[Column377]]</f>
        <v>820</v>
      </c>
      <c r="NO134">
        <f>deaths_global[[#This Row],[Column379]] - deaths_global[[#This Row],[Column378]]</f>
        <v>240</v>
      </c>
      <c r="NP134">
        <f>deaths_global[[#This Row],[Column380]] - deaths_global[[#This Row],[Column379]]</f>
        <v>195</v>
      </c>
      <c r="NQ134">
        <f>deaths_global[[#This Row],[Column381]] - deaths_global[[#This Row],[Column380]]</f>
        <v>455</v>
      </c>
      <c r="NR134">
        <f>deaths_global[[#This Row],[Column382]] - deaths_global[[#This Row],[Column381]]</f>
        <v>724</v>
      </c>
      <c r="NS134">
        <f>deaths_global[[#This Row],[Column383]] - deaths_global[[#This Row],[Column382]]</f>
        <v>357</v>
      </c>
      <c r="NT134">
        <f>deaths_global[[#This Row],[Column384]] - deaths_global[[#This Row],[Column383]]</f>
        <v>-4</v>
      </c>
      <c r="NU134">
        <f>deaths_global[[#This Row],[Column385]] - deaths_global[[#This Row],[Column384]]</f>
        <v>1006</v>
      </c>
      <c r="NV134">
        <f>deaths_global[[#This Row],[Column386]] - deaths_global[[#This Row],[Column385]]</f>
        <v>190</v>
      </c>
      <c r="NW134">
        <f>deaths_global[[#This Row],[Column387]] - deaths_global[[#This Row],[Column386]]</f>
        <v>171</v>
      </c>
      <c r="NX134">
        <f>deaths_global[[#This Row],[Column388]] - deaths_global[[#This Row],[Column387]]</f>
        <v>458</v>
      </c>
      <c r="NY134">
        <f>deaths_global[[#This Row],[Column389]] - deaths_global[[#This Row],[Column388]]</f>
        <v>722</v>
      </c>
      <c r="NZ134">
        <f>deaths_global[[#This Row],[Column390]] - deaths_global[[#This Row],[Column389]]</f>
        <v>293</v>
      </c>
      <c r="OA134">
        <f>deaths_global[[#This Row],[Column391]] - deaths_global[[#This Row],[Column390]]</f>
        <v>359</v>
      </c>
      <c r="OB134">
        <f>deaths_global[[#This Row],[Column392]] - deaths_global[[#This Row],[Column391]]</f>
        <v>642</v>
      </c>
      <c r="OC134">
        <f>deaths_global[[#This Row],[Column393]] - deaths_global[[#This Row],[Column392]]</f>
        <v>198</v>
      </c>
      <c r="OD134">
        <f>deaths_global[[#This Row],[Column394]] - deaths_global[[#This Row],[Column393]]</f>
        <v>161</v>
      </c>
      <c r="OE134">
        <f>deaths_global[[#This Row],[Column395]] - deaths_global[[#This Row],[Column394]]</f>
        <v>412</v>
      </c>
      <c r="OF134">
        <f>deaths_global[[#This Row],[Column396]] - deaths_global[[#This Row],[Column395]]</f>
        <v>582</v>
      </c>
      <c r="OG134">
        <f>deaths_global[[#This Row],[Column397]] - deaths_global[[#This Row],[Column396]]</f>
        <v>306</v>
      </c>
      <c r="OH134">
        <f>deaths_global[[#This Row],[Column398]] - deaths_global[[#This Row],[Column397]]</f>
        <v>270</v>
      </c>
      <c r="OI134">
        <f>deaths_global[[#This Row],[Column399]] - deaths_global[[#This Row],[Column398]]</f>
        <v>567</v>
      </c>
      <c r="OJ134">
        <f>deaths_global[[#This Row],[Column400]] - deaths_global[[#This Row],[Column399]]</f>
        <v>151</v>
      </c>
      <c r="OK134">
        <f>deaths_global[[#This Row],[Column401]] - deaths_global[[#This Row],[Column400]]</f>
        <v>159</v>
      </c>
      <c r="OL134">
        <f>deaths_global[[#This Row],[Column402]] - deaths_global[[#This Row],[Column401]]</f>
        <v>333</v>
      </c>
      <c r="OM134">
        <f>deaths_global[[#This Row],[Column403]] - deaths_global[[#This Row],[Column402]]</f>
        <v>425</v>
      </c>
      <c r="ON134">
        <f>deaths_global[[#This Row],[Column404]] - deaths_global[[#This Row],[Column403]]</f>
        <v>274</v>
      </c>
      <c r="OO134">
        <f>deaths_global[[#This Row],[Column405]] - deaths_global[[#This Row],[Column404]]</f>
        <v>257</v>
      </c>
      <c r="OP134">
        <f>deaths_global[[#This Row],[Column406]] - deaths_global[[#This Row],[Column405]]</f>
        <v>535</v>
      </c>
      <c r="OQ134">
        <f>deaths_global[[#This Row],[Column407]] - deaths_global[[#This Row],[Column406]]</f>
        <v>182</v>
      </c>
      <c r="OR134">
        <f>deaths_global[[#This Row],[Column408]] - deaths_global[[#This Row],[Column407]]</f>
        <v>122</v>
      </c>
      <c r="OS134">
        <f>deaths_global[[#This Row],[Column409]] - deaths_global[[#This Row],[Column408]]</f>
        <v>367</v>
      </c>
      <c r="OT134">
        <f>deaths_global[[#This Row],[Column410]] - deaths_global[[#This Row],[Column409]]</f>
        <v>417</v>
      </c>
      <c r="OU134">
        <f>deaths_global[[#This Row],[Column411]] - deaths_global[[#This Row],[Column410]]</f>
        <v>315</v>
      </c>
      <c r="OV134">
        <f>deaths_global[[#This Row],[Column412]] - deaths_global[[#This Row],[Column411]]</f>
        <v>293</v>
      </c>
      <c r="OW134">
        <f>deaths_global[[#This Row],[Column413]] - deaths_global[[#This Row],[Column412]]</f>
        <v>424</v>
      </c>
      <c r="OX134">
        <f>deaths_global[[#This Row],[Column414]] - deaths_global[[#This Row],[Column413]]</f>
        <v>162</v>
      </c>
      <c r="OY134">
        <f>deaths_global[[#This Row],[Column415]] - deaths_global[[#This Row],[Column414]]</f>
        <v>130</v>
      </c>
      <c r="OZ134">
        <f>deaths_global[[#This Row],[Column416]] - deaths_global[[#This Row],[Column415]]</f>
        <v>356</v>
      </c>
      <c r="PA134">
        <f>deaths_global[[#This Row],[Column417]] - deaths_global[[#This Row],[Column416]]</f>
        <v>367</v>
      </c>
      <c r="PB134">
        <f>deaths_global[[#This Row],[Column418]] - deaths_global[[#This Row],[Column417]]</f>
        <v>331</v>
      </c>
      <c r="PC134">
        <f>deaths_global[[#This Row],[Column419]] - deaths_global[[#This Row],[Column418]]</f>
        <v>253</v>
      </c>
      <c r="PD134">
        <f>deaths_global[[#This Row],[Column420]] - deaths_global[[#This Row],[Column419]]</f>
        <v>223</v>
      </c>
      <c r="PE134">
        <f>deaths_global[[#This Row],[Column421]] - deaths_global[[#This Row],[Column420]]</f>
        <v>169</v>
      </c>
      <c r="PF134">
        <f>deaths_global[[#This Row],[Column422]] - deaths_global[[#This Row],[Column421]]</f>
        <v>140</v>
      </c>
      <c r="PG134">
        <f>deaths_global[[#This Row],[Column423]] - deaths_global[[#This Row],[Column422]]</f>
        <v>325</v>
      </c>
      <c r="PH134">
        <f>deaths_global[[#This Row],[Column424]] - deaths_global[[#This Row],[Column423]]</f>
        <v>408</v>
      </c>
      <c r="PI134">
        <f>deaths_global[[#This Row],[Column425]] - deaths_global[[#This Row],[Column424]]</f>
        <v>225</v>
      </c>
      <c r="PJ134">
        <f>deaths_global[[#This Row],[Column426]] - deaths_global[[#This Row],[Column425]]</f>
        <v>263</v>
      </c>
      <c r="PK134">
        <f>deaths_global[[#This Row],[Column427]] - deaths_global[[#This Row],[Column426]]</f>
        <v>285</v>
      </c>
      <c r="PL134">
        <f>deaths_global[[#This Row],[Column428]] - deaths_global[[#This Row],[Column427]]</f>
        <v>167</v>
      </c>
      <c r="PM134">
        <f>deaths_global[[#This Row],[Column429]] - deaths_global[[#This Row],[Column428]]</f>
        <v>137</v>
      </c>
      <c r="PN134">
        <f>deaths_global[[#This Row],[Column430]] - deaths_global[[#This Row],[Column429]]</f>
        <v>343</v>
      </c>
      <c r="PO134">
        <f>deaths_global[[#This Row],[Column431]] - deaths_global[[#This Row],[Column430]]</f>
        <v>287</v>
      </c>
      <c r="PP134">
        <f>deaths_global[[#This Row],[Column432]] - deaths_global[[#This Row],[Column431]]</f>
        <v>227</v>
      </c>
      <c r="PQ134">
        <f>deaths_global[[#This Row],[Column433]] - deaths_global[[#This Row],[Column432]]</f>
        <v>225</v>
      </c>
      <c r="PR134">
        <f>deaths_global[[#This Row],[Column434]] - deaths_global[[#This Row],[Column433]]</f>
        <v>895</v>
      </c>
      <c r="PS134">
        <f>deaths_global[[#This Row],[Column435]] - deaths_global[[#This Row],[Column434]]</f>
        <v>190</v>
      </c>
      <c r="PT134">
        <f>deaths_global[[#This Row],[Column436]] - deaths_global[[#This Row],[Column435]]</f>
        <v>124</v>
      </c>
      <c r="PU134">
        <f>deaths_global[[#This Row],[Column437]] - deaths_global[[#This Row],[Column436]]</f>
        <v>360</v>
      </c>
      <c r="PV134">
        <f>deaths_global[[#This Row],[Column438]] - deaths_global[[#This Row],[Column437]]</f>
        <v>381</v>
      </c>
      <c r="PW134">
        <f>deaths_global[[#This Row],[Column439]] - deaths_global[[#This Row],[Column438]]</f>
        <v>283</v>
      </c>
      <c r="PX134">
        <f>deaths_global[[#This Row],[Column440]] - deaths_global[[#This Row],[Column439]]</f>
        <v>304</v>
      </c>
      <c r="PY134">
        <f>deaths_global[[#This Row],[Column441]] - deaths_global[[#This Row],[Column440]]</f>
        <v>327</v>
      </c>
      <c r="PZ134">
        <f>deaths_global[[#This Row],[Column442]] - deaths_global[[#This Row],[Column441]]</f>
        <v>178</v>
      </c>
      <c r="QA134">
        <f>deaths_global[[#This Row],[Column443]] - deaths_global[[#This Row],[Column442]]</f>
        <v>185</v>
      </c>
      <c r="QB134">
        <f>deaths_global[[#This Row],[Column444]] - deaths_global[[#This Row],[Column443]]</f>
        <v>197</v>
      </c>
      <c r="QC134">
        <f>deaths_global[[#This Row],[Column445]] - deaths_global[[#This Row],[Column444]]</f>
        <v>429</v>
      </c>
      <c r="QD134">
        <f>deaths_global[[#This Row],[Column446]] - deaths_global[[#This Row],[Column445]]</f>
        <v>408</v>
      </c>
      <c r="QE134">
        <f>deaths_global[[#This Row],[Column447]] - deaths_global[[#This Row],[Column446]]</f>
        <v>342</v>
      </c>
      <c r="QF134">
        <f>deaths_global[[#This Row],[Column448]] - deaths_global[[#This Row],[Column447]]</f>
        <v>324</v>
      </c>
      <c r="QG134">
        <f>deaths_global[[#This Row],[Column449]] - deaths_global[[#This Row],[Column448]]</f>
        <v>196</v>
      </c>
      <c r="QH134">
        <f>deaths_global[[#This Row],[Column450]] - deaths_global[[#This Row],[Column449]]</f>
        <v>176</v>
      </c>
      <c r="QI134">
        <f>deaths_global[[#This Row],[Column451]] - deaths_global[[#This Row],[Column450]]</f>
        <v>385</v>
      </c>
      <c r="QJ134">
        <f>deaths_global[[#This Row],[Column452]] - deaths_global[[#This Row],[Column451]]</f>
        <v>333</v>
      </c>
      <c r="QK134">
        <f>deaths_global[[#This Row],[Column453]] - deaths_global[[#This Row],[Column452]]</f>
        <v>297</v>
      </c>
      <c r="QL134">
        <f>deaths_global[[#This Row],[Column454]] - deaths_global[[#This Row],[Column453]]</f>
        <v>294</v>
      </c>
      <c r="QM134">
        <f>deaths_global[[#This Row],[Column455]] - deaths_global[[#This Row],[Column454]]</f>
        <v>331</v>
      </c>
      <c r="QN134">
        <f>deaths_global[[#This Row],[Column456]] - deaths_global[[#This Row],[Column455]]</f>
        <v>189</v>
      </c>
      <c r="QO134">
        <f>deaths_global[[#This Row],[Column457]] - deaths_global[[#This Row],[Column456]]</f>
        <v>128</v>
      </c>
      <c r="QP134">
        <f>deaths_global[[#This Row],[Column458]] - deaths_global[[#This Row],[Column457]]</f>
        <v>447</v>
      </c>
      <c r="QQ134">
        <f>deaths_global[[#This Row],[Column459]] - deaths_global[[#This Row],[Column458]]</f>
        <v>387</v>
      </c>
      <c r="QR134">
        <f>deaths_global[[#This Row],[Column460]] - deaths_global[[#This Row],[Column459]]</f>
        <v>306</v>
      </c>
      <c r="QS134">
        <f>deaths_global[[#This Row],[Column461]] - deaths_global[[#This Row],[Column460]]</f>
        <v>283</v>
      </c>
      <c r="QT134">
        <f>deaths_global[[#This Row],[Column462]] - deaths_global[[#This Row],[Column461]]</f>
        <v>332</v>
      </c>
      <c r="QU134">
        <f>deaths_global[[#This Row],[Column463]] - deaths_global[[#This Row],[Column462]]</f>
        <v>216</v>
      </c>
      <c r="QV134">
        <f>deaths_global[[#This Row],[Column464]] - deaths_global[[#This Row],[Column463]]</f>
        <v>144</v>
      </c>
      <c r="QW134">
        <f>deaths_global[[#This Row],[Column465]] - deaths_global[[#This Row],[Column464]]</f>
        <v>377</v>
      </c>
      <c r="QX134">
        <f>deaths_global[[#This Row],[Column466]] - deaths_global[[#This Row],[Column465]]</f>
        <v>340</v>
      </c>
      <c r="QY134">
        <f>deaths_global[[#This Row],[Column467]] - deaths_global[[#This Row],[Column466]]</f>
        <v>312</v>
      </c>
      <c r="QZ134">
        <f>deaths_global[[#This Row],[Column468]] - deaths_global[[#This Row],[Column467]]</f>
        <v>306</v>
      </c>
      <c r="RA134">
        <f>deaths_global[[#This Row],[Column469]] - deaths_global[[#This Row],[Column468]]</f>
        <v>290</v>
      </c>
      <c r="RB134">
        <f>deaths_global[[#This Row],[Column470]] - deaths_global[[#This Row],[Column469]]</f>
        <v>192</v>
      </c>
      <c r="RC134">
        <f>deaths_global[[#This Row],[Column471]] - deaths_global[[#This Row],[Column470]]</f>
        <v>86</v>
      </c>
      <c r="RD134">
        <f>deaths_global[[#This Row],[Column472]] - deaths_global[[#This Row],[Column471]]</f>
        <v>311</v>
      </c>
      <c r="RE134">
        <f>deaths_global[[#This Row],[Column473]] - deaths_global[[#This Row],[Column472]]</f>
        <v>254</v>
      </c>
      <c r="RF134">
        <f>deaths_global[[#This Row],[Column474]] - deaths_global[[#This Row],[Column473]]</f>
        <v>242</v>
      </c>
      <c r="RG134">
        <f>deaths_global[[#This Row],[Column475]] - deaths_global[[#This Row],[Column474]]</f>
        <v>219</v>
      </c>
      <c r="RH134">
        <f>deaths_global[[#This Row],[Column476]] - deaths_global[[#This Row],[Column475]]</f>
        <v>251</v>
      </c>
      <c r="RI134">
        <f>deaths_global[[#This Row],[Column477]] - deaths_global[[#This Row],[Column476]]</f>
        <v>160</v>
      </c>
      <c r="RJ134">
        <f>deaths_global[[#This Row],[Column478]] - deaths_global[[#This Row],[Column477]]</f>
        <v>115</v>
      </c>
      <c r="RK134">
        <f>deaths_global[[#This Row],[Column479]] - deaths_global[[#This Row],[Column478]]</f>
        <v>292</v>
      </c>
      <c r="RL134">
        <f>deaths_global[[#This Row],[Column480]] - deaths_global[[#This Row],[Column479]]</f>
        <v>249</v>
      </c>
      <c r="RM134">
        <f>deaths_global[[#This Row],[Column481]] - deaths_global[[#This Row],[Column480]]</f>
        <v>164</v>
      </c>
      <c r="RN134">
        <f>deaths_global[[#This Row],[Column482]] - deaths_global[[#This Row],[Column481]]</f>
        <v>131</v>
      </c>
      <c r="RO134">
        <f>deaths_global[[#This Row],[Column483]] - deaths_global[[#This Row],[Column482]]</f>
        <v>171</v>
      </c>
      <c r="RP134">
        <f>deaths_global[[#This Row],[Column484]] - deaths_global[[#This Row],[Column483]]</f>
        <v>112</v>
      </c>
      <c r="RQ134">
        <f>deaths_global[[#This Row],[Column485]] - deaths_global[[#This Row],[Column484]]</f>
        <v>81</v>
      </c>
      <c r="RR134">
        <f>deaths_global[[#This Row],[Column486]] - deaths_global[[#This Row],[Column485]]</f>
        <v>196</v>
      </c>
      <c r="RS134">
        <f>deaths_global[[#This Row],[Column487]] - deaths_global[[#This Row],[Column486]]</f>
        <v>215</v>
      </c>
      <c r="RT134">
        <f>deaths_global[[#This Row],[Column488]] - deaths_global[[#This Row],[Column487]]</f>
        <v>134</v>
      </c>
      <c r="RU134">
        <f>deaths_global[[#This Row],[Column489]] - deaths_global[[#This Row],[Column488]]</f>
        <v>132</v>
      </c>
      <c r="RV134">
        <f>deaths_global[[#This Row],[Column490]] - deaths_global[[#This Row],[Column489]]</f>
        <v>123</v>
      </c>
      <c r="RW134">
        <f>deaths_global[[#This Row],[Column491]] - deaths_global[[#This Row],[Column490]]</f>
        <v>87</v>
      </c>
      <c r="RX134">
        <f>deaths_global[[#This Row],[Column492]] - deaths_global[[#This Row],[Column491]]</f>
        <v>57</v>
      </c>
      <c r="RY134">
        <f>deaths_global[[#This Row],[Column493]] - deaths_global[[#This Row],[Column492]]</f>
        <v>62</v>
      </c>
      <c r="RZ134">
        <f>deaths_global[[#This Row],[Column494]] - deaths_global[[#This Row],[Column493]]</f>
        <v>220</v>
      </c>
      <c r="SA134">
        <f>deaths_global[[#This Row],[Column495]] - deaths_global[[#This Row],[Column494]]</f>
        <v>130</v>
      </c>
      <c r="SB134">
        <f>deaths_global[[#This Row],[Column496]] - deaths_global[[#This Row],[Column495]]</f>
        <v>142</v>
      </c>
      <c r="SC134">
        <f>deaths_global[[#This Row],[Column497]] - deaths_global[[#This Row],[Column496]]</f>
        <v>123</v>
      </c>
      <c r="SD134">
        <f>deaths_global[[#This Row],[Column498]] - deaths_global[[#This Row],[Column497]]</f>
        <v>68</v>
      </c>
      <c r="SE134">
        <f>deaths_global[[#This Row],[Column499]] - deaths_global[[#This Row],[Column498]]</f>
        <v>42</v>
      </c>
      <c r="SF134">
        <f>deaths_global[[#This Row],[Column500]] - deaths_global[[#This Row],[Column499]]</f>
        <v>124</v>
      </c>
      <c r="SG134">
        <f>deaths_global[[#This Row],[Column501]] - deaths_global[[#This Row],[Column500]]</f>
        <v>134</v>
      </c>
      <c r="SH134">
        <f>deaths_global[[#This Row],[Column502]] - deaths_global[[#This Row],[Column501]]</f>
        <v>79</v>
      </c>
      <c r="SI134">
        <f>deaths_global[[#This Row],[Column503]] - deaths_global[[#This Row],[Column502]]</f>
        <v>69</v>
      </c>
      <c r="SJ134">
        <f>deaths_global[[#This Row],[Column504]] - deaths_global[[#This Row],[Column503]]</f>
        <v>87</v>
      </c>
      <c r="SK134">
        <f>deaths_global[[#This Row],[Column505]] - deaths_global[[#This Row],[Column504]]</f>
        <v>57</v>
      </c>
      <c r="SL134">
        <f>deaths_global[[#This Row],[Column506]] - deaths_global[[#This Row],[Column505]]</f>
        <v>18</v>
      </c>
      <c r="SM134">
        <f>deaths_global[[#This Row],[Column507]] - deaths_global[[#This Row],[Column506]]</f>
        <v>64</v>
      </c>
      <c r="SN134">
        <f>deaths_global[[#This Row],[Column508]] - deaths_global[[#This Row],[Column507]]</f>
        <v>70</v>
      </c>
      <c r="SO134">
        <f>deaths_global[[#This Row],[Column509]] - deaths_global[[#This Row],[Column508]]</f>
        <v>53</v>
      </c>
      <c r="SP134">
        <f>deaths_global[[#This Row],[Column510]] - deaths_global[[#This Row],[Column509]]</f>
        <v>67</v>
      </c>
      <c r="SQ134">
        <f>deaths_global[[#This Row],[Column511]] - deaths_global[[#This Row],[Column510]]</f>
        <v>74</v>
      </c>
      <c r="SR134">
        <f>deaths_global[[#This Row],[Column512]] - deaths_global[[#This Row],[Column511]]</f>
        <v>31</v>
      </c>
      <c r="SS134">
        <f>deaths_global[[#This Row],[Column513]] - deaths_global[[#This Row],[Column512]]</f>
        <v>6</v>
      </c>
      <c r="ST134">
        <f>deaths_global[[#This Row],[Column514]] - deaths_global[[#This Row],[Column513]]</f>
        <v>63</v>
      </c>
      <c r="SU134">
        <f>deaths_global[[#This Row],[Column515]] - deaths_global[[#This Row],[Column514]]</f>
        <v>77</v>
      </c>
      <c r="SV134">
        <f>deaths_global[[#This Row],[Column516]] - deaths_global[[#This Row],[Column515]]</f>
        <v>36</v>
      </c>
      <c r="SW134">
        <f>deaths_global[[#This Row],[Column517]] - deaths_global[[#This Row],[Column516]]</f>
        <v>56</v>
      </c>
      <c r="SX134">
        <f>deaths_global[[#This Row],[Column518]] - deaths_global[[#This Row],[Column517]]</f>
        <v>67</v>
      </c>
      <c r="SY134">
        <f>deaths_global[[#This Row],[Column519]] - deaths_global[[#This Row],[Column518]]</f>
        <v>22</v>
      </c>
      <c r="SZ134">
        <f>deaths_global[[#This Row],[Column520]] - deaths_global[[#This Row],[Column519]]</f>
        <v>14</v>
      </c>
      <c r="TA134">
        <f>deaths_global[[#This Row],[Column521]] - deaths_global[[#This Row],[Column520]]</f>
        <v>34</v>
      </c>
      <c r="TB134">
        <f>deaths_global[[#This Row],[Column522]] - deaths_global[[#This Row],[Column521]]</f>
        <v>50</v>
      </c>
      <c r="TC134">
        <f>deaths_global[[#This Row],[Column523]] - deaths_global[[#This Row],[Column522]]</f>
        <v>27</v>
      </c>
      <c r="TD134">
        <f>deaths_global[[#This Row],[Column524]] - deaths_global[[#This Row],[Column523]]</f>
        <v>44</v>
      </c>
      <c r="TE134">
        <f>deaths_global[[#This Row],[Column525]] - deaths_global[[#This Row],[Column524]]</f>
        <v>33</v>
      </c>
      <c r="TF134">
        <f>deaths_global[[#This Row],[Column526]] - deaths_global[[#This Row],[Column525]]</f>
        <v>12</v>
      </c>
      <c r="TG134">
        <f>deaths_global[[#This Row],[Column527]] - deaths_global[[#This Row],[Column526]]</f>
        <v>17</v>
      </c>
      <c r="TH134">
        <f>deaths_global[[#This Row],[Column528]] - deaths_global[[#This Row],[Column527]]</f>
        <v>44</v>
      </c>
      <c r="TI134">
        <f>deaths_global[[#This Row],[Column529]] - deaths_global[[#This Row],[Column528]]</f>
        <v>33</v>
      </c>
      <c r="TJ134">
        <f>deaths_global[[#This Row],[Column530]] - deaths_global[[#This Row],[Column529]]</f>
        <v>23</v>
      </c>
      <c r="TK134">
        <f>deaths_global[[#This Row],[Column531]] - deaths_global[[#This Row],[Column530]]</f>
        <v>29</v>
      </c>
      <c r="TL134">
        <f>deaths_global[[#This Row],[Column532]] - deaths_global[[#This Row],[Column531]]</f>
        <v>23</v>
      </c>
      <c r="TM134">
        <f>deaths_global[[#This Row],[Column533]] - deaths_global[[#This Row],[Column532]]</f>
        <v>17</v>
      </c>
      <c r="TN134">
        <f>deaths_global[[#This Row],[Column534]] - deaths_global[[#This Row],[Column533]]</f>
        <v>9</v>
      </c>
      <c r="TO134">
        <f>deaths_global[[#This Row],[Column535]] - deaths_global[[#This Row],[Column534]]</f>
        <v>31</v>
      </c>
      <c r="TP134">
        <f>deaths_global[[#This Row],[Column536]] - deaths_global[[#This Row],[Column535]]</f>
        <v>27</v>
      </c>
      <c r="TQ134">
        <f>deaths_global[[#This Row],[Column537]] - deaths_global[[#This Row],[Column536]]</f>
        <v>22</v>
      </c>
      <c r="TR134">
        <f>deaths_global[[#This Row],[Column538]] - deaths_global[[#This Row],[Column537]]</f>
        <v>25</v>
      </c>
      <c r="TS134">
        <f>deaths_global[[#This Row],[Column539]] - deaths_global[[#This Row],[Column538]]</f>
        <v>16</v>
      </c>
      <c r="TT134">
        <f>deaths_global[[#This Row],[Column540]] - deaths_global[[#This Row],[Column539]]</f>
        <v>19</v>
      </c>
      <c r="TU134">
        <f>deaths_global[[#This Row],[Column541]] - deaths_global[[#This Row],[Column540]]</f>
        <v>4</v>
      </c>
      <c r="TV134">
        <f>deaths_global[[#This Row],[Column542]] - deaths_global[[#This Row],[Column541]]</f>
        <v>23</v>
      </c>
      <c r="TW134">
        <f>deaths_global[[#This Row],[Column543]] - deaths_global[[#This Row],[Column542]]</f>
        <v>50</v>
      </c>
      <c r="TX134">
        <f>deaths_global[[#This Row],[Column544]] - deaths_global[[#This Row],[Column543]]</f>
        <v>-6</v>
      </c>
      <c r="TY134">
        <f>deaths_global[[#This Row],[Column545]] - deaths_global[[#This Row],[Column544]]</f>
        <v>14</v>
      </c>
      <c r="TZ134">
        <f>deaths_global[[#This Row],[Column546]] - deaths_global[[#This Row],[Column545]]</f>
        <v>22</v>
      </c>
      <c r="UA134">
        <f>deaths_global[[#This Row],[Column547]] - deaths_global[[#This Row],[Column546]]</f>
        <v>16</v>
      </c>
      <c r="UB134">
        <f>deaths_global[[#This Row],[Column548]] - deaths_global[[#This Row],[Column547]]</f>
        <v>5</v>
      </c>
      <c r="UC134">
        <f>deaths_global[[#This Row],[Column549]] - deaths_global[[#This Row],[Column548]]</f>
        <v>12</v>
      </c>
      <c r="UD134">
        <f>deaths_global[[#This Row],[Column550]] - deaths_global[[#This Row],[Column549]]</f>
        <v>29</v>
      </c>
      <c r="UE134">
        <f>deaths_global[[#This Row],[Column551]] - deaths_global[[#This Row],[Column550]]</f>
        <v>10</v>
      </c>
      <c r="UF134">
        <f>deaths_global[[#This Row],[Column552]] - deaths_global[[#This Row],[Column551]]</f>
        <v>11</v>
      </c>
      <c r="UG134">
        <f>deaths_global[[#This Row],[Column553]] - deaths_global[[#This Row],[Column552]]</f>
        <v>36</v>
      </c>
      <c r="UH134">
        <f>deaths_global[[#This Row],[Column554]] - deaths_global[[#This Row],[Column553]]</f>
        <v>22</v>
      </c>
      <c r="UI134">
        <f>deaths_global[[#This Row],[Column555]] - deaths_global[[#This Row],[Column554]]</f>
        <v>6</v>
      </c>
      <c r="UJ134">
        <f>deaths_global[[#This Row],[Column556]] - deaths_global[[#This Row],[Column555]]</f>
        <v>37</v>
      </c>
      <c r="UK134">
        <f>deaths_global[[#This Row],[Column557]] - deaths_global[[#This Row],[Column556]]</f>
        <v>25</v>
      </c>
      <c r="UL134">
        <f>deaths_global[[#This Row],[Column558]] - deaths_global[[#This Row],[Column557]]</f>
        <v>33</v>
      </c>
      <c r="UM134">
        <f>deaths_global[[#This Row],[Column559]] - deaths_global[[#This Row],[Column558]]</f>
        <v>23</v>
      </c>
      <c r="UN134">
        <f>deaths_global[[#This Row],[Column560]] - deaths_global[[#This Row],[Column559]]</f>
        <v>62</v>
      </c>
      <c r="UO134">
        <f>deaths_global[[#This Row],[Column561]] - deaths_global[[#This Row],[Column560]]</f>
        <v>43</v>
      </c>
      <c r="UP134">
        <f>deaths_global[[#This Row],[Column562]] - deaths_global[[#This Row],[Column561]]</f>
        <v>18</v>
      </c>
      <c r="UQ134">
        <f>deaths_global[[#This Row],[Column563]] - deaths_global[[#This Row],[Column562]]</f>
        <v>23</v>
      </c>
      <c r="UR134">
        <f>deaths_global[[#This Row],[Column564]] - deaths_global[[#This Row],[Column563]]</f>
        <v>44</v>
      </c>
      <c r="US134">
        <f>deaths_global[[#This Row],[Column565]] - deaths_global[[#This Row],[Column564]]</f>
        <v>31</v>
      </c>
      <c r="UT134">
        <f>deaths_global[[#This Row],[Column566]] - deaths_global[[#This Row],[Column565]]</f>
        <v>52</v>
      </c>
      <c r="UU134">
        <f>deaths_global[[#This Row],[Column567]] - deaths_global[[#This Row],[Column566]]</f>
        <v>53</v>
      </c>
      <c r="UV134">
        <f>deaths_global[[#This Row],[Column568]] - deaths_global[[#This Row],[Column567]]</f>
        <v>32</v>
      </c>
      <c r="UW134">
        <f>deaths_global[[#This Row],[Column569]] - deaths_global[[#This Row],[Column568]]</f>
        <v>28</v>
      </c>
      <c r="UX134">
        <f>deaths_global[[#This Row],[Column570]] - deaths_global[[#This Row],[Column569]]</f>
        <v>61</v>
      </c>
      <c r="UY134">
        <f>deaths_global[[#This Row],[Column571]] - deaths_global[[#This Row],[Column570]]</f>
        <v>49</v>
      </c>
      <c r="UZ134">
        <f>deaths_global[[#This Row],[Column572]] - deaths_global[[#This Row],[Column571]]</f>
        <v>42</v>
      </c>
      <c r="VA134">
        <f>deaths_global[[#This Row],[Column573]] - deaths_global[[#This Row],[Column572]]</f>
        <v>76</v>
      </c>
      <c r="VB134">
        <f>deaths_global[[#This Row],[Column574]] - deaths_global[[#This Row],[Column573]]</f>
        <v>89</v>
      </c>
      <c r="VC134">
        <f>deaths_global[[#This Row],[Column575]] - deaths_global[[#This Row],[Column574]]</f>
        <v>53</v>
      </c>
      <c r="VD134">
        <f>deaths_global[[#This Row],[Column576]] - deaths_global[[#This Row],[Column575]]</f>
        <v>44</v>
      </c>
      <c r="VE134">
        <f>deaths_global[[#This Row],[Column577]] - deaths_global[[#This Row],[Column576]]</f>
        <v>25</v>
      </c>
      <c r="VF134">
        <f>deaths_global[[#This Row],[Column578]] - deaths_global[[#This Row],[Column577]]</f>
        <v>83</v>
      </c>
      <c r="VG134">
        <f>deaths_global[[#This Row],[Column579]] - deaths_global[[#This Row],[Column578]]</f>
        <v>102</v>
      </c>
      <c r="VH134">
        <f>deaths_global[[#This Row],[Column580]] - deaths_global[[#This Row],[Column579]]</f>
        <v>129</v>
      </c>
      <c r="VI134">
        <f>deaths_global[[#This Row],[Column581]] - deaths_global[[#This Row],[Column580]]</f>
        <v>51</v>
      </c>
      <c r="VJ134">
        <f>deaths_global[[#This Row],[Column582]] - deaths_global[[#This Row],[Column581]]</f>
        <v>129</v>
      </c>
      <c r="VK134">
        <f>deaths_global[[#This Row],[Column583]] - deaths_global[[#This Row],[Column582]]</f>
        <v>115</v>
      </c>
      <c r="VL134">
        <f>deaths_global[[#This Row],[Column584]] - deaths_global[[#This Row],[Column583]]</f>
        <v>62</v>
      </c>
      <c r="VM134">
        <f>deaths_global[[#This Row],[Column585]] - deaths_global[[#This Row],[Column584]]</f>
        <v>115</v>
      </c>
      <c r="VN134">
        <f>deaths_global[[#This Row],[Column586]] - deaths_global[[#This Row],[Column585]]</f>
        <v>68</v>
      </c>
      <c r="VO134">
        <f>deaths_global[[#This Row],[Column587]] - deaths_global[[#This Row],[Column586]]</f>
        <v>121</v>
      </c>
      <c r="VP134">
        <f>deaths_global[[#This Row],[Column588]] - deaths_global[[#This Row],[Column587]]</f>
        <v>99</v>
      </c>
      <c r="VQ134">
        <f>deaths_global[[#This Row],[Column589]] - deaths_global[[#This Row],[Column588]]</f>
        <v>-46</v>
      </c>
      <c r="VR134">
        <f>deaths_global[[#This Row],[Column590]] - deaths_global[[#This Row],[Column589]]</f>
        <v>53</v>
      </c>
      <c r="VS134">
        <f>deaths_global[[#This Row],[Column591]] - deaths_global[[#This Row],[Column590]]</f>
        <v>37</v>
      </c>
      <c r="VT134">
        <f>deaths_global[[#This Row],[Column592]] - deaths_global[[#This Row],[Column591]]</f>
        <v>130</v>
      </c>
      <c r="VU134">
        <f>deaths_global[[#This Row],[Column593]] - deaths_global[[#This Row],[Column592]]</f>
        <v>81</v>
      </c>
      <c r="VV134">
        <f>deaths_global[[#This Row],[Column594]] - deaths_global[[#This Row],[Column593]]</f>
        <v>109</v>
      </c>
      <c r="VW134">
        <f>deaths_global[[#This Row],[Column595]] - deaths_global[[#This Row],[Column594]]</f>
        <v>28</v>
      </c>
      <c r="VX134">
        <f>deaths_global[[#This Row],[Column596]] - deaths_global[[#This Row],[Column595]]</f>
        <v>83</v>
      </c>
      <c r="VY134">
        <f>deaths_global[[#This Row],[Column597]] - deaths_global[[#This Row],[Column596]]</f>
        <v>49</v>
      </c>
      <c r="VZ134">
        <f>deaths_global[[#This Row],[Column598]] - deaths_global[[#This Row],[Column597]]</f>
        <v>117</v>
      </c>
      <c r="WA134">
        <f>deaths_global[[#This Row],[Column599]] - deaths_global[[#This Row],[Column598]]</f>
        <v>94</v>
      </c>
      <c r="WB134">
        <f>deaths_global[[#This Row],[Column600]] - deaths_global[[#This Row],[Column599]]</f>
        <v>0</v>
      </c>
      <c r="WC134">
        <f>deaths_global[[#This Row],[Column601]] - deaths_global[[#This Row],[Column600]]</f>
        <v>90</v>
      </c>
      <c r="WD134">
        <f>deaths_global[[#This Row],[Column602]] - deaths_global[[#This Row],[Column601]]</f>
        <v>94</v>
      </c>
      <c r="WE134">
        <f>deaths_global[[#This Row],[Column603]] - deaths_global[[#This Row],[Column602]]</f>
        <v>46</v>
      </c>
      <c r="WF134">
        <f>deaths_global[[#This Row],[Column604]] - deaths_global[[#This Row],[Column603]]</f>
        <v>29</v>
      </c>
      <c r="WG134">
        <f>deaths_global[[#This Row],[Column605]] - deaths_global[[#This Row],[Column604]]</f>
        <v>67</v>
      </c>
      <c r="WH134">
        <f>deaths_global[[#This Row],[Column606]] - deaths_global[[#This Row],[Column605]]</f>
        <v>94</v>
      </c>
      <c r="WI134">
        <f>deaths_global[[#This Row],[Column607]] - deaths_global[[#This Row],[Column606]]</f>
        <v>0</v>
      </c>
      <c r="WJ134">
        <f>deaths_global[[#This Row],[Column608]] - deaths_global[[#This Row],[Column607]]</f>
        <v>31</v>
      </c>
      <c r="WK134">
        <f>deaths_global[[#This Row],[Column609]] - deaths_global[[#This Row],[Column608]]</f>
        <v>87</v>
      </c>
      <c r="WL134">
        <f>deaths_global[[#This Row],[Column610]] - deaths_global[[#This Row],[Column609]]</f>
        <v>42</v>
      </c>
      <c r="WM134">
        <f>deaths_global[[#This Row],[Column611]] - deaths_global[[#This Row],[Column610]]</f>
        <v>28</v>
      </c>
      <c r="WN134">
        <f>deaths_global[[#This Row],[Column612]] - deaths_global[[#This Row],[Column611]]</f>
        <v>0</v>
      </c>
      <c r="WO134">
        <f>deaths_global[[#This Row],[Column613]] - deaths_global[[#This Row],[Column612]]</f>
        <v>104</v>
      </c>
      <c r="WP134">
        <f>deaths_global[[#This Row],[Column614]] - deaths_global[[#This Row],[Column613]]</f>
        <v>51</v>
      </c>
      <c r="WQ134">
        <f>deaths_global[[#This Row],[Column615]] - deaths_global[[#This Row],[Column614]]</f>
        <v>61</v>
      </c>
      <c r="WR134">
        <f>deaths_global[[#This Row],[Column616]] - deaths_global[[#This Row],[Column615]]</f>
        <v>53</v>
      </c>
      <c r="WS134">
        <f>deaths_global[[#This Row],[Column617]] - deaths_global[[#This Row],[Column616]]</f>
        <v>0</v>
      </c>
      <c r="WT134">
        <f>deaths_global[[#This Row],[Column618]] - deaths_global[[#This Row],[Column617]]</f>
        <v>14</v>
      </c>
      <c r="WU134">
        <f>deaths_global[[#This Row],[Column619]] - deaths_global[[#This Row],[Column618]]</f>
        <v>71</v>
      </c>
      <c r="WV134">
        <f>deaths_global[[#This Row],[Column620]] - deaths_global[[#This Row],[Column619]]</f>
        <v>47</v>
      </c>
      <c r="WW134">
        <f>deaths_global[[#This Row],[Column621]] - deaths_global[[#This Row],[Column620]]</f>
        <v>36</v>
      </c>
      <c r="WX134">
        <f>deaths_global[[#This Row],[Column622]] - deaths_global[[#This Row],[Column621]]</f>
        <v>61</v>
      </c>
      <c r="WY134">
        <f>deaths_global[[#This Row],[Column623]] - deaths_global[[#This Row],[Column622]]</f>
        <v>47</v>
      </c>
      <c r="WZ134">
        <f>deaths_global[[#This Row],[Column624]] - deaths_global[[#This Row],[Column623]]</f>
        <v>30</v>
      </c>
      <c r="XA134">
        <f>deaths_global[[#This Row],[Column625]] - deaths_global[[#This Row],[Column624]]</f>
        <v>9</v>
      </c>
      <c r="XB134">
        <f>deaths_global[[#This Row],[Column626]] - deaths_global[[#This Row],[Column625]]</f>
        <v>43</v>
      </c>
      <c r="XC134">
        <f>deaths_global[[#This Row],[Column627]] - deaths_global[[#This Row],[Column626]]</f>
        <v>40</v>
      </c>
      <c r="XD134">
        <f>deaths_global[[#This Row],[Column628]] - deaths_global[[#This Row],[Column627]]</f>
        <v>19</v>
      </c>
      <c r="XE134">
        <f>deaths_global[[#This Row],[Column629]] - deaths_global[[#This Row],[Column628]]</f>
        <v>33</v>
      </c>
      <c r="XF134">
        <f>deaths_global[[#This Row],[Column630]] - deaths_global[[#This Row],[Column629]]</f>
        <v>38</v>
      </c>
      <c r="XG134">
        <f>deaths_global[[#This Row],[Column631]] - deaths_global[[#This Row],[Column630]]</f>
        <v>15</v>
      </c>
      <c r="XH134">
        <f>deaths_global[[#This Row],[Column632]] - deaths_global[[#This Row],[Column631]]</f>
        <v>8</v>
      </c>
      <c r="XI134">
        <f>deaths_global[[#This Row],[Column633]] - deaths_global[[#This Row],[Column632]]</f>
        <v>35</v>
      </c>
      <c r="XJ134">
        <f>deaths_global[[#This Row],[Column634]] - deaths_global[[#This Row],[Column633]]</f>
        <v>52</v>
      </c>
      <c r="XK134">
        <f>deaths_global[[#This Row],[Column635]] - deaths_global[[#This Row],[Column634]]</f>
        <v>0</v>
      </c>
      <c r="XL134">
        <f>deaths_global[[#This Row],[Column636]] - deaths_global[[#This Row],[Column635]]</f>
        <v>27</v>
      </c>
      <c r="XM134">
        <f>deaths_global[[#This Row],[Column637]] - deaths_global[[#This Row],[Column636]]</f>
        <v>34</v>
      </c>
      <c r="XN134">
        <f>deaths_global[[#This Row],[Column638]] - deaths_global[[#This Row],[Column637]]</f>
        <v>15</v>
      </c>
      <c r="XO134">
        <f>deaths_global[[#This Row],[Column639]] - deaths_global[[#This Row],[Column638]]</f>
        <v>5</v>
      </c>
      <c r="XP134">
        <f>deaths_global[[#This Row],[Column640]] - deaths_global[[#This Row],[Column639]]</f>
        <v>46</v>
      </c>
      <c r="XQ134">
        <f>deaths_global[[#This Row],[Column641]] - deaths_global[[#This Row],[Column640]]</f>
        <v>14</v>
      </c>
      <c r="XR134">
        <f>deaths_global[[#This Row],[Column642]] - deaths_global[[#This Row],[Column641]]</f>
        <v>23</v>
      </c>
      <c r="XS134">
        <f>deaths_global[[#This Row],[Column643]] - deaths_global[[#This Row],[Column642]]</f>
        <v>37</v>
      </c>
      <c r="XT134">
        <f>deaths_global[[#This Row],[Column644]] - deaths_global[[#This Row],[Column643]]</f>
        <v>23</v>
      </c>
      <c r="XU134">
        <f>deaths_global[[#This Row],[Column645]] - deaths_global[[#This Row],[Column644]]</f>
        <v>23</v>
      </c>
      <c r="XV134">
        <f>deaths_global[[#This Row],[Column646]] - deaths_global[[#This Row],[Column645]]</f>
        <v>4</v>
      </c>
      <c r="XW134">
        <f>deaths_global[[#This Row],[Column647]] - deaths_global[[#This Row],[Column646]]</f>
        <v>43</v>
      </c>
      <c r="XX134">
        <f>deaths_global[[#This Row],[Column648]] - deaths_global[[#This Row],[Column647]]</f>
        <v>28</v>
      </c>
      <c r="XY134">
        <f>deaths_global[[#This Row],[Column649]] - deaths_global[[#This Row],[Column648]]</f>
        <v>33</v>
      </c>
      <c r="XZ134">
        <f>deaths_global[[#This Row],[Column650]] - deaths_global[[#This Row],[Column649]]</f>
        <v>28</v>
      </c>
      <c r="YA134">
        <f>deaths_global[[#This Row],[Column651]] - deaths_global[[#This Row],[Column650]]</f>
        <v>17</v>
      </c>
      <c r="YB134">
        <f>deaths_global[[#This Row],[Column652]] - deaths_global[[#This Row],[Column651]]</f>
        <v>22</v>
      </c>
      <c r="YC134">
        <f>deaths_global[[#This Row],[Column653]] - deaths_global[[#This Row],[Column652]]</f>
        <v>12</v>
      </c>
      <c r="YD134">
        <f>deaths_global[[#This Row],[Column654]] - deaths_global[[#This Row],[Column653]]</f>
        <v>2</v>
      </c>
      <c r="YE134">
        <f>deaths_global[[#This Row],[Column655]] - deaths_global[[#This Row],[Column654]]</f>
        <v>87</v>
      </c>
      <c r="YF134">
        <f>deaths_global[[#This Row],[Column656]] - deaths_global[[#This Row],[Column655]]</f>
        <v>35</v>
      </c>
      <c r="YG134">
        <f>deaths_global[[#This Row],[Column657]] - deaths_global[[#This Row],[Column656]]</f>
        <v>39</v>
      </c>
      <c r="YH134">
        <f>deaths_global[[#This Row],[Column658]] - deaths_global[[#This Row],[Column657]]</f>
        <v>24</v>
      </c>
      <c r="YI134">
        <f>deaths_global[[#This Row],[Column659]] - deaths_global[[#This Row],[Column658]]</f>
        <v>25</v>
      </c>
      <c r="YJ134">
        <f>deaths_global[[#This Row],[Column660]] - deaths_global[[#This Row],[Column659]]</f>
        <v>10</v>
      </c>
      <c r="YK134">
        <f>deaths_global[[#This Row],[Column661]] - deaths_global[[#This Row],[Column660]]</f>
        <v>42</v>
      </c>
      <c r="YL134">
        <f>deaths_global[[#This Row],[Column662]] - deaths_global[[#This Row],[Column661]]</f>
        <v>39</v>
      </c>
      <c r="YM134">
        <f>deaths_global[[#This Row],[Column663]] - deaths_global[[#This Row],[Column662]]</f>
        <v>33</v>
      </c>
      <c r="YN134">
        <f>deaths_global[[#This Row],[Column664]] - deaths_global[[#This Row],[Column663]]</f>
        <v>13</v>
      </c>
      <c r="YO134">
        <f>deaths_global[[#This Row],[Column665]] - deaths_global[[#This Row],[Column664]]</f>
        <v>48</v>
      </c>
      <c r="YP134">
        <f>deaths_global[[#This Row],[Column666]] - deaths_global[[#This Row],[Column665]]</f>
        <v>16</v>
      </c>
      <c r="YQ134">
        <f>deaths_global[[#This Row],[Column667]] - deaths_global[[#This Row],[Column666]]</f>
        <v>17</v>
      </c>
      <c r="YR134">
        <f>deaths_global[[#This Row],[Column668]] - deaths_global[[#This Row],[Column667]]</f>
        <v>71</v>
      </c>
      <c r="YS134">
        <f>deaths_global[[#This Row],[Column669]] - deaths_global[[#This Row],[Column668]]</f>
        <v>47</v>
      </c>
      <c r="YT134">
        <f>deaths_global[[#This Row],[Column670]] - deaths_global[[#This Row],[Column669]]</f>
        <v>56</v>
      </c>
      <c r="YU134">
        <f>deaths_global[[#This Row],[Column671]] - deaths_global[[#This Row],[Column670]]</f>
        <v>49</v>
      </c>
      <c r="YV134">
        <f>deaths_global[[#This Row],[Column672]] - deaths_global[[#This Row],[Column671]]</f>
        <v>47</v>
      </c>
      <c r="YW134">
        <f>deaths_global[[#This Row],[Column673]] - deaths_global[[#This Row],[Column672]]</f>
        <v>23</v>
      </c>
      <c r="YX134">
        <f>deaths_global[[#This Row],[Column674]] - deaths_global[[#This Row],[Column673]]</f>
        <v>15</v>
      </c>
      <c r="YY134">
        <f>deaths_global[[#This Row],[Column675]] - deaths_global[[#This Row],[Column674]]</f>
        <v>95</v>
      </c>
      <c r="YZ134">
        <f>deaths_global[[#This Row],[Column676]] - deaths_global[[#This Row],[Column675]]</f>
        <v>83</v>
      </c>
      <c r="ZA134">
        <f>deaths_global[[#This Row],[Column677]] - deaths_global[[#This Row],[Column676]]</f>
        <v>79</v>
      </c>
      <c r="ZB134">
        <f>deaths_global[[#This Row],[Column678]] - deaths_global[[#This Row],[Column677]]</f>
        <v>67</v>
      </c>
      <c r="ZC134">
        <f>deaths_global[[#This Row],[Column679]] - deaths_global[[#This Row],[Column678]]</f>
        <v>60</v>
      </c>
      <c r="ZD134">
        <f>deaths_global[[#This Row],[Column680]] - deaths_global[[#This Row],[Column679]]</f>
        <v>32</v>
      </c>
      <c r="ZE134">
        <f>deaths_global[[#This Row],[Column681]] - deaths_global[[#This Row],[Column680]]</f>
        <v>21</v>
      </c>
      <c r="ZF134">
        <f>deaths_global[[#This Row],[Column682]] - deaths_global[[#This Row],[Column681]]</f>
        <v>122</v>
      </c>
      <c r="ZG134">
        <f>deaths_global[[#This Row],[Column683]] - deaths_global[[#This Row],[Column682]]</f>
        <v>111</v>
      </c>
      <c r="ZH134">
        <f>deaths_global[[#This Row],[Column684]] - deaths_global[[#This Row],[Column683]]</f>
        <v>91</v>
      </c>
      <c r="ZI134">
        <f>deaths_global[[#This Row],[Column685]] - deaths_global[[#This Row],[Column684]]</f>
        <v>102</v>
      </c>
      <c r="ZJ134">
        <f>deaths_global[[#This Row],[Column686]] - deaths_global[[#This Row],[Column685]]</f>
        <v>121</v>
      </c>
      <c r="ZK134">
        <f>deaths_global[[#This Row],[Column687]] - deaths_global[[#This Row],[Column686]]</f>
        <v>48</v>
      </c>
      <c r="ZL134">
        <f>deaths_global[[#This Row],[Column688]] - deaths_global[[#This Row],[Column687]]</f>
        <v>27</v>
      </c>
      <c r="ZM134">
        <f>deaths_global[[#This Row],[Column689]] - deaths_global[[#This Row],[Column688]]</f>
        <v>192</v>
      </c>
      <c r="ZN134">
        <f>deaths_global[[#This Row],[Column690]] - deaths_global[[#This Row],[Column689]]</f>
        <v>164</v>
      </c>
      <c r="ZO134">
        <f>deaths_global[[#This Row],[Column691]] - deaths_global[[#This Row],[Column690]]</f>
        <v>132</v>
      </c>
      <c r="ZP134">
        <f>deaths_global[[#This Row],[Column692]] - deaths_global[[#This Row],[Column691]]</f>
        <v>127</v>
      </c>
      <c r="ZQ134">
        <f>deaths_global[[#This Row],[Column693]] - deaths_global[[#This Row],[Column692]]</f>
        <v>145</v>
      </c>
      <c r="ZR134">
        <f>deaths_global[[#This Row],[Column694]] - deaths_global[[#This Row],[Column693]]</f>
        <v>67</v>
      </c>
      <c r="ZS134">
        <f>deaths_global[[#This Row],[Column695]] - deaths_global[[#This Row],[Column694]]</f>
        <v>48</v>
      </c>
      <c r="ZT134">
        <f>deaths_global[[#This Row],[Column696]] - deaths_global[[#This Row],[Column695]]</f>
        <v>235</v>
      </c>
      <c r="ZU134">
        <f>deaths_global[[#This Row],[Column697]] - deaths_global[[#This Row],[Column696]]</f>
        <v>156</v>
      </c>
      <c r="ZV134">
        <f>deaths_global[[#This Row],[Column698]] - deaths_global[[#This Row],[Column697]]</f>
        <v>147</v>
      </c>
      <c r="ZW134">
        <f>deaths_global[[#This Row],[Column699]] - deaths_global[[#This Row],[Column698]]</f>
        <v>172</v>
      </c>
      <c r="ZX134">
        <f>deaths_global[[#This Row],[Column700]] - deaths_global[[#This Row],[Column699]]</f>
        <v>160</v>
      </c>
      <c r="ZY134">
        <f>deaths_global[[#This Row],[Column701]] - deaths_global[[#This Row],[Column700]]</f>
        <v>85</v>
      </c>
      <c r="ZZ134">
        <f>deaths_global[[#This Row],[Column702]] - deaths_global[[#This Row],[Column701]]</f>
        <v>75</v>
      </c>
      <c r="AAA134">
        <f>deaths_global[[#This Row],[Column703]] - deaths_global[[#This Row],[Column702]]</f>
        <v>216</v>
      </c>
      <c r="AAB134">
        <f>deaths_global[[#This Row],[Column704]] - deaths_global[[#This Row],[Column703]]</f>
        <v>227</v>
      </c>
      <c r="AAC134">
        <f>deaths_global[[#This Row],[Column705]] - deaths_global[[#This Row],[Column704]]</f>
        <v>169</v>
      </c>
      <c r="AAD134">
        <f>deaths_global[[#This Row],[Column706]] - deaths_global[[#This Row],[Column705]]</f>
        <v>165</v>
      </c>
      <c r="AAE134">
        <f>deaths_global[[#This Row],[Column707]] - deaths_global[[#This Row],[Column706]]</f>
        <v>167</v>
      </c>
      <c r="AAF134">
        <f>deaths_global[[#This Row],[Column708]] - deaths_global[[#This Row],[Column707]]</f>
        <v>84</v>
      </c>
      <c r="AAG134">
        <f>deaths_global[[#This Row],[Column709]] - deaths_global[[#This Row],[Column708]]</f>
        <v>96</v>
      </c>
      <c r="AAH134">
        <f>deaths_global[[#This Row],[Column710]] - deaths_global[[#This Row],[Column709]]</f>
        <v>245</v>
      </c>
      <c r="AAI134">
        <f>deaths_global[[#This Row],[Column711]] - deaths_global[[#This Row],[Column710]]</f>
        <v>294</v>
      </c>
      <c r="AAJ134">
        <f>deaths_global[[#This Row],[Column712]] - deaths_global[[#This Row],[Column711]]</f>
        <v>173</v>
      </c>
      <c r="AAK134">
        <f>deaths_global[[#This Row],[Column713]] - deaths_global[[#This Row],[Column712]]</f>
        <v>180</v>
      </c>
      <c r="AAL134">
        <f>deaths_global[[#This Row],[Column714]] - deaths_global[[#This Row],[Column713]]</f>
        <v>189</v>
      </c>
      <c r="AAM134">
        <f>deaths_global[[#This Row],[Column715]] - deaths_global[[#This Row],[Column714]]</f>
        <v>110</v>
      </c>
      <c r="AAN134">
        <f>deaths_global[[#This Row],[Column716]] - deaths_global[[#This Row],[Column715]]</f>
        <v>91</v>
      </c>
      <c r="AAO134">
        <f>deaths_global[[#This Row],[Column717]] - deaths_global[[#This Row],[Column716]]</f>
        <v>270</v>
      </c>
      <c r="AAP134">
        <f>deaths_global[[#This Row],[Column718]] - deaths_global[[#This Row],[Column717]]</f>
        <v>342</v>
      </c>
      <c r="AAQ134">
        <f>deaths_global[[#This Row],[Column719]] - deaths_global[[#This Row],[Column718]]</f>
        <v>236</v>
      </c>
      <c r="AAR134">
        <f>deaths_global[[#This Row],[Column720]] - deaths_global[[#This Row],[Column719]]</f>
        <v>204</v>
      </c>
      <c r="AAS134">
        <f>deaths_global[[#This Row],[Column721]] - deaths_global[[#This Row],[Column720]]</f>
        <v>186</v>
      </c>
      <c r="AAT134">
        <f>deaths_global[[#This Row],[Column722]] - deaths_global[[#This Row],[Column721]]</f>
        <v>142</v>
      </c>
      <c r="AAU134">
        <f>deaths_global[[#This Row],[Column723]] - deaths_global[[#This Row],[Column722]]</f>
        <v>90</v>
      </c>
      <c r="AAV134">
        <f>deaths_global[[#This Row],[Column724]] - deaths_global[[#This Row],[Column723]]</f>
        <v>279</v>
      </c>
      <c r="AAW134">
        <f>deaths_global[[#This Row],[Column725]] - deaths_global[[#This Row],[Column724]]</f>
        <v>339</v>
      </c>
      <c r="AAX134">
        <f>deaths_global[[#This Row],[Column726]] - deaths_global[[#This Row],[Column725]]</f>
        <v>224</v>
      </c>
      <c r="AAY134">
        <f>deaths_global[[#This Row],[Column727]] - deaths_global[[#This Row],[Column726]]</f>
        <v>224</v>
      </c>
      <c r="AAZ134">
        <f>deaths_global[[#This Row],[Column728]] - deaths_global[[#This Row],[Column727]]</f>
        <v>191</v>
      </c>
      <c r="ABA134">
        <f>deaths_global[[#This Row],[Column729]] - deaths_global[[#This Row],[Column728]]</f>
        <v>148</v>
      </c>
      <c r="ABB134">
        <f>deaths_global[[#This Row],[Column730]] - deaths_global[[#This Row],[Column729]]</f>
        <v>81</v>
      </c>
      <c r="ABC134">
        <f>deaths_global[[#This Row],[Column731]] - deaths_global[[#This Row],[Column730]]</f>
        <v>296</v>
      </c>
      <c r="ABD134">
        <f>deaths_global[[#This Row],[Column732]] - deaths_global[[#This Row],[Column731]]</f>
        <v>375</v>
      </c>
      <c r="ABE134">
        <f>deaths_global[[#This Row],[Column733]] - deaths_global[[#This Row],[Column732]]</f>
        <v>0</v>
      </c>
      <c r="ABF134">
        <f>deaths_global[[#This Row],[Column734]] - deaths_global[[#This Row],[Column733]]</f>
        <v>433</v>
      </c>
      <c r="ABG134">
        <f>deaths_global[[#This Row],[Column735]] - deaths_global[[#This Row],[Column734]]</f>
        <v>228</v>
      </c>
      <c r="ABH134">
        <f>deaths_global[[#This Row],[Column736]] - deaths_global[[#This Row],[Column735]]</f>
        <v>167</v>
      </c>
      <c r="ABI134">
        <f>deaths_global[[#This Row],[Column737]] - deaths_global[[#This Row],[Column736]]</f>
        <v>115</v>
      </c>
      <c r="ABJ134">
        <f>deaths_global[[#This Row],[Column738]] - deaths_global[[#This Row],[Column737]]</f>
        <v>386</v>
      </c>
      <c r="ABK134">
        <f>deaths_global[[#This Row],[Column739]] - deaths_global[[#This Row],[Column738]]</f>
        <v>467</v>
      </c>
      <c r="ABL134">
        <f>deaths_global[[#This Row],[Column740]] - deaths_global[[#This Row],[Column739]]</f>
        <v>207</v>
      </c>
      <c r="ABM134">
        <f>deaths_global[[#This Row],[Column741]] - deaths_global[[#This Row],[Column740]]</f>
        <v>263</v>
      </c>
      <c r="ABN134">
        <f>deaths_global[[#This Row],[Column742]] - deaths_global[[#This Row],[Column741]]</f>
        <v>262</v>
      </c>
      <c r="ABO134">
        <f>deaths_global[[#This Row],[Column743]] - deaths_global[[#This Row],[Column742]]</f>
        <v>178</v>
      </c>
      <c r="ABP134">
        <f>deaths_global[[#This Row],[Column744]] - deaths_global[[#This Row],[Column743]]</f>
        <v>127</v>
      </c>
      <c r="ABQ134">
        <f>deaths_global[[#This Row],[Column745]] - deaths_global[[#This Row],[Column744]]</f>
        <v>348</v>
      </c>
      <c r="ABR134">
        <f>deaths_global[[#This Row],[Column746]] - deaths_global[[#This Row],[Column745]]</f>
        <v>357</v>
      </c>
      <c r="ABS134">
        <f>deaths_global[[#This Row],[Column747]] - deaths_global[[#This Row],[Column746]]</f>
        <v>237</v>
      </c>
      <c r="ABT134">
        <f>deaths_global[[#This Row],[Column748]] - deaths_global[[#This Row],[Column747]]</f>
        <v>254</v>
      </c>
      <c r="ABU134">
        <f>deaths_global[[#This Row],[Column749]] - deaths_global[[#This Row],[Column748]]</f>
        <v>353</v>
      </c>
      <c r="ABV134">
        <f>deaths_global[[#This Row],[Column750]] - deaths_global[[#This Row],[Column749]]</f>
        <v>170</v>
      </c>
      <c r="ABW134">
        <f>deaths_global[[#This Row],[Column751]] - deaths_global[[#This Row],[Column750]]</f>
        <v>129</v>
      </c>
      <c r="ABX134">
        <f>deaths_global[[#This Row],[Column752]] - deaths_global[[#This Row],[Column751]]</f>
        <v>415</v>
      </c>
      <c r="ABY134">
        <f>deaths_global[[#This Row],[Column753]] - deaths_global[[#This Row],[Column752]]</f>
        <v>691</v>
      </c>
      <c r="ABZ134">
        <f>deaths_global[[#This Row],[Column754]] - deaths_global[[#This Row],[Column753]]</f>
        <v>-37</v>
      </c>
      <c r="ACA134">
        <f>deaths_global[[#This Row],[Column755]] - deaths_global[[#This Row],[Column754]]</f>
        <v>642</v>
      </c>
      <c r="ACB134">
        <f>deaths_global[[#This Row],[Column756]] - deaths_global[[#This Row],[Column755]]</f>
        <v>251</v>
      </c>
      <c r="ACC134">
        <f>deaths_global[[#This Row],[Column757]] - deaths_global[[#This Row],[Column756]]</f>
        <v>161</v>
      </c>
      <c r="ACD134">
        <f>deaths_global[[#This Row],[Column758]] - deaths_global[[#This Row],[Column757]]</f>
        <v>107</v>
      </c>
      <c r="ACE134">
        <f>deaths_global[[#This Row],[Column759]] - deaths_global[[#This Row],[Column758]]</f>
        <v>383</v>
      </c>
      <c r="ACF134">
        <f>deaths_global[[#This Row],[Column760]] - deaths_global[[#This Row],[Column759]]</f>
        <v>0</v>
      </c>
      <c r="ACG134">
        <f>deaths_global[[#This Row],[Column761]] - deaths_global[[#This Row],[Column760]]</f>
        <v>609</v>
      </c>
      <c r="ACH134">
        <f>deaths_global[[#This Row],[Column762]] - deaths_global[[#This Row],[Column761]]</f>
        <v>287</v>
      </c>
      <c r="ACI134">
        <f>deaths_global[[#This Row],[Column763]] - deaths_global[[#This Row],[Column762]]</f>
        <v>304</v>
      </c>
      <c r="ACJ134">
        <f>deaths_global[[#This Row],[Column764]] - deaths_global[[#This Row],[Column763]]</f>
        <v>147</v>
      </c>
      <c r="ACK134">
        <f>deaths_global[[#This Row],[Column765]] - deaths_global[[#This Row],[Column764]]</f>
        <v>1</v>
      </c>
      <c r="ACL134">
        <f>deaths_global[[#This Row],[Column766]] - deaths_global[[#This Row],[Column765]]</f>
        <v>0</v>
      </c>
      <c r="ACM134">
        <f>deaths_global[[#This Row],[Column767]] - deaths_global[[#This Row],[Column766]]</f>
        <v>621</v>
      </c>
      <c r="ACN134">
        <f>deaths_global[[#This Row],[Column768]] - deaths_global[[#This Row],[Column767]]</f>
        <v>201</v>
      </c>
      <c r="ACO134">
        <f>deaths_global[[#This Row],[Column769]] - deaths_global[[#This Row],[Column768]]</f>
        <v>279</v>
      </c>
      <c r="ACP134">
        <f>deaths_global[[#This Row],[Column770]] - deaths_global[[#This Row],[Column769]]</f>
        <v>188</v>
      </c>
      <c r="ACQ134">
        <f>deaths_global[[#This Row],[Column771]] - deaths_global[[#This Row],[Column770]]</f>
        <v>101</v>
      </c>
      <c r="ACR134">
        <f>deaths_global[[#This Row],[Column772]] - deaths_global[[#This Row],[Column771]]</f>
        <v>76</v>
      </c>
      <c r="ACS134">
        <f>deaths_global[[#This Row],[Column773]] - deaths_global[[#This Row],[Column772]]</f>
        <v>223</v>
      </c>
      <c r="ACT134">
        <f>deaths_global[[#This Row],[Column774]] - deaths_global[[#This Row],[Column773]]</f>
        <v>160</v>
      </c>
      <c r="ACU134">
        <f>deaths_global[[#This Row],[Column775]] - deaths_global[[#This Row],[Column774]]</f>
        <v>186</v>
      </c>
      <c r="ACV134">
        <f>deaths_global[[#This Row],[Column776]] - deaths_global[[#This Row],[Column775]]</f>
        <v>179</v>
      </c>
      <c r="ACW134">
        <f>deaths_global[[#This Row],[Column777]] - deaths_global[[#This Row],[Column776]]</f>
        <v>180</v>
      </c>
      <c r="ACX134">
        <f>deaths_global[[#This Row],[Column778]] - deaths_global[[#This Row],[Column777]]</f>
        <v>120</v>
      </c>
      <c r="ACY134">
        <f>deaths_global[[#This Row],[Column779]] - deaths_global[[#This Row],[Column778]]</f>
        <v>32</v>
      </c>
      <c r="ACZ134">
        <f>deaths_global[[#This Row],[Column780]] - deaths_global[[#This Row],[Column779]]</f>
        <v>174</v>
      </c>
      <c r="ADA134">
        <f>deaths_global[[#This Row],[Column781]] - deaths_global[[#This Row],[Column780]]</f>
        <v>148</v>
      </c>
      <c r="ADB134">
        <f>deaths_global[[#This Row],[Column782]] - deaths_global[[#This Row],[Column781]]</f>
        <v>155</v>
      </c>
      <c r="ADC134">
        <f>deaths_global[[#This Row],[Column783]] - deaths_global[[#This Row],[Column782]]</f>
        <v>104</v>
      </c>
      <c r="ADD134">
        <f>deaths_global[[#This Row],[Column784]] - deaths_global[[#This Row],[Column783]]</f>
        <v>149</v>
      </c>
      <c r="ADE134">
        <f>deaths_global[[#This Row],[Column785]] - deaths_global[[#This Row],[Column784]]</f>
        <v>50</v>
      </c>
      <c r="ADF134">
        <f>deaths_global[[#This Row],[Column786]] - deaths_global[[#This Row],[Column785]]</f>
        <v>28</v>
      </c>
      <c r="ADG134">
        <f>deaths_global[[#This Row],[Column787]] - deaths_global[[#This Row],[Column786]]</f>
        <v>185</v>
      </c>
      <c r="ADH134">
        <f>deaths_global[[#This Row],[Column788]] - deaths_global[[#This Row],[Column787]]</f>
        <v>132</v>
      </c>
      <c r="ADI134">
        <f>deaths_global[[#This Row],[Column789]] - deaths_global[[#This Row],[Column788]]</f>
        <v>173</v>
      </c>
      <c r="ADJ134">
        <f>deaths_global[[#This Row],[Column790]] - deaths_global[[#This Row],[Column789]]</f>
        <v>115</v>
      </c>
      <c r="ADK134">
        <f>deaths_global[[#This Row],[Column791]] - deaths_global[[#This Row],[Column790]]</f>
        <v>109</v>
      </c>
      <c r="ADL134">
        <f>deaths_global[[#This Row],[Column792]] - deaths_global[[#This Row],[Column791]]</f>
        <v>62</v>
      </c>
      <c r="ADM134">
        <f>deaths_global[[#This Row],[Column793]] - deaths_global[[#This Row],[Column792]]</f>
        <v>30</v>
      </c>
      <c r="ADN134">
        <f>deaths_global[[#This Row],[Column794]] - deaths_global[[#This Row],[Column793]]</f>
        <v>147</v>
      </c>
      <c r="ADO134">
        <f>deaths_global[[#This Row],[Column795]] - deaths_global[[#This Row],[Column794]]</f>
        <v>133</v>
      </c>
      <c r="ADP134">
        <f>deaths_global[[#This Row],[Column796]] - deaths_global[[#This Row],[Column795]]</f>
        <v>101</v>
      </c>
      <c r="ADQ134">
        <f>deaths_global[[#This Row],[Column797]] - deaths_global[[#This Row],[Column796]]</f>
        <v>111</v>
      </c>
      <c r="ADR134">
        <f>deaths_global[[#This Row],[Column798]] - deaths_global[[#This Row],[Column797]]</f>
        <v>120</v>
      </c>
      <c r="ADS134">
        <f>deaths_global[[#This Row],[Column799]] - deaths_global[[#This Row],[Column798]]</f>
        <v>67</v>
      </c>
      <c r="ADT134">
        <f>deaths_global[[#This Row],[Column800]] - deaths_global[[#This Row],[Column799]]</f>
        <v>41</v>
      </c>
      <c r="ADU134">
        <f>deaths_global[[#This Row],[Column801]] - deaths_global[[#This Row],[Column800]]</f>
        <v>144</v>
      </c>
      <c r="ADV134">
        <f>deaths_global[[#This Row],[Column802]] - deaths_global[[#This Row],[Column801]]</f>
        <v>157</v>
      </c>
      <c r="ADW134">
        <f>deaths_global[[#This Row],[Column803]] - deaths_global[[#This Row],[Column802]]</f>
        <v>148</v>
      </c>
      <c r="ADX134">
        <f>deaths_global[[#This Row],[Column804]] - deaths_global[[#This Row],[Column803]]</f>
        <v>139</v>
      </c>
      <c r="ADY134">
        <f>deaths_global[[#This Row],[Column805]] - deaths_global[[#This Row],[Column804]]</f>
        <v>133</v>
      </c>
      <c r="ADZ134">
        <f>deaths_global[[#This Row],[Column806]] - deaths_global[[#This Row],[Column805]]</f>
        <v>68</v>
      </c>
      <c r="AEA134">
        <f>deaths_global[[#This Row],[Column807]] - deaths_global[[#This Row],[Column806]]</f>
        <v>31</v>
      </c>
      <c r="AEB134">
        <f>deaths_global[[#This Row],[Column808]] - deaths_global[[#This Row],[Column807]]</f>
        <v>149</v>
      </c>
      <c r="AEC134">
        <f>deaths_global[[#This Row],[Column809]] - deaths_global[[#This Row],[Column808]]</f>
        <v>120</v>
      </c>
      <c r="AED134">
        <f>deaths_global[[#This Row],[Column810]] - deaths_global[[#This Row],[Column809]]</f>
        <v>115</v>
      </c>
      <c r="AEE134">
        <f>deaths_global[[#This Row],[Column811]] - deaths_global[[#This Row],[Column810]]</f>
        <v>105</v>
      </c>
      <c r="AEF134">
        <f>deaths_global[[#This Row],[Column812]] - deaths_global[[#This Row],[Column811]]</f>
        <v>139</v>
      </c>
      <c r="AEG134">
        <f>deaths_global[[#This Row],[Column813]] - deaths_global[[#This Row],[Column812]]</f>
        <v>87</v>
      </c>
      <c r="AEH134">
        <f>deaths_global[[#This Row],[Column814]] - deaths_global[[#This Row],[Column813]]</f>
        <v>45</v>
      </c>
      <c r="AEI134">
        <f>deaths_global[[#This Row],[Column815]] - deaths_global[[#This Row],[Column814]]</f>
        <v>176</v>
      </c>
      <c r="AEJ134">
        <f>deaths_global[[#This Row],[Column816]] - deaths_global[[#This Row],[Column815]]</f>
        <v>159</v>
      </c>
      <c r="AEK134">
        <f>deaths_global[[#This Row],[Column817]] - deaths_global[[#This Row],[Column816]]</f>
        <v>141</v>
      </c>
      <c r="AEL134">
        <f>deaths_global[[#This Row],[Column818]] - deaths_global[[#This Row],[Column817]]</f>
        <v>133</v>
      </c>
      <c r="AEM134">
        <f>deaths_global[[#This Row],[Column819]] - deaths_global[[#This Row],[Column818]]</f>
        <v>151</v>
      </c>
      <c r="AEN134">
        <f>deaths_global[[#This Row],[Column820]] - deaths_global[[#This Row],[Column819]]</f>
        <v>61</v>
      </c>
      <c r="AEO134">
        <f>deaths_global[[#This Row],[Column821]] - deaths_global[[#This Row],[Column820]]</f>
        <v>35</v>
      </c>
      <c r="AEP134">
        <f>deaths_global[[#This Row],[Column822]] - deaths_global[[#This Row],[Column821]]</f>
        <v>48</v>
      </c>
      <c r="AEQ134">
        <f>deaths_global[[#This Row],[Column823]] - deaths_global[[#This Row],[Column822]]</f>
        <v>181</v>
      </c>
      <c r="AER134">
        <f>deaths_global[[#This Row],[Column824]] - deaths_global[[#This Row],[Column823]]</f>
        <v>227</v>
      </c>
      <c r="AES134">
        <f>deaths_global[[#This Row],[Column825]] - deaths_global[[#This Row],[Column824]]</f>
        <v>185</v>
      </c>
      <c r="AET134">
        <f>deaths_global[[#This Row],[Column826]] - deaths_global[[#This Row],[Column825]]</f>
        <v>135</v>
      </c>
      <c r="AEU134">
        <f>deaths_global[[#This Row],[Column827]] - deaths_global[[#This Row],[Column826]]</f>
        <v>75</v>
      </c>
      <c r="AEV134">
        <f>deaths_global[[#This Row],[Column828]] - deaths_global[[#This Row],[Column827]]</f>
        <v>40</v>
      </c>
      <c r="AEW134">
        <f>deaths_global[[#This Row],[Column829]] - deaths_global[[#This Row],[Column828]]</f>
        <v>196</v>
      </c>
      <c r="AEX134">
        <f>deaths_global[[#This Row],[Column830]] - deaths_global[[#This Row],[Column829]]</f>
        <v>170</v>
      </c>
      <c r="AEY134">
        <f>deaths_global[[#This Row],[Column831]] - deaths_global[[#This Row],[Column830]]</f>
        <v>145</v>
      </c>
      <c r="AEZ134">
        <f>deaths_global[[#This Row],[Column832]] - deaths_global[[#This Row],[Column831]]</f>
        <v>132</v>
      </c>
    </row>
    <row r="135" spans="1:832" x14ac:dyDescent="0.25">
      <c r="A135" t="str">
        <f>deaths_global[[#This Row],[Column1]]</f>
        <v/>
      </c>
      <c r="B135" t="str">
        <f>deaths_global[[#This Row],[Column2]]</f>
        <v>Gabon</v>
      </c>
      <c r="C135" t="str">
        <f>deaths_global[[#This Row],[Column3]]</f>
        <v>-0.8037</v>
      </c>
      <c r="D135" t="str">
        <f>deaths_global[[#This Row],[Column4]]</f>
        <v>11.6094</v>
      </c>
      <c r="E135" t="str">
        <f>deaths_global[[#This Row],[Column5]]</f>
        <v>0</v>
      </c>
      <c r="F135">
        <f>deaths_global[[#This Row],[Column6]] - deaths_global[[#This Row],[Column5]]</f>
        <v>0</v>
      </c>
      <c r="G135">
        <f>deaths_global[[#This Row],[Column7]] - deaths_global[[#This Row],[Column6]]</f>
        <v>0</v>
      </c>
      <c r="H135">
        <f>deaths_global[[#This Row],[Column8]] - deaths_global[[#This Row],[Column7]]</f>
        <v>0</v>
      </c>
      <c r="I135">
        <f>deaths_global[[#This Row],[Column9]] - deaths_global[[#This Row],[Column8]]</f>
        <v>0</v>
      </c>
      <c r="J135">
        <f>deaths_global[[#This Row],[Column10]] - deaths_global[[#This Row],[Column9]]</f>
        <v>0</v>
      </c>
      <c r="K135">
        <f>deaths_global[[#This Row],[Column11]] - deaths_global[[#This Row],[Column10]]</f>
        <v>0</v>
      </c>
      <c r="L135">
        <f>deaths_global[[#This Row],[Column12]] - deaths_global[[#This Row],[Column11]]</f>
        <v>0</v>
      </c>
      <c r="M135">
        <f>deaths_global[[#This Row],[Column13]] - deaths_global[[#This Row],[Column12]]</f>
        <v>0</v>
      </c>
      <c r="N135">
        <f>deaths_global[[#This Row],[Column14]] - deaths_global[[#This Row],[Column13]]</f>
        <v>0</v>
      </c>
      <c r="O135">
        <f>deaths_global[[#This Row],[Column15]] - deaths_global[[#This Row],[Column14]]</f>
        <v>0</v>
      </c>
      <c r="P135">
        <f>deaths_global[[#This Row],[Column16]] - deaths_global[[#This Row],[Column15]]</f>
        <v>0</v>
      </c>
      <c r="Q135">
        <f>deaths_global[[#This Row],[Column17]] - deaths_global[[#This Row],[Column16]]</f>
        <v>0</v>
      </c>
      <c r="R135">
        <f>deaths_global[[#This Row],[Column18]] - deaths_global[[#This Row],[Column17]]</f>
        <v>0</v>
      </c>
      <c r="S135">
        <f>deaths_global[[#This Row],[Column19]] - deaths_global[[#This Row],[Column18]]</f>
        <v>0</v>
      </c>
      <c r="T135">
        <f>deaths_global[[#This Row],[Column20]] - deaths_global[[#This Row],[Column19]]</f>
        <v>0</v>
      </c>
      <c r="U135">
        <f>deaths_global[[#This Row],[Column21]] - deaths_global[[#This Row],[Column20]]</f>
        <v>0</v>
      </c>
      <c r="V135">
        <f>deaths_global[[#This Row],[Column22]] - deaths_global[[#This Row],[Column21]]</f>
        <v>0</v>
      </c>
      <c r="W135">
        <f>deaths_global[[#This Row],[Column23]] - deaths_global[[#This Row],[Column22]]</f>
        <v>0</v>
      </c>
      <c r="X135">
        <f>deaths_global[[#This Row],[Column24]] - deaths_global[[#This Row],[Column23]]</f>
        <v>0</v>
      </c>
      <c r="Y135">
        <f>deaths_global[[#This Row],[Column25]] - deaths_global[[#This Row],[Column24]]</f>
        <v>0</v>
      </c>
      <c r="Z135">
        <f>deaths_global[[#This Row],[Column26]] - deaths_global[[#This Row],[Column25]]</f>
        <v>0</v>
      </c>
      <c r="AA135">
        <f>deaths_global[[#This Row],[Column27]] - deaths_global[[#This Row],[Column26]]</f>
        <v>0</v>
      </c>
      <c r="AB135">
        <f>deaths_global[[#This Row],[Column28]] - deaths_global[[#This Row],[Column27]]</f>
        <v>0</v>
      </c>
      <c r="AC135">
        <f>deaths_global[[#This Row],[Column29]] - deaths_global[[#This Row],[Column28]]</f>
        <v>0</v>
      </c>
      <c r="AD135">
        <f>deaths_global[[#This Row],[Column30]] - deaths_global[[#This Row],[Column29]]</f>
        <v>0</v>
      </c>
      <c r="AE135">
        <f>deaths_global[[#This Row],[Column31]] - deaths_global[[#This Row],[Column30]]</f>
        <v>0</v>
      </c>
      <c r="AF135">
        <f>deaths_global[[#This Row],[Column32]] - deaths_global[[#This Row],[Column31]]</f>
        <v>0</v>
      </c>
      <c r="AG135">
        <f>deaths_global[[#This Row],[Column33]] - deaths_global[[#This Row],[Column32]]</f>
        <v>0</v>
      </c>
      <c r="AH135">
        <f>deaths_global[[#This Row],[Column34]] - deaths_global[[#This Row],[Column33]]</f>
        <v>0</v>
      </c>
      <c r="AI135">
        <f>deaths_global[[#This Row],[Column35]] - deaths_global[[#This Row],[Column34]]</f>
        <v>0</v>
      </c>
      <c r="AJ135">
        <f>deaths_global[[#This Row],[Column36]] - deaths_global[[#This Row],[Column35]]</f>
        <v>0</v>
      </c>
      <c r="AK135">
        <f>deaths_global[[#This Row],[Column37]] - deaths_global[[#This Row],[Column36]]</f>
        <v>0</v>
      </c>
      <c r="AL135">
        <f>deaths_global[[#This Row],[Column38]] - deaths_global[[#This Row],[Column37]]</f>
        <v>0</v>
      </c>
      <c r="AM135">
        <f>deaths_global[[#This Row],[Column39]] - deaths_global[[#This Row],[Column38]]</f>
        <v>0</v>
      </c>
      <c r="AN135">
        <f>deaths_global[[#This Row],[Column40]] - deaths_global[[#This Row],[Column39]]</f>
        <v>0</v>
      </c>
      <c r="AO135">
        <f>deaths_global[[#This Row],[Column41]] - deaths_global[[#This Row],[Column40]]</f>
        <v>0</v>
      </c>
      <c r="AP135">
        <f>deaths_global[[#This Row],[Column42]] - deaths_global[[#This Row],[Column41]]</f>
        <v>0</v>
      </c>
      <c r="AQ135">
        <f>deaths_global[[#This Row],[Column43]] - deaths_global[[#This Row],[Column42]]</f>
        <v>0</v>
      </c>
      <c r="AR135">
        <f>deaths_global[[#This Row],[Column44]] - deaths_global[[#This Row],[Column43]]</f>
        <v>0</v>
      </c>
      <c r="AS135">
        <f>deaths_global[[#This Row],[Column45]] - deaths_global[[#This Row],[Column44]]</f>
        <v>0</v>
      </c>
      <c r="AT135">
        <f>deaths_global[[#This Row],[Column46]] - deaths_global[[#This Row],[Column45]]</f>
        <v>0</v>
      </c>
      <c r="AU135">
        <f>deaths_global[[#This Row],[Column47]] - deaths_global[[#This Row],[Column46]]</f>
        <v>0</v>
      </c>
      <c r="AV135">
        <f>deaths_global[[#This Row],[Column48]] - deaths_global[[#This Row],[Column47]]</f>
        <v>0</v>
      </c>
      <c r="AW135">
        <f>deaths_global[[#This Row],[Column49]] - deaths_global[[#This Row],[Column48]]</f>
        <v>0</v>
      </c>
      <c r="AX135">
        <f>deaths_global[[#This Row],[Column50]] - deaths_global[[#This Row],[Column49]]</f>
        <v>0</v>
      </c>
      <c r="AY135">
        <f>deaths_global[[#This Row],[Column51]] - deaths_global[[#This Row],[Column50]]</f>
        <v>0</v>
      </c>
      <c r="AZ135">
        <f>deaths_global[[#This Row],[Column52]] - deaths_global[[#This Row],[Column51]]</f>
        <v>0</v>
      </c>
      <c r="BA135">
        <f>deaths_global[[#This Row],[Column53]] - deaths_global[[#This Row],[Column52]]</f>
        <v>0</v>
      </c>
      <c r="BB135">
        <f>deaths_global[[#This Row],[Column54]] - deaths_global[[#This Row],[Column53]]</f>
        <v>0</v>
      </c>
      <c r="BC135">
        <f>deaths_global[[#This Row],[Column55]] - deaths_global[[#This Row],[Column54]]</f>
        <v>0</v>
      </c>
      <c r="BD135">
        <f>deaths_global[[#This Row],[Column56]] - deaths_global[[#This Row],[Column55]]</f>
        <v>0</v>
      </c>
      <c r="BE135">
        <f>deaths_global[[#This Row],[Column57]] - deaths_global[[#This Row],[Column56]]</f>
        <v>0</v>
      </c>
      <c r="BF135">
        <f>deaths_global[[#This Row],[Column58]] - deaths_global[[#This Row],[Column57]]</f>
        <v>0</v>
      </c>
      <c r="BG135">
        <f>deaths_global[[#This Row],[Column59]] - deaths_global[[#This Row],[Column58]]</f>
        <v>0</v>
      </c>
      <c r="BH135">
        <f>deaths_global[[#This Row],[Column60]] - deaths_global[[#This Row],[Column59]]</f>
        <v>0</v>
      </c>
      <c r="BI135">
        <f>deaths_global[[#This Row],[Column61]] - deaths_global[[#This Row],[Column60]]</f>
        <v>0</v>
      </c>
      <c r="BJ135">
        <f>deaths_global[[#This Row],[Column62]] - deaths_global[[#This Row],[Column61]]</f>
        <v>0</v>
      </c>
      <c r="BK135">
        <f>deaths_global[[#This Row],[Column63]] - deaths_global[[#This Row],[Column62]]</f>
        <v>1</v>
      </c>
      <c r="BL135">
        <f>deaths_global[[#This Row],[Column64]] - deaths_global[[#This Row],[Column63]]</f>
        <v>0</v>
      </c>
      <c r="BM135">
        <f>deaths_global[[#This Row],[Column65]] - deaths_global[[#This Row],[Column64]]</f>
        <v>0</v>
      </c>
      <c r="BN135">
        <f>deaths_global[[#This Row],[Column66]] - deaths_global[[#This Row],[Column65]]</f>
        <v>0</v>
      </c>
      <c r="BO135">
        <f>deaths_global[[#This Row],[Column67]] - deaths_global[[#This Row],[Column66]]</f>
        <v>0</v>
      </c>
      <c r="BP135">
        <f>deaths_global[[#This Row],[Column68]] - deaths_global[[#This Row],[Column67]]</f>
        <v>0</v>
      </c>
      <c r="BQ135">
        <f>deaths_global[[#This Row],[Column69]] - deaths_global[[#This Row],[Column68]]</f>
        <v>0</v>
      </c>
      <c r="BR135">
        <f>deaths_global[[#This Row],[Column70]] - deaths_global[[#This Row],[Column69]]</f>
        <v>0</v>
      </c>
      <c r="BS135">
        <f>deaths_global[[#This Row],[Column71]] - deaths_global[[#This Row],[Column70]]</f>
        <v>0</v>
      </c>
      <c r="BT135">
        <f>deaths_global[[#This Row],[Column72]] - deaths_global[[#This Row],[Column71]]</f>
        <v>0</v>
      </c>
      <c r="BU135">
        <f>deaths_global[[#This Row],[Column73]] - deaths_global[[#This Row],[Column72]]</f>
        <v>0</v>
      </c>
      <c r="BV135">
        <f>deaths_global[[#This Row],[Column74]] - deaths_global[[#This Row],[Column73]]</f>
        <v>0</v>
      </c>
      <c r="BW135">
        <f>deaths_global[[#This Row],[Column75]] - deaths_global[[#This Row],[Column74]]</f>
        <v>0</v>
      </c>
      <c r="BX135">
        <f>deaths_global[[#This Row],[Column76]] - deaths_global[[#This Row],[Column75]]</f>
        <v>0</v>
      </c>
      <c r="BY135">
        <f>deaths_global[[#This Row],[Column77]] - deaths_global[[#This Row],[Column76]]</f>
        <v>0</v>
      </c>
      <c r="BZ135">
        <f>deaths_global[[#This Row],[Column78]] - deaths_global[[#This Row],[Column77]]</f>
        <v>0</v>
      </c>
      <c r="CA135">
        <f>deaths_global[[#This Row],[Column79]] - deaths_global[[#This Row],[Column78]]</f>
        <v>0</v>
      </c>
      <c r="CB135">
        <f>deaths_global[[#This Row],[Column80]] - deaths_global[[#This Row],[Column79]]</f>
        <v>0</v>
      </c>
      <c r="CC135">
        <f>deaths_global[[#This Row],[Column81]] - deaths_global[[#This Row],[Column80]]</f>
        <v>0</v>
      </c>
      <c r="CD135">
        <f>deaths_global[[#This Row],[Column82]] - deaths_global[[#This Row],[Column81]]</f>
        <v>0</v>
      </c>
      <c r="CE135">
        <f>deaths_global[[#This Row],[Column83]] - deaths_global[[#This Row],[Column82]]</f>
        <v>0</v>
      </c>
      <c r="CF135">
        <f>deaths_global[[#This Row],[Column84]] - deaths_global[[#This Row],[Column83]]</f>
        <v>0</v>
      </c>
      <c r="CG135">
        <f>deaths_global[[#This Row],[Column85]] - deaths_global[[#This Row],[Column84]]</f>
        <v>0</v>
      </c>
      <c r="CH135">
        <f>deaths_global[[#This Row],[Column86]] - deaths_global[[#This Row],[Column85]]</f>
        <v>0</v>
      </c>
      <c r="CI135">
        <f>deaths_global[[#This Row],[Column87]] - deaths_global[[#This Row],[Column86]]</f>
        <v>0</v>
      </c>
      <c r="CJ135">
        <f>deaths_global[[#This Row],[Column88]] - deaths_global[[#This Row],[Column87]]</f>
        <v>0</v>
      </c>
      <c r="CK135">
        <f>deaths_global[[#This Row],[Column89]] - deaths_global[[#This Row],[Column88]]</f>
        <v>0</v>
      </c>
      <c r="CL135">
        <f>deaths_global[[#This Row],[Column90]] - deaths_global[[#This Row],[Column89]]</f>
        <v>0</v>
      </c>
      <c r="CM135">
        <f>deaths_global[[#This Row],[Column91]] - deaths_global[[#This Row],[Column90]]</f>
        <v>0</v>
      </c>
      <c r="CN135">
        <f>deaths_global[[#This Row],[Column92]] - deaths_global[[#This Row],[Column91]]</f>
        <v>0</v>
      </c>
      <c r="CO135">
        <f>deaths_global[[#This Row],[Column93]] - deaths_global[[#This Row],[Column92]]</f>
        <v>0</v>
      </c>
      <c r="CP135">
        <f>deaths_global[[#This Row],[Column94]] - deaths_global[[#This Row],[Column93]]</f>
        <v>0</v>
      </c>
      <c r="CQ135">
        <f>deaths_global[[#This Row],[Column95]] - deaths_global[[#This Row],[Column94]]</f>
        <v>0</v>
      </c>
      <c r="CR135">
        <f>deaths_global[[#This Row],[Column96]] - deaths_global[[#This Row],[Column95]]</f>
        <v>0</v>
      </c>
      <c r="CS135">
        <f>deaths_global[[#This Row],[Column97]] - deaths_global[[#This Row],[Column96]]</f>
        <v>1</v>
      </c>
      <c r="CT135">
        <f>deaths_global[[#This Row],[Column98]] - deaths_global[[#This Row],[Column97]]</f>
        <v>1</v>
      </c>
      <c r="CU135">
        <f>deaths_global[[#This Row],[Column99]] - deaths_global[[#This Row],[Column98]]</f>
        <v>0</v>
      </c>
      <c r="CV135">
        <f>deaths_global[[#This Row],[Column100]] - deaths_global[[#This Row],[Column99]]</f>
        <v>0</v>
      </c>
      <c r="CW135">
        <f>deaths_global[[#This Row],[Column101]] - deaths_global[[#This Row],[Column100]]</f>
        <v>0</v>
      </c>
      <c r="CX135">
        <f>deaths_global[[#This Row],[Column102]] - deaths_global[[#This Row],[Column101]]</f>
        <v>0</v>
      </c>
      <c r="CY135">
        <f>deaths_global[[#This Row],[Column103]] - deaths_global[[#This Row],[Column102]]</f>
        <v>0</v>
      </c>
      <c r="CZ135">
        <f>deaths_global[[#This Row],[Column104]] - deaths_global[[#This Row],[Column103]]</f>
        <v>0</v>
      </c>
      <c r="DA135">
        <f>deaths_global[[#This Row],[Column105]] - deaths_global[[#This Row],[Column104]]</f>
        <v>0</v>
      </c>
      <c r="DB135">
        <f>deaths_global[[#This Row],[Column106]] - deaths_global[[#This Row],[Column105]]</f>
        <v>2</v>
      </c>
      <c r="DC135">
        <f>deaths_global[[#This Row],[Column107]] - deaths_global[[#This Row],[Column106]]</f>
        <v>0</v>
      </c>
      <c r="DD135">
        <f>deaths_global[[#This Row],[Column108]] - deaths_global[[#This Row],[Column107]]</f>
        <v>1</v>
      </c>
      <c r="DE135">
        <f>deaths_global[[#This Row],[Column109]] - deaths_global[[#This Row],[Column108]]</f>
        <v>0</v>
      </c>
      <c r="DF135">
        <f>deaths_global[[#This Row],[Column110]] - deaths_global[[#This Row],[Column109]]</f>
        <v>0</v>
      </c>
      <c r="DG135">
        <f>deaths_global[[#This Row],[Column111]] - deaths_global[[#This Row],[Column110]]</f>
        <v>2</v>
      </c>
      <c r="DH135">
        <f>deaths_global[[#This Row],[Column112]] - deaths_global[[#This Row],[Column111]]</f>
        <v>0</v>
      </c>
      <c r="DI135">
        <f>deaths_global[[#This Row],[Column113]] - deaths_global[[#This Row],[Column112]]</f>
        <v>0</v>
      </c>
      <c r="DJ135">
        <f>deaths_global[[#This Row],[Column114]] - deaths_global[[#This Row],[Column113]]</f>
        <v>0</v>
      </c>
      <c r="DK135">
        <f>deaths_global[[#This Row],[Column115]] - deaths_global[[#This Row],[Column114]]</f>
        <v>1</v>
      </c>
      <c r="DL135">
        <f>deaths_global[[#This Row],[Column116]] - deaths_global[[#This Row],[Column115]]</f>
        <v>0</v>
      </c>
      <c r="DM135">
        <f>deaths_global[[#This Row],[Column117]] - deaths_global[[#This Row],[Column116]]</f>
        <v>0</v>
      </c>
      <c r="DN135">
        <f>deaths_global[[#This Row],[Column118]] - deaths_global[[#This Row],[Column117]]</f>
        <v>1</v>
      </c>
      <c r="DO135">
        <f>deaths_global[[#This Row],[Column119]] - deaths_global[[#This Row],[Column118]]</f>
        <v>0</v>
      </c>
      <c r="DP135">
        <f>deaths_global[[#This Row],[Column120]] - deaths_global[[#This Row],[Column119]]</f>
        <v>1</v>
      </c>
      <c r="DQ135">
        <f>deaths_global[[#This Row],[Column121]] - deaths_global[[#This Row],[Column120]]</f>
        <v>0</v>
      </c>
      <c r="DR135">
        <f>deaths_global[[#This Row],[Column122]] - deaths_global[[#This Row],[Column121]]</f>
        <v>0</v>
      </c>
      <c r="DS135">
        <f>deaths_global[[#This Row],[Column123]] - deaths_global[[#This Row],[Column122]]</f>
        <v>1</v>
      </c>
      <c r="DT135">
        <f>deaths_global[[#This Row],[Column124]] - deaths_global[[#This Row],[Column123]]</f>
        <v>0</v>
      </c>
      <c r="DU135">
        <f>deaths_global[[#This Row],[Column125]] - deaths_global[[#This Row],[Column124]]</f>
        <v>0</v>
      </c>
      <c r="DV135">
        <f>deaths_global[[#This Row],[Column126]] - deaths_global[[#This Row],[Column125]]</f>
        <v>0</v>
      </c>
      <c r="DW135">
        <f>deaths_global[[#This Row],[Column127]] - deaths_global[[#This Row],[Column126]]</f>
        <v>0</v>
      </c>
      <c r="DX135">
        <f>deaths_global[[#This Row],[Column128]] - deaths_global[[#This Row],[Column127]]</f>
        <v>0</v>
      </c>
      <c r="DY135">
        <f>deaths_global[[#This Row],[Column129]] - deaths_global[[#This Row],[Column128]]</f>
        <v>2</v>
      </c>
      <c r="DZ135">
        <f>deaths_global[[#This Row],[Column130]] - deaths_global[[#This Row],[Column129]]</f>
        <v>0</v>
      </c>
      <c r="EA135">
        <f>deaths_global[[#This Row],[Column131]] - deaths_global[[#This Row],[Column130]]</f>
        <v>0</v>
      </c>
      <c r="EB135">
        <f>deaths_global[[#This Row],[Column132]] - deaths_global[[#This Row],[Column131]]</f>
        <v>0</v>
      </c>
      <c r="EC135">
        <f>deaths_global[[#This Row],[Column133]] - deaths_global[[#This Row],[Column132]]</f>
        <v>1</v>
      </c>
      <c r="ED135">
        <f>deaths_global[[#This Row],[Column134]] - deaths_global[[#This Row],[Column133]]</f>
        <v>2</v>
      </c>
      <c r="EE135">
        <f>deaths_global[[#This Row],[Column135]] - deaths_global[[#This Row],[Column134]]</f>
        <v>0</v>
      </c>
      <c r="EF135">
        <f>deaths_global[[#This Row],[Column136]] - deaths_global[[#This Row],[Column135]]</f>
        <v>0</v>
      </c>
      <c r="EG135">
        <f>deaths_global[[#This Row],[Column137]] - deaths_global[[#This Row],[Column136]]</f>
        <v>3</v>
      </c>
      <c r="EH135">
        <f>deaths_global[[#This Row],[Column138]] - deaths_global[[#This Row],[Column137]]</f>
        <v>0</v>
      </c>
      <c r="EI135">
        <f>deaths_global[[#This Row],[Column139]] - deaths_global[[#This Row],[Column138]]</f>
        <v>1</v>
      </c>
      <c r="EJ135">
        <f>deaths_global[[#This Row],[Column140]] - deaths_global[[#This Row],[Column139]]</f>
        <v>0</v>
      </c>
      <c r="EK135">
        <f>deaths_global[[#This Row],[Column141]] - deaths_global[[#This Row],[Column140]]</f>
        <v>0</v>
      </c>
      <c r="EL135">
        <f>deaths_global[[#This Row],[Column142]] - deaths_global[[#This Row],[Column141]]</f>
        <v>0</v>
      </c>
      <c r="EM135">
        <f>deaths_global[[#This Row],[Column143]] - deaths_global[[#This Row],[Column142]]</f>
        <v>0</v>
      </c>
      <c r="EN135">
        <f>deaths_global[[#This Row],[Column144]] - deaths_global[[#This Row],[Column143]]</f>
        <v>0</v>
      </c>
      <c r="EO135">
        <f>deaths_global[[#This Row],[Column145]] - deaths_global[[#This Row],[Column144]]</f>
        <v>1</v>
      </c>
      <c r="EP135">
        <f>deaths_global[[#This Row],[Column146]] - deaths_global[[#This Row],[Column145]]</f>
        <v>1</v>
      </c>
      <c r="EQ135">
        <f>deaths_global[[#This Row],[Column147]] - deaths_global[[#This Row],[Column146]]</f>
        <v>0</v>
      </c>
      <c r="ER135">
        <f>deaths_global[[#This Row],[Column148]] - deaths_global[[#This Row],[Column147]]</f>
        <v>0</v>
      </c>
      <c r="ES135">
        <f>deaths_global[[#This Row],[Column149]] - deaths_global[[#This Row],[Column148]]</f>
        <v>0</v>
      </c>
      <c r="ET135">
        <f>deaths_global[[#This Row],[Column150]] - deaths_global[[#This Row],[Column149]]</f>
        <v>4</v>
      </c>
      <c r="EU135">
        <f>deaths_global[[#This Row],[Column151]] - deaths_global[[#This Row],[Column150]]</f>
        <v>2</v>
      </c>
      <c r="EV135">
        <f>deaths_global[[#This Row],[Column152]] - deaths_global[[#This Row],[Column151]]</f>
        <v>1</v>
      </c>
      <c r="EW135">
        <f>deaths_global[[#This Row],[Column153]] - deaths_global[[#This Row],[Column152]]</f>
        <v>2</v>
      </c>
      <c r="EX135">
        <f>deaths_global[[#This Row],[Column154]] - deaths_global[[#This Row],[Column153]]</f>
        <v>2</v>
      </c>
      <c r="EY135">
        <f>deaths_global[[#This Row],[Column155]] - deaths_global[[#This Row],[Column154]]</f>
        <v>0</v>
      </c>
      <c r="EZ135">
        <f>deaths_global[[#This Row],[Column156]] - deaths_global[[#This Row],[Column155]]</f>
        <v>0</v>
      </c>
      <c r="FA135">
        <f>deaths_global[[#This Row],[Column157]] - deaths_global[[#This Row],[Column156]]</f>
        <v>5</v>
      </c>
      <c r="FB135">
        <f>deaths_global[[#This Row],[Column158]] - deaths_global[[#This Row],[Column157]]</f>
        <v>0</v>
      </c>
      <c r="FC135">
        <f>deaths_global[[#This Row],[Column159]] - deaths_global[[#This Row],[Column158]]</f>
        <v>0</v>
      </c>
      <c r="FD135">
        <f>deaths_global[[#This Row],[Column160]] - deaths_global[[#This Row],[Column159]]</f>
        <v>1</v>
      </c>
      <c r="FE135">
        <f>deaths_global[[#This Row],[Column161]] - deaths_global[[#This Row],[Column160]]</f>
        <v>0</v>
      </c>
      <c r="FF135">
        <f>deaths_global[[#This Row],[Column162]] - deaths_global[[#This Row],[Column161]]</f>
        <v>0</v>
      </c>
      <c r="FG135">
        <f>deaths_global[[#This Row],[Column163]] - deaths_global[[#This Row],[Column162]]</f>
        <v>0</v>
      </c>
      <c r="FH135">
        <f>deaths_global[[#This Row],[Column164]] - deaths_global[[#This Row],[Column163]]</f>
        <v>2</v>
      </c>
      <c r="FI135">
        <f>deaths_global[[#This Row],[Column165]] - deaths_global[[#This Row],[Column164]]</f>
        <v>0</v>
      </c>
      <c r="FJ135">
        <f>deaths_global[[#This Row],[Column166]] - deaths_global[[#This Row],[Column165]]</f>
        <v>0</v>
      </c>
      <c r="FK135">
        <f>deaths_global[[#This Row],[Column167]] - deaths_global[[#This Row],[Column166]]</f>
        <v>0</v>
      </c>
      <c r="FL135">
        <f>deaths_global[[#This Row],[Column168]] - deaths_global[[#This Row],[Column167]]</f>
        <v>2</v>
      </c>
      <c r="FM135">
        <f>deaths_global[[#This Row],[Column169]] - deaths_global[[#This Row],[Column168]]</f>
        <v>0</v>
      </c>
      <c r="FN135">
        <f>deaths_global[[#This Row],[Column170]] - deaths_global[[#This Row],[Column169]]</f>
        <v>0</v>
      </c>
      <c r="FO135">
        <f>deaths_global[[#This Row],[Column171]] - deaths_global[[#This Row],[Column170]]</f>
        <v>2</v>
      </c>
      <c r="FP135">
        <f>deaths_global[[#This Row],[Column172]] - deaths_global[[#This Row],[Column171]]</f>
        <v>0</v>
      </c>
      <c r="FQ135">
        <f>deaths_global[[#This Row],[Column173]] - deaths_global[[#This Row],[Column172]]</f>
        <v>0</v>
      </c>
      <c r="FR135">
        <f>deaths_global[[#This Row],[Column174]] - deaths_global[[#This Row],[Column173]]</f>
        <v>0</v>
      </c>
      <c r="FS135">
        <f>deaths_global[[#This Row],[Column175]] - deaths_global[[#This Row],[Column174]]</f>
        <v>0</v>
      </c>
      <c r="FT135">
        <f>deaths_global[[#This Row],[Column176]] - deaths_global[[#This Row],[Column175]]</f>
        <v>0</v>
      </c>
      <c r="FU135">
        <f>deaths_global[[#This Row],[Column177]] - deaths_global[[#This Row],[Column176]]</f>
        <v>0</v>
      </c>
      <c r="FV135">
        <f>deaths_global[[#This Row],[Column178]] - deaths_global[[#This Row],[Column177]]</f>
        <v>0</v>
      </c>
      <c r="FW135">
        <f>deaths_global[[#This Row],[Column179]] - deaths_global[[#This Row],[Column178]]</f>
        <v>0</v>
      </c>
      <c r="FX135">
        <f>deaths_global[[#This Row],[Column180]] - deaths_global[[#This Row],[Column179]]</f>
        <v>0</v>
      </c>
      <c r="FY135">
        <f>deaths_global[[#This Row],[Column181]] - deaths_global[[#This Row],[Column180]]</f>
        <v>0</v>
      </c>
      <c r="FZ135">
        <f>deaths_global[[#This Row],[Column182]] - deaths_global[[#This Row],[Column181]]</f>
        <v>0</v>
      </c>
      <c r="GA135">
        <f>deaths_global[[#This Row],[Column183]] - deaths_global[[#This Row],[Column182]]</f>
        <v>0</v>
      </c>
      <c r="GB135">
        <f>deaths_global[[#This Row],[Column184]] - deaths_global[[#This Row],[Column183]]</f>
        <v>0</v>
      </c>
      <c r="GC135">
        <f>deaths_global[[#This Row],[Column185]] - deaths_global[[#This Row],[Column184]]</f>
        <v>0</v>
      </c>
      <c r="GD135">
        <f>deaths_global[[#This Row],[Column186]] - deaths_global[[#This Row],[Column185]]</f>
        <v>0</v>
      </c>
      <c r="GE135">
        <f>deaths_global[[#This Row],[Column187]] - deaths_global[[#This Row],[Column186]]</f>
        <v>1</v>
      </c>
      <c r="GF135">
        <f>deaths_global[[#This Row],[Column188]] - deaths_global[[#This Row],[Column187]]</f>
        <v>0</v>
      </c>
      <c r="GG135">
        <f>deaths_global[[#This Row],[Column189]] - deaths_global[[#This Row],[Column188]]</f>
        <v>2</v>
      </c>
      <c r="GH135">
        <f>deaths_global[[#This Row],[Column190]] - deaths_global[[#This Row],[Column189]]</f>
        <v>0</v>
      </c>
      <c r="GI135">
        <f>deaths_global[[#This Row],[Column191]] - deaths_global[[#This Row],[Column190]]</f>
        <v>0</v>
      </c>
      <c r="GJ135">
        <f>deaths_global[[#This Row],[Column192]] - deaths_global[[#This Row],[Column191]]</f>
        <v>0</v>
      </c>
      <c r="GK135">
        <f>deaths_global[[#This Row],[Column193]] - deaths_global[[#This Row],[Column192]]</f>
        <v>0</v>
      </c>
      <c r="GL135">
        <f>deaths_global[[#This Row],[Column194]] - deaths_global[[#This Row],[Column193]]</f>
        <v>0</v>
      </c>
      <c r="GM135">
        <f>deaths_global[[#This Row],[Column195]] - deaths_global[[#This Row],[Column194]]</f>
        <v>0</v>
      </c>
      <c r="GN135">
        <f>deaths_global[[#This Row],[Column196]] - deaths_global[[#This Row],[Column195]]</f>
        <v>0</v>
      </c>
      <c r="GO135">
        <f>deaths_global[[#This Row],[Column197]] - deaths_global[[#This Row],[Column196]]</f>
        <v>1</v>
      </c>
      <c r="GP135">
        <f>deaths_global[[#This Row],[Column198]] - deaths_global[[#This Row],[Column197]]</f>
        <v>0</v>
      </c>
      <c r="GQ135">
        <f>deaths_global[[#This Row],[Column199]] - deaths_global[[#This Row],[Column198]]</f>
        <v>1</v>
      </c>
      <c r="GR135">
        <f>deaths_global[[#This Row],[Column200]] - deaths_global[[#This Row],[Column199]]</f>
        <v>0</v>
      </c>
      <c r="GS135">
        <f>deaths_global[[#This Row],[Column201]] - deaths_global[[#This Row],[Column200]]</f>
        <v>0</v>
      </c>
      <c r="GT135">
        <f>deaths_global[[#This Row],[Column202]] - deaths_global[[#This Row],[Column201]]</f>
        <v>0</v>
      </c>
      <c r="GU135">
        <f>deaths_global[[#This Row],[Column203]] - deaths_global[[#This Row],[Column202]]</f>
        <v>0</v>
      </c>
      <c r="GV135">
        <f>deaths_global[[#This Row],[Column204]] - deaths_global[[#This Row],[Column203]]</f>
        <v>0</v>
      </c>
      <c r="GW135">
        <f>deaths_global[[#This Row],[Column205]] - deaths_global[[#This Row],[Column204]]</f>
        <v>0</v>
      </c>
      <c r="GX135">
        <f>deaths_global[[#This Row],[Column206]] - deaths_global[[#This Row],[Column205]]</f>
        <v>0</v>
      </c>
      <c r="GY135">
        <f>deaths_global[[#This Row],[Column207]] - deaths_global[[#This Row],[Column206]]</f>
        <v>0</v>
      </c>
      <c r="GZ135">
        <f>deaths_global[[#This Row],[Column208]] - deaths_global[[#This Row],[Column207]]</f>
        <v>0</v>
      </c>
      <c r="HA135">
        <f>deaths_global[[#This Row],[Column209]] - deaths_global[[#This Row],[Column208]]</f>
        <v>0</v>
      </c>
      <c r="HB135">
        <f>deaths_global[[#This Row],[Column210]] - deaths_global[[#This Row],[Column209]]</f>
        <v>0</v>
      </c>
      <c r="HC135">
        <f>deaths_global[[#This Row],[Column211]] - deaths_global[[#This Row],[Column210]]</f>
        <v>0</v>
      </c>
      <c r="HD135">
        <f>deaths_global[[#This Row],[Column212]] - deaths_global[[#This Row],[Column211]]</f>
        <v>0</v>
      </c>
      <c r="HE135">
        <f>deaths_global[[#This Row],[Column213]] - deaths_global[[#This Row],[Column212]]</f>
        <v>2</v>
      </c>
      <c r="HF135">
        <f>deaths_global[[#This Row],[Column214]] - deaths_global[[#This Row],[Column213]]</f>
        <v>0</v>
      </c>
      <c r="HG135">
        <f>deaths_global[[#This Row],[Column215]] - deaths_global[[#This Row],[Column214]]</f>
        <v>0</v>
      </c>
      <c r="HH135">
        <f>deaths_global[[#This Row],[Column216]] - deaths_global[[#This Row],[Column215]]</f>
        <v>0</v>
      </c>
      <c r="HI135">
        <f>deaths_global[[#This Row],[Column217]] - deaths_global[[#This Row],[Column216]]</f>
        <v>0</v>
      </c>
      <c r="HJ135">
        <f>deaths_global[[#This Row],[Column218]] - deaths_global[[#This Row],[Column217]]</f>
        <v>0</v>
      </c>
      <c r="HK135">
        <f>deaths_global[[#This Row],[Column219]] - deaths_global[[#This Row],[Column218]]</f>
        <v>0</v>
      </c>
      <c r="HL135">
        <f>deaths_global[[#This Row],[Column220]] - deaths_global[[#This Row],[Column219]]</f>
        <v>0</v>
      </c>
      <c r="HM135">
        <f>deaths_global[[#This Row],[Column221]] - deaths_global[[#This Row],[Column220]]</f>
        <v>0</v>
      </c>
      <c r="HN135">
        <f>deaths_global[[#This Row],[Column222]] - deaths_global[[#This Row],[Column221]]</f>
        <v>0</v>
      </c>
      <c r="HO135">
        <f>deaths_global[[#This Row],[Column223]] - deaths_global[[#This Row],[Column222]]</f>
        <v>0</v>
      </c>
      <c r="HP135">
        <f>deaths_global[[#This Row],[Column224]] - deaths_global[[#This Row],[Column223]]</f>
        <v>0</v>
      </c>
      <c r="HQ135">
        <f>deaths_global[[#This Row],[Column225]] - deaths_global[[#This Row],[Column224]]</f>
        <v>0</v>
      </c>
      <c r="HR135">
        <f>deaths_global[[#This Row],[Column226]] - deaths_global[[#This Row],[Column225]]</f>
        <v>0</v>
      </c>
      <c r="HS135">
        <f>deaths_global[[#This Row],[Column227]] - deaths_global[[#This Row],[Column226]]</f>
        <v>0</v>
      </c>
      <c r="HT135">
        <f>deaths_global[[#This Row],[Column228]] - deaths_global[[#This Row],[Column227]]</f>
        <v>0</v>
      </c>
      <c r="HU135">
        <f>deaths_global[[#This Row],[Column229]] - deaths_global[[#This Row],[Column228]]</f>
        <v>0</v>
      </c>
      <c r="HV135">
        <f>deaths_global[[#This Row],[Column230]] - deaths_global[[#This Row],[Column229]]</f>
        <v>0</v>
      </c>
      <c r="HW135">
        <f>deaths_global[[#This Row],[Column231]] - deaths_global[[#This Row],[Column230]]</f>
        <v>0</v>
      </c>
      <c r="HX135">
        <f>deaths_global[[#This Row],[Column232]] - deaths_global[[#This Row],[Column231]]</f>
        <v>0</v>
      </c>
      <c r="HY135">
        <f>deaths_global[[#This Row],[Column233]] - deaths_global[[#This Row],[Column232]]</f>
        <v>0</v>
      </c>
      <c r="HZ135">
        <f>deaths_global[[#This Row],[Column234]] - deaths_global[[#This Row],[Column233]]</f>
        <v>0</v>
      </c>
      <c r="IA135">
        <f>deaths_global[[#This Row],[Column235]] - deaths_global[[#This Row],[Column234]]</f>
        <v>0</v>
      </c>
      <c r="IB135">
        <f>deaths_global[[#This Row],[Column236]] - deaths_global[[#This Row],[Column235]]</f>
        <v>0</v>
      </c>
      <c r="IC135">
        <f>deaths_global[[#This Row],[Column237]] - deaths_global[[#This Row],[Column236]]</f>
        <v>0</v>
      </c>
      <c r="ID135">
        <f>deaths_global[[#This Row],[Column238]] - deaths_global[[#This Row],[Column237]]</f>
        <v>0</v>
      </c>
      <c r="IE135">
        <f>deaths_global[[#This Row],[Column239]] - deaths_global[[#This Row],[Column238]]</f>
        <v>0</v>
      </c>
      <c r="IF135">
        <f>deaths_global[[#This Row],[Column240]] - deaths_global[[#This Row],[Column239]]</f>
        <v>0</v>
      </c>
      <c r="IG135">
        <f>deaths_global[[#This Row],[Column241]] - deaths_global[[#This Row],[Column240]]</f>
        <v>0</v>
      </c>
      <c r="IH135">
        <f>deaths_global[[#This Row],[Column242]] - deaths_global[[#This Row],[Column241]]</f>
        <v>0</v>
      </c>
      <c r="II135">
        <f>deaths_global[[#This Row],[Column243]] - deaths_global[[#This Row],[Column242]]</f>
        <v>0</v>
      </c>
      <c r="IJ135">
        <f>deaths_global[[#This Row],[Column244]] - deaths_global[[#This Row],[Column243]]</f>
        <v>0</v>
      </c>
      <c r="IK135">
        <f>deaths_global[[#This Row],[Column245]] - deaths_global[[#This Row],[Column244]]</f>
        <v>0</v>
      </c>
      <c r="IL135">
        <f>deaths_global[[#This Row],[Column246]] - deaths_global[[#This Row],[Column245]]</f>
        <v>0</v>
      </c>
      <c r="IM135">
        <f>deaths_global[[#This Row],[Column247]] - deaths_global[[#This Row],[Column246]]</f>
        <v>0</v>
      </c>
      <c r="IN135">
        <f>deaths_global[[#This Row],[Column248]] - deaths_global[[#This Row],[Column247]]</f>
        <v>1</v>
      </c>
      <c r="IO135">
        <f>deaths_global[[#This Row],[Column249]] - deaths_global[[#This Row],[Column248]]</f>
        <v>0</v>
      </c>
      <c r="IP135">
        <f>deaths_global[[#This Row],[Column250]] - deaths_global[[#This Row],[Column249]]</f>
        <v>0</v>
      </c>
      <c r="IQ135">
        <f>deaths_global[[#This Row],[Column251]] - deaths_global[[#This Row],[Column250]]</f>
        <v>0</v>
      </c>
      <c r="IR135">
        <f>deaths_global[[#This Row],[Column252]] - deaths_global[[#This Row],[Column251]]</f>
        <v>0</v>
      </c>
      <c r="IS135">
        <f>deaths_global[[#This Row],[Column253]] - deaths_global[[#This Row],[Column252]]</f>
        <v>0</v>
      </c>
      <c r="IT135">
        <f>deaths_global[[#This Row],[Column254]] - deaths_global[[#This Row],[Column253]]</f>
        <v>0</v>
      </c>
      <c r="IU135">
        <f>deaths_global[[#This Row],[Column255]] - deaths_global[[#This Row],[Column254]]</f>
        <v>0</v>
      </c>
      <c r="IV135">
        <f>deaths_global[[#This Row],[Column256]] - deaths_global[[#This Row],[Column255]]</f>
        <v>0</v>
      </c>
      <c r="IW135">
        <f>deaths_global[[#This Row],[Column257]] - deaths_global[[#This Row],[Column256]]</f>
        <v>0</v>
      </c>
      <c r="IX135">
        <f>deaths_global[[#This Row],[Column258]] - deaths_global[[#This Row],[Column257]]</f>
        <v>0</v>
      </c>
      <c r="IY135">
        <f>deaths_global[[#This Row],[Column259]] - deaths_global[[#This Row],[Column258]]</f>
        <v>0</v>
      </c>
      <c r="IZ135">
        <f>deaths_global[[#This Row],[Column260]] - deaths_global[[#This Row],[Column259]]</f>
        <v>0</v>
      </c>
      <c r="JA135">
        <f>deaths_global[[#This Row],[Column261]] - deaths_global[[#This Row],[Column260]]</f>
        <v>0</v>
      </c>
      <c r="JB135">
        <f>deaths_global[[#This Row],[Column262]] - deaths_global[[#This Row],[Column261]]</f>
        <v>0</v>
      </c>
      <c r="JC135">
        <f>deaths_global[[#This Row],[Column263]] - deaths_global[[#This Row],[Column262]]</f>
        <v>0</v>
      </c>
      <c r="JD135">
        <f>deaths_global[[#This Row],[Column264]] - deaths_global[[#This Row],[Column263]]</f>
        <v>0</v>
      </c>
      <c r="JE135">
        <f>deaths_global[[#This Row],[Column265]] - deaths_global[[#This Row],[Column264]]</f>
        <v>0</v>
      </c>
      <c r="JF135">
        <f>deaths_global[[#This Row],[Column266]] - deaths_global[[#This Row],[Column265]]</f>
        <v>0</v>
      </c>
      <c r="JG135">
        <f>deaths_global[[#This Row],[Column267]] - deaths_global[[#This Row],[Column266]]</f>
        <v>0</v>
      </c>
      <c r="JH135">
        <f>deaths_global[[#This Row],[Column268]] - deaths_global[[#This Row],[Column267]]</f>
        <v>0</v>
      </c>
      <c r="JI135">
        <f>deaths_global[[#This Row],[Column269]] - deaths_global[[#This Row],[Column268]]</f>
        <v>0</v>
      </c>
      <c r="JJ135">
        <f>deaths_global[[#This Row],[Column270]] - deaths_global[[#This Row],[Column269]]</f>
        <v>0</v>
      </c>
      <c r="JK135">
        <f>deaths_global[[#This Row],[Column271]] - deaths_global[[#This Row],[Column270]]</f>
        <v>0</v>
      </c>
      <c r="JL135">
        <f>deaths_global[[#This Row],[Column272]] - deaths_global[[#This Row],[Column271]]</f>
        <v>0</v>
      </c>
      <c r="JM135">
        <f>deaths_global[[#This Row],[Column273]] - deaths_global[[#This Row],[Column272]]</f>
        <v>0</v>
      </c>
      <c r="JN135">
        <f>deaths_global[[#This Row],[Column274]] - deaths_global[[#This Row],[Column273]]</f>
        <v>0</v>
      </c>
      <c r="JO135">
        <f>deaths_global[[#This Row],[Column275]] - deaths_global[[#This Row],[Column274]]</f>
        <v>0</v>
      </c>
      <c r="JP135">
        <f>deaths_global[[#This Row],[Column276]] - deaths_global[[#This Row],[Column275]]</f>
        <v>0</v>
      </c>
      <c r="JQ135">
        <f>deaths_global[[#This Row],[Column277]] - deaths_global[[#This Row],[Column276]]</f>
        <v>0</v>
      </c>
      <c r="JR135">
        <f>deaths_global[[#This Row],[Column278]] - deaths_global[[#This Row],[Column277]]</f>
        <v>0</v>
      </c>
      <c r="JS135">
        <f>deaths_global[[#This Row],[Column279]] - deaths_global[[#This Row],[Column278]]</f>
        <v>0</v>
      </c>
      <c r="JT135">
        <f>deaths_global[[#This Row],[Column280]] - deaths_global[[#This Row],[Column279]]</f>
        <v>0</v>
      </c>
      <c r="JU135">
        <f>deaths_global[[#This Row],[Column281]] - deaths_global[[#This Row],[Column280]]</f>
        <v>0</v>
      </c>
      <c r="JV135">
        <f>deaths_global[[#This Row],[Column282]] - deaths_global[[#This Row],[Column281]]</f>
        <v>0</v>
      </c>
      <c r="JW135">
        <f>deaths_global[[#This Row],[Column283]] - deaths_global[[#This Row],[Column282]]</f>
        <v>0</v>
      </c>
      <c r="JX135">
        <f>deaths_global[[#This Row],[Column284]] - deaths_global[[#This Row],[Column283]]</f>
        <v>0</v>
      </c>
      <c r="JY135">
        <f>deaths_global[[#This Row],[Column285]] - deaths_global[[#This Row],[Column284]]</f>
        <v>1</v>
      </c>
      <c r="JZ135">
        <f>deaths_global[[#This Row],[Column286]] - deaths_global[[#This Row],[Column285]]</f>
        <v>0</v>
      </c>
      <c r="KA135">
        <f>deaths_global[[#This Row],[Column287]] - deaths_global[[#This Row],[Column286]]</f>
        <v>0</v>
      </c>
      <c r="KB135">
        <f>deaths_global[[#This Row],[Column288]] - deaths_global[[#This Row],[Column287]]</f>
        <v>0</v>
      </c>
      <c r="KC135">
        <f>deaths_global[[#This Row],[Column289]] - deaths_global[[#This Row],[Column288]]</f>
        <v>0</v>
      </c>
      <c r="KD135">
        <f>deaths_global[[#This Row],[Column290]] - deaths_global[[#This Row],[Column289]]</f>
        <v>0</v>
      </c>
      <c r="KE135">
        <f>deaths_global[[#This Row],[Column291]] - deaths_global[[#This Row],[Column290]]</f>
        <v>0</v>
      </c>
      <c r="KF135">
        <f>deaths_global[[#This Row],[Column292]] - deaths_global[[#This Row],[Column291]]</f>
        <v>0</v>
      </c>
      <c r="KG135">
        <f>deaths_global[[#This Row],[Column293]] - deaths_global[[#This Row],[Column292]]</f>
        <v>0</v>
      </c>
      <c r="KH135">
        <f>deaths_global[[#This Row],[Column294]] - deaths_global[[#This Row],[Column293]]</f>
        <v>0</v>
      </c>
      <c r="KI135">
        <f>deaths_global[[#This Row],[Column295]] - deaths_global[[#This Row],[Column294]]</f>
        <v>0</v>
      </c>
      <c r="KJ135">
        <f>deaths_global[[#This Row],[Column296]] - deaths_global[[#This Row],[Column295]]</f>
        <v>0</v>
      </c>
      <c r="KK135">
        <f>deaths_global[[#This Row],[Column297]] - deaths_global[[#This Row],[Column296]]</f>
        <v>2</v>
      </c>
      <c r="KL135">
        <f>deaths_global[[#This Row],[Column298]] - deaths_global[[#This Row],[Column297]]</f>
        <v>0</v>
      </c>
      <c r="KM135">
        <f>deaths_global[[#This Row],[Column299]] - deaths_global[[#This Row],[Column298]]</f>
        <v>0</v>
      </c>
      <c r="KN135">
        <f>deaths_global[[#This Row],[Column300]] - deaths_global[[#This Row],[Column299]]</f>
        <v>0</v>
      </c>
      <c r="KO135">
        <f>deaths_global[[#This Row],[Column301]] - deaths_global[[#This Row],[Column300]]</f>
        <v>1</v>
      </c>
      <c r="KP135">
        <f>deaths_global[[#This Row],[Column302]] - deaths_global[[#This Row],[Column301]]</f>
        <v>0</v>
      </c>
      <c r="KQ135">
        <f>deaths_global[[#This Row],[Column303]] - deaths_global[[#This Row],[Column302]]</f>
        <v>0</v>
      </c>
      <c r="KR135">
        <f>deaths_global[[#This Row],[Column304]] - deaths_global[[#This Row],[Column303]]</f>
        <v>0</v>
      </c>
      <c r="KS135">
        <f>deaths_global[[#This Row],[Column305]] - deaths_global[[#This Row],[Column304]]</f>
        <v>0</v>
      </c>
      <c r="KT135">
        <f>deaths_global[[#This Row],[Column306]] - deaths_global[[#This Row],[Column305]]</f>
        <v>0</v>
      </c>
      <c r="KU135">
        <f>deaths_global[[#This Row],[Column307]] - deaths_global[[#This Row],[Column306]]</f>
        <v>1</v>
      </c>
      <c r="KV135">
        <f>deaths_global[[#This Row],[Column308]] - deaths_global[[#This Row],[Column307]]</f>
        <v>0</v>
      </c>
      <c r="KW135">
        <f>deaths_global[[#This Row],[Column309]] - deaths_global[[#This Row],[Column308]]</f>
        <v>0</v>
      </c>
      <c r="KX135">
        <f>deaths_global[[#This Row],[Column310]] - deaths_global[[#This Row],[Column309]]</f>
        <v>0</v>
      </c>
      <c r="KY135">
        <f>deaths_global[[#This Row],[Column311]] - deaths_global[[#This Row],[Column310]]</f>
        <v>0</v>
      </c>
      <c r="KZ135">
        <f>deaths_global[[#This Row],[Column312]] - deaths_global[[#This Row],[Column311]]</f>
        <v>0</v>
      </c>
      <c r="LA135">
        <f>deaths_global[[#This Row],[Column313]] - deaths_global[[#This Row],[Column312]]</f>
        <v>0</v>
      </c>
      <c r="LB135">
        <f>deaths_global[[#This Row],[Column314]] - deaths_global[[#This Row],[Column313]]</f>
        <v>0</v>
      </c>
      <c r="LC135">
        <f>deaths_global[[#This Row],[Column315]] - deaths_global[[#This Row],[Column314]]</f>
        <v>0</v>
      </c>
      <c r="LD135">
        <f>deaths_global[[#This Row],[Column316]] - deaths_global[[#This Row],[Column315]]</f>
        <v>0</v>
      </c>
      <c r="LE135">
        <f>deaths_global[[#This Row],[Column317]] - deaths_global[[#This Row],[Column316]]</f>
        <v>0</v>
      </c>
      <c r="LF135">
        <f>deaths_global[[#This Row],[Column318]] - deaths_global[[#This Row],[Column317]]</f>
        <v>1</v>
      </c>
      <c r="LG135">
        <f>deaths_global[[#This Row],[Column319]] - deaths_global[[#This Row],[Column318]]</f>
        <v>0</v>
      </c>
      <c r="LH135">
        <f>deaths_global[[#This Row],[Column320]] - deaths_global[[#This Row],[Column319]]</f>
        <v>0</v>
      </c>
      <c r="LI135">
        <f>deaths_global[[#This Row],[Column321]] - deaths_global[[#This Row],[Column320]]</f>
        <v>0</v>
      </c>
      <c r="LJ135">
        <f>deaths_global[[#This Row],[Column322]] - deaths_global[[#This Row],[Column321]]</f>
        <v>0</v>
      </c>
      <c r="LK135">
        <f>deaths_global[[#This Row],[Column323]] - deaths_global[[#This Row],[Column322]]</f>
        <v>0</v>
      </c>
      <c r="LL135">
        <f>deaths_global[[#This Row],[Column324]] - deaths_global[[#This Row],[Column323]]</f>
        <v>0</v>
      </c>
      <c r="LM135">
        <f>deaths_global[[#This Row],[Column325]] - deaths_global[[#This Row],[Column324]]</f>
        <v>0</v>
      </c>
      <c r="LN135">
        <f>deaths_global[[#This Row],[Column326]] - deaths_global[[#This Row],[Column325]]</f>
        <v>0</v>
      </c>
      <c r="LO135">
        <f>deaths_global[[#This Row],[Column327]] - deaths_global[[#This Row],[Column326]]</f>
        <v>2</v>
      </c>
      <c r="LP135">
        <f>deaths_global[[#This Row],[Column328]] - deaths_global[[#This Row],[Column327]]</f>
        <v>0</v>
      </c>
      <c r="LQ135">
        <f>deaths_global[[#This Row],[Column329]] - deaths_global[[#This Row],[Column328]]</f>
        <v>1</v>
      </c>
      <c r="LR135">
        <f>deaths_global[[#This Row],[Column330]] - deaths_global[[#This Row],[Column329]]</f>
        <v>0</v>
      </c>
      <c r="LS135">
        <f>deaths_global[[#This Row],[Column331]] - deaths_global[[#This Row],[Column330]]</f>
        <v>0</v>
      </c>
      <c r="LT135">
        <f>deaths_global[[#This Row],[Column332]] - deaths_global[[#This Row],[Column331]]</f>
        <v>0</v>
      </c>
      <c r="LU135">
        <f>deaths_global[[#This Row],[Column333]] - deaths_global[[#This Row],[Column332]]</f>
        <v>0</v>
      </c>
      <c r="LV135">
        <f>deaths_global[[#This Row],[Column334]] - deaths_global[[#This Row],[Column333]]</f>
        <v>0</v>
      </c>
      <c r="LW135">
        <f>deaths_global[[#This Row],[Column335]] - deaths_global[[#This Row],[Column334]]</f>
        <v>0</v>
      </c>
      <c r="LX135">
        <f>deaths_global[[#This Row],[Column336]] - deaths_global[[#This Row],[Column335]]</f>
        <v>1</v>
      </c>
      <c r="LY135">
        <f>deaths_global[[#This Row],[Column337]] - deaths_global[[#This Row],[Column336]]</f>
        <v>0</v>
      </c>
      <c r="LZ135">
        <f>deaths_global[[#This Row],[Column338]] - deaths_global[[#This Row],[Column337]]</f>
        <v>0</v>
      </c>
      <c r="MA135">
        <f>deaths_global[[#This Row],[Column339]] - deaths_global[[#This Row],[Column338]]</f>
        <v>0</v>
      </c>
      <c r="MB135">
        <f>deaths_global[[#This Row],[Column340]] - deaths_global[[#This Row],[Column339]]</f>
        <v>0</v>
      </c>
      <c r="MC135">
        <f>deaths_global[[#This Row],[Column341]] - deaths_global[[#This Row],[Column340]]</f>
        <v>0</v>
      </c>
      <c r="MD135">
        <f>deaths_global[[#This Row],[Column342]] - deaths_global[[#This Row],[Column341]]</f>
        <v>0</v>
      </c>
      <c r="ME135">
        <f>deaths_global[[#This Row],[Column343]] - deaths_global[[#This Row],[Column342]]</f>
        <v>0</v>
      </c>
      <c r="MF135">
        <f>deaths_global[[#This Row],[Column344]] - deaths_global[[#This Row],[Column343]]</f>
        <v>0</v>
      </c>
      <c r="MG135">
        <f>deaths_global[[#This Row],[Column345]] - deaths_global[[#This Row],[Column344]]</f>
        <v>0</v>
      </c>
      <c r="MH135">
        <f>deaths_global[[#This Row],[Column346]] - deaths_global[[#This Row],[Column345]]</f>
        <v>0</v>
      </c>
      <c r="MI135">
        <f>deaths_global[[#This Row],[Column347]] - deaths_global[[#This Row],[Column346]]</f>
        <v>0</v>
      </c>
      <c r="MJ135">
        <f>deaths_global[[#This Row],[Column348]] - deaths_global[[#This Row],[Column347]]</f>
        <v>0</v>
      </c>
      <c r="MK135">
        <f>deaths_global[[#This Row],[Column349]] - deaths_global[[#This Row],[Column348]]</f>
        <v>0</v>
      </c>
      <c r="ML135">
        <f>deaths_global[[#This Row],[Column350]] - deaths_global[[#This Row],[Column349]]</f>
        <v>0</v>
      </c>
      <c r="MM135">
        <f>deaths_global[[#This Row],[Column351]] - deaths_global[[#This Row],[Column350]]</f>
        <v>0</v>
      </c>
      <c r="MN135">
        <f>deaths_global[[#This Row],[Column352]] - deaths_global[[#This Row],[Column351]]</f>
        <v>0</v>
      </c>
      <c r="MO135">
        <f>deaths_global[[#This Row],[Column353]] - deaths_global[[#This Row],[Column352]]</f>
        <v>2</v>
      </c>
      <c r="MP135">
        <f>deaths_global[[#This Row],[Column354]] - deaths_global[[#This Row],[Column353]]</f>
        <v>0</v>
      </c>
      <c r="MQ135">
        <f>deaths_global[[#This Row],[Column355]] - deaths_global[[#This Row],[Column354]]</f>
        <v>0</v>
      </c>
      <c r="MR135">
        <f>deaths_global[[#This Row],[Column356]] - deaths_global[[#This Row],[Column355]]</f>
        <v>0</v>
      </c>
      <c r="MS135">
        <f>deaths_global[[#This Row],[Column357]] - deaths_global[[#This Row],[Column356]]</f>
        <v>0</v>
      </c>
      <c r="MT135">
        <f>deaths_global[[#This Row],[Column358]] - deaths_global[[#This Row],[Column357]]</f>
        <v>0</v>
      </c>
      <c r="MU135">
        <f>deaths_global[[#This Row],[Column359]] - deaths_global[[#This Row],[Column358]]</f>
        <v>0</v>
      </c>
      <c r="MV135">
        <f>deaths_global[[#This Row],[Column360]] - deaths_global[[#This Row],[Column359]]</f>
        <v>0</v>
      </c>
      <c r="MW135">
        <f>deaths_global[[#This Row],[Column361]] - deaths_global[[#This Row],[Column360]]</f>
        <v>0</v>
      </c>
      <c r="MX135">
        <f>deaths_global[[#This Row],[Column362]] - deaths_global[[#This Row],[Column361]]</f>
        <v>0</v>
      </c>
      <c r="MY135">
        <f>deaths_global[[#This Row],[Column363]] - deaths_global[[#This Row],[Column362]]</f>
        <v>0</v>
      </c>
      <c r="MZ135">
        <f>deaths_global[[#This Row],[Column364]] - deaths_global[[#This Row],[Column363]]</f>
        <v>0</v>
      </c>
      <c r="NA135">
        <f>deaths_global[[#This Row],[Column365]] - deaths_global[[#This Row],[Column364]]</f>
        <v>0</v>
      </c>
      <c r="NB135">
        <f>deaths_global[[#This Row],[Column366]] - deaths_global[[#This Row],[Column365]]</f>
        <v>0</v>
      </c>
      <c r="NC135">
        <f>deaths_global[[#This Row],[Column367]] - deaths_global[[#This Row],[Column366]]</f>
        <v>0</v>
      </c>
      <c r="ND135">
        <f>deaths_global[[#This Row],[Column368]] - deaths_global[[#This Row],[Column367]]</f>
        <v>0</v>
      </c>
      <c r="NE135">
        <f>deaths_global[[#This Row],[Column369]] - deaths_global[[#This Row],[Column368]]</f>
        <v>0</v>
      </c>
      <c r="NF135">
        <f>deaths_global[[#This Row],[Column370]] - deaths_global[[#This Row],[Column369]]</f>
        <v>0</v>
      </c>
      <c r="NG135">
        <f>deaths_global[[#This Row],[Column371]] - deaths_global[[#This Row],[Column370]]</f>
        <v>1</v>
      </c>
      <c r="NH135">
        <f>deaths_global[[#This Row],[Column372]] - deaths_global[[#This Row],[Column371]]</f>
        <v>0</v>
      </c>
      <c r="NI135">
        <f>deaths_global[[#This Row],[Column373]] - deaths_global[[#This Row],[Column372]]</f>
        <v>0</v>
      </c>
      <c r="NJ135">
        <f>deaths_global[[#This Row],[Column374]] - deaths_global[[#This Row],[Column373]]</f>
        <v>0</v>
      </c>
      <c r="NK135">
        <f>deaths_global[[#This Row],[Column375]] - deaths_global[[#This Row],[Column374]]</f>
        <v>0</v>
      </c>
      <c r="NL135">
        <f>deaths_global[[#This Row],[Column376]] - deaths_global[[#This Row],[Column375]]</f>
        <v>1</v>
      </c>
      <c r="NM135">
        <f>deaths_global[[#This Row],[Column377]] - deaths_global[[#This Row],[Column376]]</f>
        <v>0</v>
      </c>
      <c r="NN135">
        <f>deaths_global[[#This Row],[Column378]] - deaths_global[[#This Row],[Column377]]</f>
        <v>0</v>
      </c>
      <c r="NO135">
        <f>deaths_global[[#This Row],[Column379]] - deaths_global[[#This Row],[Column378]]</f>
        <v>0</v>
      </c>
      <c r="NP135">
        <f>deaths_global[[#This Row],[Column380]] - deaths_global[[#This Row],[Column379]]</f>
        <v>0</v>
      </c>
      <c r="NQ135">
        <f>deaths_global[[#This Row],[Column381]] - deaths_global[[#This Row],[Column380]]</f>
        <v>0</v>
      </c>
      <c r="NR135">
        <f>deaths_global[[#This Row],[Column382]] - deaths_global[[#This Row],[Column381]]</f>
        <v>0</v>
      </c>
      <c r="NS135">
        <f>deaths_global[[#This Row],[Column383]] - deaths_global[[#This Row],[Column382]]</f>
        <v>2</v>
      </c>
      <c r="NT135">
        <f>deaths_global[[#This Row],[Column384]] - deaths_global[[#This Row],[Column383]]</f>
        <v>0</v>
      </c>
      <c r="NU135">
        <f>deaths_global[[#This Row],[Column385]] - deaths_global[[#This Row],[Column384]]</f>
        <v>1</v>
      </c>
      <c r="NV135">
        <f>deaths_global[[#This Row],[Column386]] - deaths_global[[#This Row],[Column385]]</f>
        <v>0</v>
      </c>
      <c r="NW135">
        <f>deaths_global[[#This Row],[Column387]] - deaths_global[[#This Row],[Column386]]</f>
        <v>0</v>
      </c>
      <c r="NX135">
        <f>deaths_global[[#This Row],[Column388]] - deaths_global[[#This Row],[Column387]]</f>
        <v>0</v>
      </c>
      <c r="NY135">
        <f>deaths_global[[#This Row],[Column389]] - deaths_global[[#This Row],[Column388]]</f>
        <v>0</v>
      </c>
      <c r="NZ135">
        <f>deaths_global[[#This Row],[Column390]] - deaths_global[[#This Row],[Column389]]</f>
        <v>0</v>
      </c>
      <c r="OA135">
        <f>deaths_global[[#This Row],[Column391]] - deaths_global[[#This Row],[Column390]]</f>
        <v>0</v>
      </c>
      <c r="OB135">
        <f>deaths_global[[#This Row],[Column392]] - deaths_global[[#This Row],[Column391]]</f>
        <v>2</v>
      </c>
      <c r="OC135">
        <f>deaths_global[[#This Row],[Column393]] - deaths_global[[#This Row],[Column392]]</f>
        <v>0</v>
      </c>
      <c r="OD135">
        <f>deaths_global[[#This Row],[Column394]] - deaths_global[[#This Row],[Column393]]</f>
        <v>0</v>
      </c>
      <c r="OE135">
        <f>deaths_global[[#This Row],[Column395]] - deaths_global[[#This Row],[Column394]]</f>
        <v>2</v>
      </c>
      <c r="OF135">
        <f>deaths_global[[#This Row],[Column396]] - deaths_global[[#This Row],[Column395]]</f>
        <v>0</v>
      </c>
      <c r="OG135">
        <f>deaths_global[[#This Row],[Column397]] - deaths_global[[#This Row],[Column396]]</f>
        <v>0</v>
      </c>
      <c r="OH135">
        <f>deaths_global[[#This Row],[Column398]] - deaths_global[[#This Row],[Column397]]</f>
        <v>0</v>
      </c>
      <c r="OI135">
        <f>deaths_global[[#This Row],[Column399]] - deaths_global[[#This Row],[Column398]]</f>
        <v>0</v>
      </c>
      <c r="OJ135">
        <f>deaths_global[[#This Row],[Column400]] - deaths_global[[#This Row],[Column399]]</f>
        <v>0</v>
      </c>
      <c r="OK135">
        <f>deaths_global[[#This Row],[Column401]] - deaths_global[[#This Row],[Column400]]</f>
        <v>0</v>
      </c>
      <c r="OL135">
        <f>deaths_global[[#This Row],[Column402]] - deaths_global[[#This Row],[Column401]]</f>
        <v>1</v>
      </c>
      <c r="OM135">
        <f>deaths_global[[#This Row],[Column403]] - deaths_global[[#This Row],[Column402]]</f>
        <v>0</v>
      </c>
      <c r="ON135">
        <f>deaths_global[[#This Row],[Column404]] - deaths_global[[#This Row],[Column403]]</f>
        <v>4</v>
      </c>
      <c r="OO135">
        <f>deaths_global[[#This Row],[Column405]] - deaths_global[[#This Row],[Column404]]</f>
        <v>0</v>
      </c>
      <c r="OP135">
        <f>deaths_global[[#This Row],[Column406]] - deaths_global[[#This Row],[Column405]]</f>
        <v>3</v>
      </c>
      <c r="OQ135">
        <f>deaths_global[[#This Row],[Column407]] - deaths_global[[#This Row],[Column406]]</f>
        <v>0</v>
      </c>
      <c r="OR135">
        <f>deaths_global[[#This Row],[Column408]] - deaths_global[[#This Row],[Column407]]</f>
        <v>0</v>
      </c>
      <c r="OS135">
        <f>deaths_global[[#This Row],[Column409]] - deaths_global[[#This Row],[Column408]]</f>
        <v>4</v>
      </c>
      <c r="OT135">
        <f>deaths_global[[#This Row],[Column410]] - deaths_global[[#This Row],[Column409]]</f>
        <v>0</v>
      </c>
      <c r="OU135">
        <f>deaths_global[[#This Row],[Column411]] - deaths_global[[#This Row],[Column410]]</f>
        <v>1</v>
      </c>
      <c r="OV135">
        <f>deaths_global[[#This Row],[Column412]] - deaths_global[[#This Row],[Column411]]</f>
        <v>0</v>
      </c>
      <c r="OW135">
        <f>deaths_global[[#This Row],[Column413]] - deaths_global[[#This Row],[Column412]]</f>
        <v>0</v>
      </c>
      <c r="OX135">
        <f>deaths_global[[#This Row],[Column414]] - deaths_global[[#This Row],[Column413]]</f>
        <v>2</v>
      </c>
      <c r="OY135">
        <f>deaths_global[[#This Row],[Column415]] - deaths_global[[#This Row],[Column414]]</f>
        <v>0</v>
      </c>
      <c r="OZ135">
        <f>deaths_global[[#This Row],[Column416]] - deaths_global[[#This Row],[Column415]]</f>
        <v>1</v>
      </c>
      <c r="PA135">
        <f>deaths_global[[#This Row],[Column417]] - deaths_global[[#This Row],[Column416]]</f>
        <v>0</v>
      </c>
      <c r="PB135">
        <f>deaths_global[[#This Row],[Column418]] - deaths_global[[#This Row],[Column417]]</f>
        <v>2</v>
      </c>
      <c r="PC135">
        <f>deaths_global[[#This Row],[Column419]] - deaths_global[[#This Row],[Column418]]</f>
        <v>0</v>
      </c>
      <c r="PD135">
        <f>deaths_global[[#This Row],[Column420]] - deaths_global[[#This Row],[Column419]]</f>
        <v>3</v>
      </c>
      <c r="PE135">
        <f>deaths_global[[#This Row],[Column421]] - deaths_global[[#This Row],[Column420]]</f>
        <v>0</v>
      </c>
      <c r="PF135">
        <f>deaths_global[[#This Row],[Column422]] - deaths_global[[#This Row],[Column421]]</f>
        <v>0</v>
      </c>
      <c r="PG135">
        <f>deaths_global[[#This Row],[Column423]] - deaths_global[[#This Row],[Column422]]</f>
        <v>5</v>
      </c>
      <c r="PH135">
        <f>deaths_global[[#This Row],[Column424]] - deaths_global[[#This Row],[Column423]]</f>
        <v>0</v>
      </c>
      <c r="PI135">
        <f>deaths_global[[#This Row],[Column425]] - deaths_global[[#This Row],[Column424]]</f>
        <v>4</v>
      </c>
      <c r="PJ135">
        <f>deaths_global[[#This Row],[Column426]] - deaths_global[[#This Row],[Column425]]</f>
        <v>0</v>
      </c>
      <c r="PK135">
        <f>deaths_global[[#This Row],[Column427]] - deaths_global[[#This Row],[Column426]]</f>
        <v>1</v>
      </c>
      <c r="PL135">
        <f>deaths_global[[#This Row],[Column428]] - deaths_global[[#This Row],[Column427]]</f>
        <v>0</v>
      </c>
      <c r="PM135">
        <f>deaths_global[[#This Row],[Column429]] - deaths_global[[#This Row],[Column428]]</f>
        <v>0</v>
      </c>
      <c r="PN135">
        <f>deaths_global[[#This Row],[Column430]] - deaths_global[[#This Row],[Column429]]</f>
        <v>2</v>
      </c>
      <c r="PO135">
        <f>deaths_global[[#This Row],[Column431]] - deaths_global[[#This Row],[Column430]]</f>
        <v>0</v>
      </c>
      <c r="PP135">
        <f>deaths_global[[#This Row],[Column432]] - deaths_global[[#This Row],[Column431]]</f>
        <v>1</v>
      </c>
      <c r="PQ135">
        <f>deaths_global[[#This Row],[Column433]] - deaths_global[[#This Row],[Column432]]</f>
        <v>0</v>
      </c>
      <c r="PR135">
        <f>deaths_global[[#This Row],[Column434]] - deaths_global[[#This Row],[Column433]]</f>
        <v>0</v>
      </c>
      <c r="PS135">
        <f>deaths_global[[#This Row],[Column435]] - deaths_global[[#This Row],[Column434]]</f>
        <v>2</v>
      </c>
      <c r="PT135">
        <f>deaths_global[[#This Row],[Column436]] - deaths_global[[#This Row],[Column435]]</f>
        <v>0</v>
      </c>
      <c r="PU135">
        <f>deaths_global[[#This Row],[Column437]] - deaths_global[[#This Row],[Column436]]</f>
        <v>3</v>
      </c>
      <c r="PV135">
        <f>deaths_global[[#This Row],[Column438]] - deaths_global[[#This Row],[Column437]]</f>
        <v>0</v>
      </c>
      <c r="PW135">
        <f>deaths_global[[#This Row],[Column439]] - deaths_global[[#This Row],[Column438]]</f>
        <v>4</v>
      </c>
      <c r="PX135">
        <f>deaths_global[[#This Row],[Column440]] - deaths_global[[#This Row],[Column439]]</f>
        <v>0</v>
      </c>
      <c r="PY135">
        <f>deaths_global[[#This Row],[Column441]] - deaths_global[[#This Row],[Column440]]</f>
        <v>1</v>
      </c>
      <c r="PZ135">
        <f>deaths_global[[#This Row],[Column442]] - deaths_global[[#This Row],[Column441]]</f>
        <v>0</v>
      </c>
      <c r="QA135">
        <f>deaths_global[[#This Row],[Column443]] - deaths_global[[#This Row],[Column442]]</f>
        <v>0</v>
      </c>
      <c r="QB135">
        <f>deaths_global[[#This Row],[Column444]] - deaths_global[[#This Row],[Column443]]</f>
        <v>0</v>
      </c>
      <c r="QC135">
        <f>deaths_global[[#This Row],[Column445]] - deaths_global[[#This Row],[Column444]]</f>
        <v>0</v>
      </c>
      <c r="QD135">
        <f>deaths_global[[#This Row],[Column446]] - deaths_global[[#This Row],[Column445]]</f>
        <v>5</v>
      </c>
      <c r="QE135">
        <f>deaths_global[[#This Row],[Column447]] - deaths_global[[#This Row],[Column446]]</f>
        <v>0</v>
      </c>
      <c r="QF135">
        <f>deaths_global[[#This Row],[Column448]] - deaths_global[[#This Row],[Column447]]</f>
        <v>3</v>
      </c>
      <c r="QG135">
        <f>deaths_global[[#This Row],[Column449]] - deaths_global[[#This Row],[Column448]]</f>
        <v>0</v>
      </c>
      <c r="QH135">
        <f>deaths_global[[#This Row],[Column450]] - deaths_global[[#This Row],[Column449]]</f>
        <v>0</v>
      </c>
      <c r="QI135">
        <f>deaths_global[[#This Row],[Column451]] - deaths_global[[#This Row],[Column450]]</f>
        <v>2</v>
      </c>
      <c r="QJ135">
        <f>deaths_global[[#This Row],[Column452]] - deaths_global[[#This Row],[Column451]]</f>
        <v>0</v>
      </c>
      <c r="QK135">
        <f>deaths_global[[#This Row],[Column453]] - deaths_global[[#This Row],[Column452]]</f>
        <v>3</v>
      </c>
      <c r="QL135">
        <f>deaths_global[[#This Row],[Column454]] - deaths_global[[#This Row],[Column453]]</f>
        <v>0</v>
      </c>
      <c r="QM135">
        <f>deaths_global[[#This Row],[Column455]] - deaths_global[[#This Row],[Column454]]</f>
        <v>0</v>
      </c>
      <c r="QN135">
        <f>deaths_global[[#This Row],[Column456]] - deaths_global[[#This Row],[Column455]]</f>
        <v>1</v>
      </c>
      <c r="QO135">
        <f>deaths_global[[#This Row],[Column457]] - deaths_global[[#This Row],[Column456]]</f>
        <v>0</v>
      </c>
      <c r="QP135">
        <f>deaths_global[[#This Row],[Column458]] - deaths_global[[#This Row],[Column457]]</f>
        <v>3</v>
      </c>
      <c r="QQ135">
        <f>deaths_global[[#This Row],[Column459]] - deaths_global[[#This Row],[Column458]]</f>
        <v>0</v>
      </c>
      <c r="QR135">
        <f>deaths_global[[#This Row],[Column460]] - deaths_global[[#This Row],[Column459]]</f>
        <v>0</v>
      </c>
      <c r="QS135">
        <f>deaths_global[[#This Row],[Column461]] - deaths_global[[#This Row],[Column460]]</f>
        <v>0</v>
      </c>
      <c r="QT135">
        <f>deaths_global[[#This Row],[Column462]] - deaths_global[[#This Row],[Column461]]</f>
        <v>2</v>
      </c>
      <c r="QU135">
        <f>deaths_global[[#This Row],[Column463]] - deaths_global[[#This Row],[Column462]]</f>
        <v>0</v>
      </c>
      <c r="QV135">
        <f>deaths_global[[#This Row],[Column464]] - deaths_global[[#This Row],[Column463]]</f>
        <v>0</v>
      </c>
      <c r="QW135">
        <f>deaths_global[[#This Row],[Column465]] - deaths_global[[#This Row],[Column464]]</f>
        <v>0</v>
      </c>
      <c r="QX135">
        <f>deaths_global[[#This Row],[Column466]] - deaths_global[[#This Row],[Column465]]</f>
        <v>0</v>
      </c>
      <c r="QY135">
        <f>deaths_global[[#This Row],[Column467]] - deaths_global[[#This Row],[Column466]]</f>
        <v>0</v>
      </c>
      <c r="QZ135">
        <f>deaths_global[[#This Row],[Column468]] - deaths_global[[#This Row],[Column467]]</f>
        <v>0</v>
      </c>
      <c r="RA135">
        <f>deaths_global[[#This Row],[Column469]] - deaths_global[[#This Row],[Column468]]</f>
        <v>1</v>
      </c>
      <c r="RB135">
        <f>deaths_global[[#This Row],[Column470]] - deaths_global[[#This Row],[Column469]]</f>
        <v>0</v>
      </c>
      <c r="RC135">
        <f>deaths_global[[#This Row],[Column471]] - deaths_global[[#This Row],[Column470]]</f>
        <v>0</v>
      </c>
      <c r="RD135">
        <f>deaths_global[[#This Row],[Column472]] - deaths_global[[#This Row],[Column471]]</f>
        <v>1</v>
      </c>
      <c r="RE135">
        <f>deaths_global[[#This Row],[Column473]] - deaths_global[[#This Row],[Column472]]</f>
        <v>0</v>
      </c>
      <c r="RF135">
        <f>deaths_global[[#This Row],[Column474]] - deaths_global[[#This Row],[Column473]]</f>
        <v>0</v>
      </c>
      <c r="RG135">
        <f>deaths_global[[#This Row],[Column475]] - deaths_global[[#This Row],[Column474]]</f>
        <v>0</v>
      </c>
      <c r="RH135">
        <f>deaths_global[[#This Row],[Column476]] - deaths_global[[#This Row],[Column475]]</f>
        <v>2</v>
      </c>
      <c r="RI135">
        <f>deaths_global[[#This Row],[Column477]] - deaths_global[[#This Row],[Column476]]</f>
        <v>1</v>
      </c>
      <c r="RJ135">
        <f>deaths_global[[#This Row],[Column478]] - deaths_global[[#This Row],[Column477]]</f>
        <v>0</v>
      </c>
      <c r="RK135">
        <f>deaths_global[[#This Row],[Column479]] - deaths_global[[#This Row],[Column478]]</f>
        <v>0</v>
      </c>
      <c r="RL135">
        <f>deaths_global[[#This Row],[Column480]] - deaths_global[[#This Row],[Column479]]</f>
        <v>0</v>
      </c>
      <c r="RM135">
        <f>deaths_global[[#This Row],[Column481]] - deaths_global[[#This Row],[Column480]]</f>
        <v>0</v>
      </c>
      <c r="RN135">
        <f>deaths_global[[#This Row],[Column482]] - deaths_global[[#This Row],[Column481]]</f>
        <v>0</v>
      </c>
      <c r="RO135">
        <f>deaths_global[[#This Row],[Column483]] - deaths_global[[#This Row],[Column482]]</f>
        <v>0</v>
      </c>
      <c r="RP135">
        <f>deaths_global[[#This Row],[Column484]] - deaths_global[[#This Row],[Column483]]</f>
        <v>0</v>
      </c>
      <c r="RQ135">
        <f>deaths_global[[#This Row],[Column485]] - deaths_global[[#This Row],[Column484]]</f>
        <v>0</v>
      </c>
      <c r="RR135">
        <f>deaths_global[[#This Row],[Column486]] - deaths_global[[#This Row],[Column485]]</f>
        <v>2</v>
      </c>
      <c r="RS135">
        <f>deaths_global[[#This Row],[Column487]] - deaths_global[[#This Row],[Column486]]</f>
        <v>0</v>
      </c>
      <c r="RT135">
        <f>deaths_global[[#This Row],[Column488]] - deaths_global[[#This Row],[Column487]]</f>
        <v>2</v>
      </c>
      <c r="RU135">
        <f>deaths_global[[#This Row],[Column489]] - deaths_global[[#This Row],[Column488]]</f>
        <v>0</v>
      </c>
      <c r="RV135">
        <f>deaths_global[[#This Row],[Column490]] - deaths_global[[#This Row],[Column489]]</f>
        <v>0</v>
      </c>
      <c r="RW135">
        <f>deaths_global[[#This Row],[Column491]] - deaths_global[[#This Row],[Column490]]</f>
        <v>0</v>
      </c>
      <c r="RX135">
        <f>deaths_global[[#This Row],[Column492]] - deaths_global[[#This Row],[Column491]]</f>
        <v>0</v>
      </c>
      <c r="RY135">
        <f>deaths_global[[#This Row],[Column493]] - deaths_global[[#This Row],[Column492]]</f>
        <v>0</v>
      </c>
      <c r="RZ135">
        <f>deaths_global[[#This Row],[Column494]] - deaths_global[[#This Row],[Column493]]</f>
        <v>2</v>
      </c>
      <c r="SA135">
        <f>deaths_global[[#This Row],[Column495]] - deaths_global[[#This Row],[Column494]]</f>
        <v>1</v>
      </c>
      <c r="SB135">
        <f>deaths_global[[#This Row],[Column496]] - deaths_global[[#This Row],[Column495]]</f>
        <v>0</v>
      </c>
      <c r="SC135">
        <f>deaths_global[[#This Row],[Column497]] - deaths_global[[#This Row],[Column496]]</f>
        <v>0</v>
      </c>
      <c r="SD135">
        <f>deaths_global[[#This Row],[Column498]] - deaths_global[[#This Row],[Column497]]</f>
        <v>0</v>
      </c>
      <c r="SE135">
        <f>deaths_global[[#This Row],[Column499]] - deaths_global[[#This Row],[Column498]]</f>
        <v>0</v>
      </c>
      <c r="SF135">
        <f>deaths_global[[#This Row],[Column500]] - deaths_global[[#This Row],[Column499]]</f>
        <v>2</v>
      </c>
      <c r="SG135">
        <f>deaths_global[[#This Row],[Column501]] - deaths_global[[#This Row],[Column500]]</f>
        <v>0</v>
      </c>
      <c r="SH135">
        <f>deaths_global[[#This Row],[Column502]] - deaths_global[[#This Row],[Column501]]</f>
        <v>0</v>
      </c>
      <c r="SI135">
        <f>deaths_global[[#This Row],[Column503]] - deaths_global[[#This Row],[Column502]]</f>
        <v>0</v>
      </c>
      <c r="SJ135">
        <f>deaths_global[[#This Row],[Column504]] - deaths_global[[#This Row],[Column503]]</f>
        <v>2</v>
      </c>
      <c r="SK135">
        <f>deaths_global[[#This Row],[Column505]] - deaths_global[[#This Row],[Column504]]</f>
        <v>0</v>
      </c>
      <c r="SL135">
        <f>deaths_global[[#This Row],[Column506]] - deaths_global[[#This Row],[Column505]]</f>
        <v>0</v>
      </c>
      <c r="SM135">
        <f>deaths_global[[#This Row],[Column507]] - deaths_global[[#This Row],[Column506]]</f>
        <v>0</v>
      </c>
      <c r="SN135">
        <f>deaths_global[[#This Row],[Column508]] - deaths_global[[#This Row],[Column507]]</f>
        <v>0</v>
      </c>
      <c r="SO135">
        <f>deaths_global[[#This Row],[Column509]] - deaths_global[[#This Row],[Column508]]</f>
        <v>2</v>
      </c>
      <c r="SP135">
        <f>deaths_global[[#This Row],[Column510]] - deaths_global[[#This Row],[Column509]]</f>
        <v>0</v>
      </c>
      <c r="SQ135">
        <f>deaths_global[[#This Row],[Column511]] - deaths_global[[#This Row],[Column510]]</f>
        <v>0</v>
      </c>
      <c r="SR135">
        <f>deaths_global[[#This Row],[Column512]] - deaths_global[[#This Row],[Column511]]</f>
        <v>0</v>
      </c>
      <c r="SS135">
        <f>deaths_global[[#This Row],[Column513]] - deaths_global[[#This Row],[Column512]]</f>
        <v>0</v>
      </c>
      <c r="ST135">
        <f>deaths_global[[#This Row],[Column514]] - deaths_global[[#This Row],[Column513]]</f>
        <v>1</v>
      </c>
      <c r="SU135">
        <f>deaths_global[[#This Row],[Column515]] - deaths_global[[#This Row],[Column514]]</f>
        <v>0</v>
      </c>
      <c r="SV135">
        <f>deaths_global[[#This Row],[Column516]] - deaths_global[[#This Row],[Column515]]</f>
        <v>0</v>
      </c>
      <c r="SW135">
        <f>deaths_global[[#This Row],[Column517]] - deaths_global[[#This Row],[Column516]]</f>
        <v>0</v>
      </c>
      <c r="SX135">
        <f>deaths_global[[#This Row],[Column518]] - deaths_global[[#This Row],[Column517]]</f>
        <v>0</v>
      </c>
      <c r="SY135">
        <f>deaths_global[[#This Row],[Column519]] - deaths_global[[#This Row],[Column518]]</f>
        <v>1</v>
      </c>
      <c r="SZ135">
        <f>deaths_global[[#This Row],[Column520]] - deaths_global[[#This Row],[Column519]]</f>
        <v>0</v>
      </c>
      <c r="TA135">
        <f>deaths_global[[#This Row],[Column521]] - deaths_global[[#This Row],[Column520]]</f>
        <v>0</v>
      </c>
      <c r="TB135">
        <f>deaths_global[[#This Row],[Column522]] - deaths_global[[#This Row],[Column521]]</f>
        <v>0</v>
      </c>
      <c r="TC135">
        <f>deaths_global[[#This Row],[Column523]] - deaths_global[[#This Row],[Column522]]</f>
        <v>1</v>
      </c>
      <c r="TD135">
        <f>deaths_global[[#This Row],[Column524]] - deaths_global[[#This Row],[Column523]]</f>
        <v>0</v>
      </c>
      <c r="TE135">
        <f>deaths_global[[#This Row],[Column525]] - deaths_global[[#This Row],[Column524]]</f>
        <v>0</v>
      </c>
      <c r="TF135">
        <f>deaths_global[[#This Row],[Column526]] - deaths_global[[#This Row],[Column525]]</f>
        <v>0</v>
      </c>
      <c r="TG135">
        <f>deaths_global[[#This Row],[Column527]] - deaths_global[[#This Row],[Column526]]</f>
        <v>0</v>
      </c>
      <c r="TH135">
        <f>deaths_global[[#This Row],[Column528]] - deaths_global[[#This Row],[Column527]]</f>
        <v>0</v>
      </c>
      <c r="TI135">
        <f>deaths_global[[#This Row],[Column529]] - deaths_global[[#This Row],[Column528]]</f>
        <v>0</v>
      </c>
      <c r="TJ135">
        <f>deaths_global[[#This Row],[Column530]] - deaths_global[[#This Row],[Column529]]</f>
        <v>0</v>
      </c>
      <c r="TK135">
        <f>deaths_global[[#This Row],[Column531]] - deaths_global[[#This Row],[Column530]]</f>
        <v>0</v>
      </c>
      <c r="TL135">
        <f>deaths_global[[#This Row],[Column532]] - deaths_global[[#This Row],[Column531]]</f>
        <v>0</v>
      </c>
      <c r="TM135">
        <f>deaths_global[[#This Row],[Column533]] - deaths_global[[#This Row],[Column532]]</f>
        <v>0</v>
      </c>
      <c r="TN135">
        <f>deaths_global[[#This Row],[Column534]] - deaths_global[[#This Row],[Column533]]</f>
        <v>0</v>
      </c>
      <c r="TO135">
        <f>deaths_global[[#This Row],[Column535]] - deaths_global[[#This Row],[Column534]]</f>
        <v>2</v>
      </c>
      <c r="TP135">
        <f>deaths_global[[#This Row],[Column536]] - deaths_global[[#This Row],[Column535]]</f>
        <v>0</v>
      </c>
      <c r="TQ135">
        <f>deaths_global[[#This Row],[Column537]] - deaths_global[[#This Row],[Column536]]</f>
        <v>0</v>
      </c>
      <c r="TR135">
        <f>deaths_global[[#This Row],[Column538]] - deaths_global[[#This Row],[Column537]]</f>
        <v>0</v>
      </c>
      <c r="TS135">
        <f>deaths_global[[#This Row],[Column539]] - deaths_global[[#This Row],[Column538]]</f>
        <v>1</v>
      </c>
      <c r="TT135">
        <f>deaths_global[[#This Row],[Column540]] - deaths_global[[#This Row],[Column539]]</f>
        <v>0</v>
      </c>
      <c r="TU135">
        <f>deaths_global[[#This Row],[Column541]] - deaths_global[[#This Row],[Column540]]</f>
        <v>0</v>
      </c>
      <c r="TV135">
        <f>deaths_global[[#This Row],[Column542]] - deaths_global[[#This Row],[Column541]]</f>
        <v>0</v>
      </c>
      <c r="TW135">
        <f>deaths_global[[#This Row],[Column543]] - deaths_global[[#This Row],[Column542]]</f>
        <v>0</v>
      </c>
      <c r="TX135">
        <f>deaths_global[[#This Row],[Column544]] - deaths_global[[#This Row],[Column543]]</f>
        <v>0</v>
      </c>
      <c r="TY135">
        <f>deaths_global[[#This Row],[Column545]] - deaths_global[[#This Row],[Column544]]</f>
        <v>0</v>
      </c>
      <c r="TZ135">
        <f>deaths_global[[#This Row],[Column546]] - deaths_global[[#This Row],[Column545]]</f>
        <v>0</v>
      </c>
      <c r="UA135">
        <f>deaths_global[[#This Row],[Column547]] - deaths_global[[#This Row],[Column546]]</f>
        <v>0</v>
      </c>
      <c r="UB135">
        <f>deaths_global[[#This Row],[Column548]] - deaths_global[[#This Row],[Column547]]</f>
        <v>0</v>
      </c>
      <c r="UC135">
        <f>deaths_global[[#This Row],[Column549]] - deaths_global[[#This Row],[Column548]]</f>
        <v>1</v>
      </c>
      <c r="UD135">
        <f>deaths_global[[#This Row],[Column550]] - deaths_global[[#This Row],[Column549]]</f>
        <v>0</v>
      </c>
      <c r="UE135">
        <f>deaths_global[[#This Row],[Column551]] - deaths_global[[#This Row],[Column550]]</f>
        <v>0</v>
      </c>
      <c r="UF135">
        <f>deaths_global[[#This Row],[Column552]] - deaths_global[[#This Row],[Column551]]</f>
        <v>0</v>
      </c>
      <c r="UG135">
        <f>deaths_global[[#This Row],[Column553]] - deaths_global[[#This Row],[Column552]]</f>
        <v>0</v>
      </c>
      <c r="UH135">
        <f>deaths_global[[#This Row],[Column554]] - deaths_global[[#This Row],[Column553]]</f>
        <v>0</v>
      </c>
      <c r="UI135">
        <f>deaths_global[[#This Row],[Column555]] - deaths_global[[#This Row],[Column554]]</f>
        <v>0</v>
      </c>
      <c r="UJ135">
        <f>deaths_global[[#This Row],[Column556]] - deaths_global[[#This Row],[Column555]]</f>
        <v>0</v>
      </c>
      <c r="UK135">
        <f>deaths_global[[#This Row],[Column557]] - deaths_global[[#This Row],[Column556]]</f>
        <v>0</v>
      </c>
      <c r="UL135">
        <f>deaths_global[[#This Row],[Column558]] - deaths_global[[#This Row],[Column557]]</f>
        <v>0</v>
      </c>
      <c r="UM135">
        <f>deaths_global[[#This Row],[Column559]] - deaths_global[[#This Row],[Column558]]</f>
        <v>0</v>
      </c>
      <c r="UN135">
        <f>deaths_global[[#This Row],[Column560]] - deaths_global[[#This Row],[Column559]]</f>
        <v>1</v>
      </c>
      <c r="UO135">
        <f>deaths_global[[#This Row],[Column561]] - deaths_global[[#This Row],[Column560]]</f>
        <v>0</v>
      </c>
      <c r="UP135">
        <f>deaths_global[[#This Row],[Column562]] - deaths_global[[#This Row],[Column561]]</f>
        <v>0</v>
      </c>
      <c r="UQ135">
        <f>deaths_global[[#This Row],[Column563]] - deaths_global[[#This Row],[Column562]]</f>
        <v>0</v>
      </c>
      <c r="UR135">
        <f>deaths_global[[#This Row],[Column564]] - deaths_global[[#This Row],[Column563]]</f>
        <v>0</v>
      </c>
      <c r="US135">
        <f>deaths_global[[#This Row],[Column565]] - deaths_global[[#This Row],[Column564]]</f>
        <v>1</v>
      </c>
      <c r="UT135">
        <f>deaths_global[[#This Row],[Column566]] - deaths_global[[#This Row],[Column565]]</f>
        <v>0</v>
      </c>
      <c r="UU135">
        <f>deaths_global[[#This Row],[Column567]] - deaths_global[[#This Row],[Column566]]</f>
        <v>0</v>
      </c>
      <c r="UV135">
        <f>deaths_global[[#This Row],[Column568]] - deaths_global[[#This Row],[Column567]]</f>
        <v>0</v>
      </c>
      <c r="UW135">
        <f>deaths_global[[#This Row],[Column569]] - deaths_global[[#This Row],[Column568]]</f>
        <v>0</v>
      </c>
      <c r="UX135">
        <f>deaths_global[[#This Row],[Column570]] - deaths_global[[#This Row],[Column569]]</f>
        <v>0</v>
      </c>
      <c r="UY135">
        <f>deaths_global[[#This Row],[Column571]] - deaths_global[[#This Row],[Column570]]</f>
        <v>0</v>
      </c>
      <c r="UZ135">
        <f>deaths_global[[#This Row],[Column572]] - deaths_global[[#This Row],[Column571]]</f>
        <v>0</v>
      </c>
      <c r="VA135">
        <f>deaths_global[[#This Row],[Column573]] - deaths_global[[#This Row],[Column572]]</f>
        <v>0</v>
      </c>
      <c r="VB135">
        <f>deaths_global[[#This Row],[Column574]] - deaths_global[[#This Row],[Column573]]</f>
        <v>0</v>
      </c>
      <c r="VC135">
        <f>deaths_global[[#This Row],[Column575]] - deaths_global[[#This Row],[Column574]]</f>
        <v>0</v>
      </c>
      <c r="VD135">
        <f>deaths_global[[#This Row],[Column576]] - deaths_global[[#This Row],[Column575]]</f>
        <v>0</v>
      </c>
      <c r="VE135">
        <f>deaths_global[[#This Row],[Column577]] - deaths_global[[#This Row],[Column576]]</f>
        <v>0</v>
      </c>
      <c r="VF135">
        <f>deaths_global[[#This Row],[Column578]] - deaths_global[[#This Row],[Column577]]</f>
        <v>0</v>
      </c>
      <c r="VG135">
        <f>deaths_global[[#This Row],[Column579]] - deaths_global[[#This Row],[Column578]]</f>
        <v>0</v>
      </c>
      <c r="VH135">
        <f>deaths_global[[#This Row],[Column580]] - deaths_global[[#This Row],[Column579]]</f>
        <v>0</v>
      </c>
      <c r="VI135">
        <f>deaths_global[[#This Row],[Column581]] - deaths_global[[#This Row],[Column580]]</f>
        <v>0</v>
      </c>
      <c r="VJ135">
        <f>deaths_global[[#This Row],[Column582]] - deaths_global[[#This Row],[Column581]]</f>
        <v>0</v>
      </c>
      <c r="VK135">
        <f>deaths_global[[#This Row],[Column583]] - deaths_global[[#This Row],[Column582]]</f>
        <v>0</v>
      </c>
      <c r="VL135">
        <f>deaths_global[[#This Row],[Column584]] - deaths_global[[#This Row],[Column583]]</f>
        <v>0</v>
      </c>
      <c r="VM135">
        <f>deaths_global[[#This Row],[Column585]] - deaths_global[[#This Row],[Column584]]</f>
        <v>0</v>
      </c>
      <c r="VN135">
        <f>deaths_global[[#This Row],[Column586]] - deaths_global[[#This Row],[Column585]]</f>
        <v>0</v>
      </c>
      <c r="VO135">
        <f>deaths_global[[#This Row],[Column587]] - deaths_global[[#This Row],[Column586]]</f>
        <v>0</v>
      </c>
      <c r="VP135">
        <f>deaths_global[[#This Row],[Column588]] - deaths_global[[#This Row],[Column587]]</f>
        <v>0</v>
      </c>
      <c r="VQ135">
        <f>deaths_global[[#This Row],[Column589]] - deaths_global[[#This Row],[Column588]]</f>
        <v>0</v>
      </c>
      <c r="VR135">
        <f>deaths_global[[#This Row],[Column590]] - deaths_global[[#This Row],[Column589]]</f>
        <v>0</v>
      </c>
      <c r="VS135">
        <f>deaths_global[[#This Row],[Column591]] - deaths_global[[#This Row],[Column590]]</f>
        <v>0</v>
      </c>
      <c r="VT135">
        <f>deaths_global[[#This Row],[Column592]] - deaths_global[[#This Row],[Column591]]</f>
        <v>1</v>
      </c>
      <c r="VU135">
        <f>deaths_global[[#This Row],[Column593]] - deaths_global[[#This Row],[Column592]]</f>
        <v>0</v>
      </c>
      <c r="VV135">
        <f>deaths_global[[#This Row],[Column594]] - deaths_global[[#This Row],[Column593]]</f>
        <v>0</v>
      </c>
      <c r="VW135">
        <f>deaths_global[[#This Row],[Column595]] - deaths_global[[#This Row],[Column594]]</f>
        <v>1</v>
      </c>
      <c r="VX135">
        <f>deaths_global[[#This Row],[Column596]] - deaths_global[[#This Row],[Column595]]</f>
        <v>0</v>
      </c>
      <c r="VY135">
        <f>deaths_global[[#This Row],[Column597]] - deaths_global[[#This Row],[Column596]]</f>
        <v>0</v>
      </c>
      <c r="VZ135">
        <f>deaths_global[[#This Row],[Column598]] - deaths_global[[#This Row],[Column597]]</f>
        <v>1</v>
      </c>
      <c r="WA135">
        <f>deaths_global[[#This Row],[Column599]] - deaths_global[[#This Row],[Column598]]</f>
        <v>0</v>
      </c>
      <c r="WB135">
        <f>deaths_global[[#This Row],[Column600]] - deaths_global[[#This Row],[Column599]]</f>
        <v>1</v>
      </c>
      <c r="WC135">
        <f>deaths_global[[#This Row],[Column601]] - deaths_global[[#This Row],[Column600]]</f>
        <v>0</v>
      </c>
      <c r="WD135">
        <f>deaths_global[[#This Row],[Column602]] - deaths_global[[#This Row],[Column601]]</f>
        <v>1</v>
      </c>
      <c r="WE135">
        <f>deaths_global[[#This Row],[Column603]] - deaths_global[[#This Row],[Column602]]</f>
        <v>0</v>
      </c>
      <c r="WF135">
        <f>deaths_global[[#This Row],[Column604]] - deaths_global[[#This Row],[Column603]]</f>
        <v>0</v>
      </c>
      <c r="WG135">
        <f>deaths_global[[#This Row],[Column605]] - deaths_global[[#This Row],[Column604]]</f>
        <v>3</v>
      </c>
      <c r="WH135">
        <f>deaths_global[[#This Row],[Column606]] - deaths_global[[#This Row],[Column605]]</f>
        <v>0</v>
      </c>
      <c r="WI135">
        <f>deaths_global[[#This Row],[Column607]] - deaths_global[[#This Row],[Column606]]</f>
        <v>1</v>
      </c>
      <c r="WJ135">
        <f>deaths_global[[#This Row],[Column608]] - deaths_global[[#This Row],[Column607]]</f>
        <v>0</v>
      </c>
      <c r="WK135">
        <f>deaths_global[[#This Row],[Column609]] - deaths_global[[#This Row],[Column608]]</f>
        <v>1</v>
      </c>
      <c r="WL135">
        <f>deaths_global[[#This Row],[Column610]] - deaths_global[[#This Row],[Column609]]</f>
        <v>0</v>
      </c>
      <c r="WM135">
        <f>deaths_global[[#This Row],[Column611]] - deaths_global[[#This Row],[Column610]]</f>
        <v>0</v>
      </c>
      <c r="WN135">
        <f>deaths_global[[#This Row],[Column612]] - deaths_global[[#This Row],[Column611]]</f>
        <v>1</v>
      </c>
      <c r="WO135">
        <f>deaths_global[[#This Row],[Column613]] - deaths_global[[#This Row],[Column612]]</f>
        <v>0</v>
      </c>
      <c r="WP135">
        <f>deaths_global[[#This Row],[Column614]] - deaths_global[[#This Row],[Column613]]</f>
        <v>2</v>
      </c>
      <c r="WQ135">
        <f>deaths_global[[#This Row],[Column615]] - deaths_global[[#This Row],[Column614]]</f>
        <v>0</v>
      </c>
      <c r="WR135">
        <f>deaths_global[[#This Row],[Column616]] - deaths_global[[#This Row],[Column615]]</f>
        <v>0</v>
      </c>
      <c r="WS135">
        <f>deaths_global[[#This Row],[Column617]] - deaths_global[[#This Row],[Column616]]</f>
        <v>0</v>
      </c>
      <c r="WT135">
        <f>deaths_global[[#This Row],[Column618]] - deaths_global[[#This Row],[Column617]]</f>
        <v>0</v>
      </c>
      <c r="WU135">
        <f>deaths_global[[#This Row],[Column619]] - deaths_global[[#This Row],[Column618]]</f>
        <v>5</v>
      </c>
      <c r="WV135">
        <f>deaths_global[[#This Row],[Column620]] - deaths_global[[#This Row],[Column619]]</f>
        <v>0</v>
      </c>
      <c r="WW135">
        <f>deaths_global[[#This Row],[Column621]] - deaths_global[[#This Row],[Column620]]</f>
        <v>0</v>
      </c>
      <c r="WX135">
        <f>deaths_global[[#This Row],[Column622]] - deaths_global[[#This Row],[Column621]]</f>
        <v>3</v>
      </c>
      <c r="WY135">
        <f>deaths_global[[#This Row],[Column623]] - deaths_global[[#This Row],[Column622]]</f>
        <v>4</v>
      </c>
      <c r="WZ135">
        <f>deaths_global[[#This Row],[Column624]] - deaths_global[[#This Row],[Column623]]</f>
        <v>0</v>
      </c>
      <c r="XA135">
        <f>deaths_global[[#This Row],[Column625]] - deaths_global[[#This Row],[Column624]]</f>
        <v>0</v>
      </c>
      <c r="XB135">
        <f>deaths_global[[#This Row],[Column626]] - deaths_global[[#This Row],[Column625]]</f>
        <v>4</v>
      </c>
      <c r="XC135">
        <f>deaths_global[[#This Row],[Column627]] - deaths_global[[#This Row],[Column626]]</f>
        <v>0</v>
      </c>
      <c r="XD135">
        <f>deaths_global[[#This Row],[Column628]] - deaths_global[[#This Row],[Column627]]</f>
        <v>3</v>
      </c>
      <c r="XE135">
        <f>deaths_global[[#This Row],[Column629]] - deaths_global[[#This Row],[Column628]]</f>
        <v>0</v>
      </c>
      <c r="XF135">
        <f>deaths_global[[#This Row],[Column630]] - deaths_global[[#This Row],[Column629]]</f>
        <v>0</v>
      </c>
      <c r="XG135">
        <f>deaths_global[[#This Row],[Column631]] - deaths_global[[#This Row],[Column630]]</f>
        <v>4</v>
      </c>
      <c r="XH135">
        <f>deaths_global[[#This Row],[Column632]] - deaths_global[[#This Row],[Column631]]</f>
        <v>0</v>
      </c>
      <c r="XI135">
        <f>deaths_global[[#This Row],[Column633]] - deaths_global[[#This Row],[Column632]]</f>
        <v>4</v>
      </c>
      <c r="XJ135">
        <f>deaths_global[[#This Row],[Column634]] - deaths_global[[#This Row],[Column633]]</f>
        <v>0</v>
      </c>
      <c r="XK135">
        <f>deaths_global[[#This Row],[Column635]] - deaths_global[[#This Row],[Column634]]</f>
        <v>0</v>
      </c>
      <c r="XL135">
        <f>deaths_global[[#This Row],[Column636]] - deaths_global[[#This Row],[Column635]]</f>
        <v>4</v>
      </c>
      <c r="XM135">
        <f>deaths_global[[#This Row],[Column637]] - deaths_global[[#This Row],[Column636]]</f>
        <v>4</v>
      </c>
      <c r="XN135">
        <f>deaths_global[[#This Row],[Column638]] - deaths_global[[#This Row],[Column637]]</f>
        <v>0</v>
      </c>
      <c r="XO135">
        <f>deaths_global[[#This Row],[Column639]] - deaths_global[[#This Row],[Column638]]</f>
        <v>0</v>
      </c>
      <c r="XP135">
        <f>deaths_global[[#This Row],[Column640]] - deaths_global[[#This Row],[Column639]]</f>
        <v>5</v>
      </c>
      <c r="XQ135">
        <f>deaths_global[[#This Row],[Column641]] - deaths_global[[#This Row],[Column640]]</f>
        <v>0</v>
      </c>
      <c r="XR135">
        <f>deaths_global[[#This Row],[Column642]] - deaths_global[[#This Row],[Column641]]</f>
        <v>1</v>
      </c>
      <c r="XS135">
        <f>deaths_global[[#This Row],[Column643]] - deaths_global[[#This Row],[Column642]]</f>
        <v>0</v>
      </c>
      <c r="XT135">
        <f>deaths_global[[#This Row],[Column644]] - deaths_global[[#This Row],[Column643]]</f>
        <v>5</v>
      </c>
      <c r="XU135">
        <f>deaths_global[[#This Row],[Column645]] - deaths_global[[#This Row],[Column644]]</f>
        <v>0</v>
      </c>
      <c r="XV135">
        <f>deaths_global[[#This Row],[Column646]] - deaths_global[[#This Row],[Column645]]</f>
        <v>0</v>
      </c>
      <c r="XW135">
        <f>deaths_global[[#This Row],[Column647]] - deaths_global[[#This Row],[Column646]]</f>
        <v>6</v>
      </c>
      <c r="XX135">
        <f>deaths_global[[#This Row],[Column648]] - deaths_global[[#This Row],[Column647]]</f>
        <v>0</v>
      </c>
      <c r="XY135">
        <f>deaths_global[[#This Row],[Column649]] - deaths_global[[#This Row],[Column648]]</f>
        <v>5</v>
      </c>
      <c r="XZ135">
        <f>deaths_global[[#This Row],[Column650]] - deaths_global[[#This Row],[Column649]]</f>
        <v>0</v>
      </c>
      <c r="YA135">
        <f>deaths_global[[#This Row],[Column651]] - deaths_global[[#This Row],[Column650]]</f>
        <v>4</v>
      </c>
      <c r="YB135">
        <f>deaths_global[[#This Row],[Column652]] - deaths_global[[#This Row],[Column651]]</f>
        <v>0</v>
      </c>
      <c r="YC135">
        <f>deaths_global[[#This Row],[Column653]] - deaths_global[[#This Row],[Column652]]</f>
        <v>0</v>
      </c>
      <c r="YD135">
        <f>deaths_global[[#This Row],[Column654]] - deaths_global[[#This Row],[Column653]]</f>
        <v>0</v>
      </c>
      <c r="YE135">
        <f>deaths_global[[#This Row],[Column655]] - deaths_global[[#This Row],[Column654]]</f>
        <v>5</v>
      </c>
      <c r="YF135">
        <f>deaths_global[[#This Row],[Column656]] - deaths_global[[#This Row],[Column655]]</f>
        <v>5</v>
      </c>
      <c r="YG135">
        <f>deaths_global[[#This Row],[Column657]] - deaths_global[[#This Row],[Column656]]</f>
        <v>0</v>
      </c>
      <c r="YH135">
        <f>deaths_global[[#This Row],[Column658]] - deaths_global[[#This Row],[Column657]]</f>
        <v>0</v>
      </c>
      <c r="YI135">
        <f>deaths_global[[#This Row],[Column659]] - deaths_global[[#This Row],[Column658]]</f>
        <v>5</v>
      </c>
      <c r="YJ135">
        <f>deaths_global[[#This Row],[Column660]] - deaths_global[[#This Row],[Column659]]</f>
        <v>0</v>
      </c>
      <c r="YK135">
        <f>deaths_global[[#This Row],[Column661]] - deaths_global[[#This Row],[Column660]]</f>
        <v>5</v>
      </c>
      <c r="YL135">
        <f>deaths_global[[#This Row],[Column662]] - deaths_global[[#This Row],[Column661]]</f>
        <v>0</v>
      </c>
      <c r="YM135">
        <f>deaths_global[[#This Row],[Column663]] - deaths_global[[#This Row],[Column662]]</f>
        <v>3</v>
      </c>
      <c r="YN135">
        <f>deaths_global[[#This Row],[Column664]] - deaths_global[[#This Row],[Column663]]</f>
        <v>0</v>
      </c>
      <c r="YO135">
        <f>deaths_global[[#This Row],[Column665]] - deaths_global[[#This Row],[Column664]]</f>
        <v>0</v>
      </c>
      <c r="YP135">
        <f>deaths_global[[#This Row],[Column666]] - deaths_global[[#This Row],[Column665]]</f>
        <v>4</v>
      </c>
      <c r="YQ135">
        <f>deaths_global[[#This Row],[Column667]] - deaths_global[[#This Row],[Column666]]</f>
        <v>0</v>
      </c>
      <c r="YR135">
        <f>deaths_global[[#This Row],[Column668]] - deaths_global[[#This Row],[Column667]]</f>
        <v>2</v>
      </c>
      <c r="YS135">
        <f>deaths_global[[#This Row],[Column669]] - deaths_global[[#This Row],[Column668]]</f>
        <v>0</v>
      </c>
      <c r="YT135">
        <f>deaths_global[[#This Row],[Column670]] - deaths_global[[#This Row],[Column669]]</f>
        <v>2</v>
      </c>
      <c r="YU135">
        <f>deaths_global[[#This Row],[Column671]] - deaths_global[[#This Row],[Column670]]</f>
        <v>0</v>
      </c>
      <c r="YV135">
        <f>deaths_global[[#This Row],[Column672]] - deaths_global[[#This Row],[Column671]]</f>
        <v>0</v>
      </c>
      <c r="YW135">
        <f>deaths_global[[#This Row],[Column673]] - deaths_global[[#This Row],[Column672]]</f>
        <v>3</v>
      </c>
      <c r="YX135">
        <f>deaths_global[[#This Row],[Column674]] - deaths_global[[#This Row],[Column673]]</f>
        <v>0</v>
      </c>
      <c r="YY135">
        <f>deaths_global[[#This Row],[Column675]] - deaths_global[[#This Row],[Column674]]</f>
        <v>1</v>
      </c>
      <c r="YZ135">
        <f>deaths_global[[#This Row],[Column676]] - deaths_global[[#This Row],[Column675]]</f>
        <v>0</v>
      </c>
      <c r="ZA135">
        <f>deaths_global[[#This Row],[Column677]] - deaths_global[[#This Row],[Column676]]</f>
        <v>2</v>
      </c>
      <c r="ZB135">
        <f>deaths_global[[#This Row],[Column678]] - deaths_global[[#This Row],[Column677]]</f>
        <v>0</v>
      </c>
      <c r="ZC135">
        <f>deaths_global[[#This Row],[Column679]] - deaths_global[[#This Row],[Column678]]</f>
        <v>0</v>
      </c>
      <c r="ZD135">
        <f>deaths_global[[#This Row],[Column680]] - deaths_global[[#This Row],[Column679]]</f>
        <v>3</v>
      </c>
      <c r="ZE135">
        <f>deaths_global[[#This Row],[Column681]] - deaths_global[[#This Row],[Column680]]</f>
        <v>0</v>
      </c>
      <c r="ZF135">
        <f>deaths_global[[#This Row],[Column682]] - deaths_global[[#This Row],[Column681]]</f>
        <v>0</v>
      </c>
      <c r="ZG135">
        <f>deaths_global[[#This Row],[Column683]] - deaths_global[[#This Row],[Column682]]</f>
        <v>0</v>
      </c>
      <c r="ZH135">
        <f>deaths_global[[#This Row],[Column684]] - deaths_global[[#This Row],[Column683]]</f>
        <v>0</v>
      </c>
      <c r="ZI135">
        <f>deaths_global[[#This Row],[Column685]] - deaths_global[[#This Row],[Column684]]</f>
        <v>0</v>
      </c>
      <c r="ZJ135">
        <f>deaths_global[[#This Row],[Column686]] - deaths_global[[#This Row],[Column685]]</f>
        <v>0</v>
      </c>
      <c r="ZK135">
        <f>deaths_global[[#This Row],[Column687]] - deaths_global[[#This Row],[Column686]]</f>
        <v>1</v>
      </c>
      <c r="ZL135">
        <f>deaths_global[[#This Row],[Column688]] - deaths_global[[#This Row],[Column687]]</f>
        <v>0</v>
      </c>
      <c r="ZM135">
        <f>deaths_global[[#This Row],[Column689]] - deaths_global[[#This Row],[Column688]]</f>
        <v>1</v>
      </c>
      <c r="ZN135">
        <f>deaths_global[[#This Row],[Column690]] - deaths_global[[#This Row],[Column689]]</f>
        <v>0</v>
      </c>
      <c r="ZO135">
        <f>deaths_global[[#This Row],[Column691]] - deaths_global[[#This Row],[Column690]]</f>
        <v>0</v>
      </c>
      <c r="ZP135">
        <f>deaths_global[[#This Row],[Column692]] - deaths_global[[#This Row],[Column691]]</f>
        <v>0</v>
      </c>
      <c r="ZQ135">
        <f>deaths_global[[#This Row],[Column693]] - deaths_global[[#This Row],[Column692]]</f>
        <v>0</v>
      </c>
      <c r="ZR135">
        <f>deaths_global[[#This Row],[Column694]] - deaths_global[[#This Row],[Column693]]</f>
        <v>1</v>
      </c>
      <c r="ZS135">
        <f>deaths_global[[#This Row],[Column695]] - deaths_global[[#This Row],[Column694]]</f>
        <v>0</v>
      </c>
      <c r="ZT135">
        <f>deaths_global[[#This Row],[Column696]] - deaths_global[[#This Row],[Column695]]</f>
        <v>0</v>
      </c>
      <c r="ZU135">
        <f>deaths_global[[#This Row],[Column697]] - deaths_global[[#This Row],[Column696]]</f>
        <v>3</v>
      </c>
      <c r="ZV135">
        <f>deaths_global[[#This Row],[Column698]] - deaths_global[[#This Row],[Column697]]</f>
        <v>0</v>
      </c>
      <c r="ZW135">
        <f>deaths_global[[#This Row],[Column699]] - deaths_global[[#This Row],[Column698]]</f>
        <v>0</v>
      </c>
      <c r="ZX135">
        <f>deaths_global[[#This Row],[Column700]] - deaths_global[[#This Row],[Column699]]</f>
        <v>0</v>
      </c>
      <c r="ZY135">
        <f>deaths_global[[#This Row],[Column701]] - deaths_global[[#This Row],[Column700]]</f>
        <v>0</v>
      </c>
      <c r="ZZ135">
        <f>deaths_global[[#This Row],[Column702]] - deaths_global[[#This Row],[Column701]]</f>
        <v>0</v>
      </c>
      <c r="AAA135">
        <f>deaths_global[[#This Row],[Column703]] - deaths_global[[#This Row],[Column702]]</f>
        <v>1</v>
      </c>
      <c r="AAB135">
        <f>deaths_global[[#This Row],[Column704]] - deaths_global[[#This Row],[Column703]]</f>
        <v>0</v>
      </c>
      <c r="AAC135">
        <f>deaths_global[[#This Row],[Column705]] - deaths_global[[#This Row],[Column704]]</f>
        <v>0</v>
      </c>
      <c r="AAD135">
        <f>deaths_global[[#This Row],[Column706]] - deaths_global[[#This Row],[Column705]]</f>
        <v>0</v>
      </c>
      <c r="AAE135">
        <f>deaths_global[[#This Row],[Column707]] - deaths_global[[#This Row],[Column706]]</f>
        <v>0</v>
      </c>
      <c r="AAF135">
        <f>deaths_global[[#This Row],[Column708]] - deaths_global[[#This Row],[Column707]]</f>
        <v>0</v>
      </c>
      <c r="AAG135">
        <f>deaths_global[[#This Row],[Column709]] - deaths_global[[#This Row],[Column708]]</f>
        <v>0</v>
      </c>
      <c r="AAH135">
        <f>deaths_global[[#This Row],[Column710]] - deaths_global[[#This Row],[Column709]]</f>
        <v>2</v>
      </c>
      <c r="AAI135">
        <f>deaths_global[[#This Row],[Column711]] - deaths_global[[#This Row],[Column710]]</f>
        <v>0</v>
      </c>
      <c r="AAJ135">
        <f>deaths_global[[#This Row],[Column712]] - deaths_global[[#This Row],[Column711]]</f>
        <v>0</v>
      </c>
      <c r="AAK135">
        <f>deaths_global[[#This Row],[Column713]] - deaths_global[[#This Row],[Column712]]</f>
        <v>0</v>
      </c>
      <c r="AAL135">
        <f>deaths_global[[#This Row],[Column714]] - deaths_global[[#This Row],[Column713]]</f>
        <v>0</v>
      </c>
      <c r="AAM135">
        <f>deaths_global[[#This Row],[Column715]] - deaths_global[[#This Row],[Column714]]</f>
        <v>0</v>
      </c>
      <c r="AAN135">
        <f>deaths_global[[#This Row],[Column716]] - deaths_global[[#This Row],[Column715]]</f>
        <v>0</v>
      </c>
      <c r="AAO135">
        <f>deaths_global[[#This Row],[Column717]] - deaths_global[[#This Row],[Column716]]</f>
        <v>2</v>
      </c>
      <c r="AAP135">
        <f>deaths_global[[#This Row],[Column718]] - deaths_global[[#This Row],[Column717]]</f>
        <v>0</v>
      </c>
      <c r="AAQ135">
        <f>deaths_global[[#This Row],[Column719]] - deaths_global[[#This Row],[Column718]]</f>
        <v>0</v>
      </c>
      <c r="AAR135">
        <f>deaths_global[[#This Row],[Column720]] - deaths_global[[#This Row],[Column719]]</f>
        <v>0</v>
      </c>
      <c r="AAS135">
        <f>deaths_global[[#This Row],[Column721]] - deaths_global[[#This Row],[Column720]]</f>
        <v>5</v>
      </c>
      <c r="AAT135">
        <f>deaths_global[[#This Row],[Column722]] - deaths_global[[#This Row],[Column721]]</f>
        <v>0</v>
      </c>
      <c r="AAU135">
        <f>deaths_global[[#This Row],[Column723]] - deaths_global[[#This Row],[Column722]]</f>
        <v>0</v>
      </c>
      <c r="AAV135">
        <f>deaths_global[[#This Row],[Column724]] - deaths_global[[#This Row],[Column723]]</f>
        <v>0</v>
      </c>
      <c r="AAW135">
        <f>deaths_global[[#This Row],[Column725]] - deaths_global[[#This Row],[Column724]]</f>
        <v>0</v>
      </c>
      <c r="AAX135">
        <f>deaths_global[[#This Row],[Column726]] - deaths_global[[#This Row],[Column725]]</f>
        <v>2</v>
      </c>
      <c r="AAY135">
        <f>deaths_global[[#This Row],[Column727]] - deaths_global[[#This Row],[Column726]]</f>
        <v>0</v>
      </c>
      <c r="AAZ135">
        <f>deaths_global[[#This Row],[Column728]] - deaths_global[[#This Row],[Column727]]</f>
        <v>0</v>
      </c>
      <c r="ABA135">
        <f>deaths_global[[#This Row],[Column729]] - deaths_global[[#This Row],[Column728]]</f>
        <v>0</v>
      </c>
      <c r="ABB135">
        <f>deaths_global[[#This Row],[Column730]] - deaths_global[[#This Row],[Column729]]</f>
        <v>0</v>
      </c>
      <c r="ABC135">
        <f>deaths_global[[#This Row],[Column731]] - deaths_global[[#This Row],[Column730]]</f>
        <v>2</v>
      </c>
      <c r="ABD135">
        <f>deaths_global[[#This Row],[Column732]] - deaths_global[[#This Row],[Column731]]</f>
        <v>0</v>
      </c>
      <c r="ABE135">
        <f>deaths_global[[#This Row],[Column733]] - deaths_global[[#This Row],[Column732]]</f>
        <v>0</v>
      </c>
      <c r="ABF135">
        <f>deaths_global[[#This Row],[Column734]] - deaths_global[[#This Row],[Column733]]</f>
        <v>0</v>
      </c>
      <c r="ABG135">
        <f>deaths_global[[#This Row],[Column735]] - deaths_global[[#This Row],[Column734]]</f>
        <v>1</v>
      </c>
      <c r="ABH135">
        <f>deaths_global[[#This Row],[Column736]] - deaths_global[[#This Row],[Column735]]</f>
        <v>0</v>
      </c>
      <c r="ABI135">
        <f>deaths_global[[#This Row],[Column737]] - deaths_global[[#This Row],[Column736]]</f>
        <v>0</v>
      </c>
      <c r="ABJ135">
        <f>deaths_global[[#This Row],[Column738]] - deaths_global[[#This Row],[Column737]]</f>
        <v>0</v>
      </c>
      <c r="ABK135">
        <f>deaths_global[[#This Row],[Column739]] - deaths_global[[#This Row],[Column738]]</f>
        <v>0</v>
      </c>
      <c r="ABL135">
        <f>deaths_global[[#This Row],[Column740]] - deaths_global[[#This Row],[Column739]]</f>
        <v>1</v>
      </c>
      <c r="ABM135">
        <f>deaths_global[[#This Row],[Column741]] - deaths_global[[#This Row],[Column740]]</f>
        <v>0</v>
      </c>
      <c r="ABN135">
        <f>deaths_global[[#This Row],[Column742]] - deaths_global[[#This Row],[Column741]]</f>
        <v>0</v>
      </c>
      <c r="ABO135">
        <f>deaths_global[[#This Row],[Column743]] - deaths_global[[#This Row],[Column742]]</f>
        <v>0</v>
      </c>
      <c r="ABP135">
        <f>deaths_global[[#This Row],[Column744]] - deaths_global[[#This Row],[Column743]]</f>
        <v>0</v>
      </c>
      <c r="ABQ135">
        <f>deaths_global[[#This Row],[Column745]] - deaths_global[[#This Row],[Column744]]</f>
        <v>0</v>
      </c>
      <c r="ABR135">
        <f>deaths_global[[#This Row],[Column746]] - deaths_global[[#This Row],[Column745]]</f>
        <v>0</v>
      </c>
      <c r="ABS135">
        <f>deaths_global[[#This Row],[Column747]] - deaths_global[[#This Row],[Column746]]</f>
        <v>0</v>
      </c>
      <c r="ABT135">
        <f>deaths_global[[#This Row],[Column748]] - deaths_global[[#This Row],[Column747]]</f>
        <v>0</v>
      </c>
      <c r="ABU135">
        <f>deaths_global[[#This Row],[Column749]] - deaths_global[[#This Row],[Column748]]</f>
        <v>1</v>
      </c>
      <c r="ABV135">
        <f>deaths_global[[#This Row],[Column750]] - deaths_global[[#This Row],[Column749]]</f>
        <v>0</v>
      </c>
      <c r="ABW135">
        <f>deaths_global[[#This Row],[Column751]] - deaths_global[[#This Row],[Column750]]</f>
        <v>0</v>
      </c>
      <c r="ABX135">
        <f>deaths_global[[#This Row],[Column752]] - deaths_global[[#This Row],[Column751]]</f>
        <v>0</v>
      </c>
      <c r="ABY135">
        <f>deaths_global[[#This Row],[Column753]] - deaths_global[[#This Row],[Column752]]</f>
        <v>0</v>
      </c>
      <c r="ABZ135">
        <f>deaths_global[[#This Row],[Column754]] - deaths_global[[#This Row],[Column753]]</f>
        <v>0</v>
      </c>
      <c r="ACA135">
        <f>deaths_global[[#This Row],[Column755]] - deaths_global[[#This Row],[Column754]]</f>
        <v>0</v>
      </c>
      <c r="ACB135">
        <f>deaths_global[[#This Row],[Column756]] - deaths_global[[#This Row],[Column755]]</f>
        <v>0</v>
      </c>
      <c r="ACC135">
        <f>deaths_global[[#This Row],[Column757]] - deaths_global[[#This Row],[Column756]]</f>
        <v>0</v>
      </c>
      <c r="ACD135">
        <f>deaths_global[[#This Row],[Column758]] - deaths_global[[#This Row],[Column757]]</f>
        <v>0</v>
      </c>
      <c r="ACE135">
        <f>deaths_global[[#This Row],[Column759]] - deaths_global[[#This Row],[Column758]]</f>
        <v>0</v>
      </c>
      <c r="ACF135">
        <f>deaths_global[[#This Row],[Column760]] - deaths_global[[#This Row],[Column759]]</f>
        <v>0</v>
      </c>
      <c r="ACG135">
        <f>deaths_global[[#This Row],[Column761]] - deaths_global[[#This Row],[Column760]]</f>
        <v>0</v>
      </c>
      <c r="ACH135">
        <f>deaths_global[[#This Row],[Column762]] - deaths_global[[#This Row],[Column761]]</f>
        <v>0</v>
      </c>
      <c r="ACI135">
        <f>deaths_global[[#This Row],[Column763]] - deaths_global[[#This Row],[Column762]]</f>
        <v>1</v>
      </c>
      <c r="ACJ135">
        <f>deaths_global[[#This Row],[Column764]] - deaths_global[[#This Row],[Column763]]</f>
        <v>0</v>
      </c>
      <c r="ACK135">
        <f>deaths_global[[#This Row],[Column765]] - deaths_global[[#This Row],[Column764]]</f>
        <v>0</v>
      </c>
      <c r="ACL135">
        <f>deaths_global[[#This Row],[Column766]] - deaths_global[[#This Row],[Column765]]</f>
        <v>0</v>
      </c>
      <c r="ACM135">
        <f>deaths_global[[#This Row],[Column767]] - deaths_global[[#This Row],[Column766]]</f>
        <v>0</v>
      </c>
      <c r="ACN135">
        <f>deaths_global[[#This Row],[Column768]] - deaths_global[[#This Row],[Column767]]</f>
        <v>0</v>
      </c>
      <c r="ACO135">
        <f>deaths_global[[#This Row],[Column769]] - deaths_global[[#This Row],[Column768]]</f>
        <v>0</v>
      </c>
      <c r="ACP135">
        <f>deaths_global[[#This Row],[Column770]] - deaths_global[[#This Row],[Column769]]</f>
        <v>0</v>
      </c>
      <c r="ACQ135">
        <f>deaths_global[[#This Row],[Column771]] - deaths_global[[#This Row],[Column770]]</f>
        <v>0</v>
      </c>
      <c r="ACR135">
        <f>deaths_global[[#This Row],[Column772]] - deaths_global[[#This Row],[Column771]]</f>
        <v>0</v>
      </c>
      <c r="ACS135">
        <f>deaths_global[[#This Row],[Column773]] - deaths_global[[#This Row],[Column772]]</f>
        <v>0</v>
      </c>
      <c r="ACT135">
        <f>deaths_global[[#This Row],[Column774]] - deaths_global[[#This Row],[Column773]]</f>
        <v>0</v>
      </c>
      <c r="ACU135">
        <f>deaths_global[[#This Row],[Column775]] - deaths_global[[#This Row],[Column774]]</f>
        <v>0</v>
      </c>
      <c r="ACV135">
        <f>deaths_global[[#This Row],[Column776]] - deaths_global[[#This Row],[Column775]]</f>
        <v>0</v>
      </c>
      <c r="ACW135">
        <f>deaths_global[[#This Row],[Column777]] - deaths_global[[#This Row],[Column776]]</f>
        <v>0</v>
      </c>
      <c r="ACX135">
        <f>deaths_global[[#This Row],[Column778]] - deaths_global[[#This Row],[Column777]]</f>
        <v>0</v>
      </c>
      <c r="ACY135">
        <f>deaths_global[[#This Row],[Column779]] - deaths_global[[#This Row],[Column778]]</f>
        <v>0</v>
      </c>
      <c r="ACZ135">
        <f>deaths_global[[#This Row],[Column780]] - deaths_global[[#This Row],[Column779]]</f>
        <v>0</v>
      </c>
      <c r="ADA135">
        <f>deaths_global[[#This Row],[Column781]] - deaths_global[[#This Row],[Column780]]</f>
        <v>0</v>
      </c>
      <c r="ADB135">
        <f>deaths_global[[#This Row],[Column782]] - deaths_global[[#This Row],[Column781]]</f>
        <v>0</v>
      </c>
      <c r="ADC135">
        <f>deaths_global[[#This Row],[Column783]] - deaths_global[[#This Row],[Column782]]</f>
        <v>0</v>
      </c>
      <c r="ADD135">
        <f>deaths_global[[#This Row],[Column784]] - deaths_global[[#This Row],[Column783]]</f>
        <v>0</v>
      </c>
      <c r="ADE135">
        <f>deaths_global[[#This Row],[Column785]] - deaths_global[[#This Row],[Column784]]</f>
        <v>0</v>
      </c>
      <c r="ADF135">
        <f>deaths_global[[#This Row],[Column786]] - deaths_global[[#This Row],[Column785]]</f>
        <v>0</v>
      </c>
      <c r="ADG135">
        <f>deaths_global[[#This Row],[Column787]] - deaths_global[[#This Row],[Column786]]</f>
        <v>0</v>
      </c>
      <c r="ADH135">
        <f>deaths_global[[#This Row],[Column788]] - deaths_global[[#This Row],[Column787]]</f>
        <v>0</v>
      </c>
      <c r="ADI135">
        <f>deaths_global[[#This Row],[Column789]] - deaths_global[[#This Row],[Column788]]</f>
        <v>0</v>
      </c>
      <c r="ADJ135">
        <f>deaths_global[[#This Row],[Column790]] - deaths_global[[#This Row],[Column789]]</f>
        <v>0</v>
      </c>
      <c r="ADK135">
        <f>deaths_global[[#This Row],[Column791]] - deaths_global[[#This Row],[Column790]]</f>
        <v>0</v>
      </c>
      <c r="ADL135">
        <f>deaths_global[[#This Row],[Column792]] - deaths_global[[#This Row],[Column791]]</f>
        <v>0</v>
      </c>
      <c r="ADM135">
        <f>deaths_global[[#This Row],[Column793]] - deaths_global[[#This Row],[Column792]]</f>
        <v>0</v>
      </c>
      <c r="ADN135">
        <f>deaths_global[[#This Row],[Column794]] - deaths_global[[#This Row],[Column793]]</f>
        <v>0</v>
      </c>
      <c r="ADO135">
        <f>deaths_global[[#This Row],[Column795]] - deaths_global[[#This Row],[Column794]]</f>
        <v>0</v>
      </c>
      <c r="ADP135">
        <f>deaths_global[[#This Row],[Column796]] - deaths_global[[#This Row],[Column795]]</f>
        <v>0</v>
      </c>
      <c r="ADQ135">
        <f>deaths_global[[#This Row],[Column797]] - deaths_global[[#This Row],[Column796]]</f>
        <v>0</v>
      </c>
      <c r="ADR135">
        <f>deaths_global[[#This Row],[Column798]] - deaths_global[[#This Row],[Column797]]</f>
        <v>0</v>
      </c>
      <c r="ADS135">
        <f>deaths_global[[#This Row],[Column799]] - deaths_global[[#This Row],[Column798]]</f>
        <v>0</v>
      </c>
      <c r="ADT135">
        <f>deaths_global[[#This Row],[Column800]] - deaths_global[[#This Row],[Column799]]</f>
        <v>0</v>
      </c>
      <c r="ADU135">
        <f>deaths_global[[#This Row],[Column801]] - deaths_global[[#This Row],[Column800]]</f>
        <v>0</v>
      </c>
      <c r="ADV135">
        <f>deaths_global[[#This Row],[Column802]] - deaths_global[[#This Row],[Column801]]</f>
        <v>0</v>
      </c>
      <c r="ADW135">
        <f>deaths_global[[#This Row],[Column803]] - deaths_global[[#This Row],[Column802]]</f>
        <v>0</v>
      </c>
      <c r="ADX135">
        <f>deaths_global[[#This Row],[Column804]] - deaths_global[[#This Row],[Column803]]</f>
        <v>0</v>
      </c>
      <c r="ADY135">
        <f>deaths_global[[#This Row],[Column805]] - deaths_global[[#This Row],[Column804]]</f>
        <v>0</v>
      </c>
      <c r="ADZ135">
        <f>deaths_global[[#This Row],[Column806]] - deaths_global[[#This Row],[Column805]]</f>
        <v>0</v>
      </c>
      <c r="AEA135">
        <f>deaths_global[[#This Row],[Column807]] - deaths_global[[#This Row],[Column806]]</f>
        <v>0</v>
      </c>
      <c r="AEB135">
        <f>deaths_global[[#This Row],[Column808]] - deaths_global[[#This Row],[Column807]]</f>
        <v>0</v>
      </c>
      <c r="AEC135">
        <f>deaths_global[[#This Row],[Column809]] - deaths_global[[#This Row],[Column808]]</f>
        <v>0</v>
      </c>
      <c r="AED135">
        <f>deaths_global[[#This Row],[Column810]] - deaths_global[[#This Row],[Column809]]</f>
        <v>0</v>
      </c>
      <c r="AEE135">
        <f>deaths_global[[#This Row],[Column811]] - deaths_global[[#This Row],[Column810]]</f>
        <v>0</v>
      </c>
      <c r="AEF135">
        <f>deaths_global[[#This Row],[Column812]] - deaths_global[[#This Row],[Column811]]</f>
        <v>0</v>
      </c>
      <c r="AEG135">
        <f>deaths_global[[#This Row],[Column813]] - deaths_global[[#This Row],[Column812]]</f>
        <v>0</v>
      </c>
      <c r="AEH135">
        <f>deaths_global[[#This Row],[Column814]] - deaths_global[[#This Row],[Column813]]</f>
        <v>0</v>
      </c>
      <c r="AEI135">
        <f>deaths_global[[#This Row],[Column815]] - deaths_global[[#This Row],[Column814]]</f>
        <v>0</v>
      </c>
      <c r="AEJ135">
        <f>deaths_global[[#This Row],[Column816]] - deaths_global[[#This Row],[Column815]]</f>
        <v>0</v>
      </c>
      <c r="AEK135">
        <f>deaths_global[[#This Row],[Column817]] - deaths_global[[#This Row],[Column816]]</f>
        <v>0</v>
      </c>
      <c r="AEL135">
        <f>deaths_global[[#This Row],[Column818]] - deaths_global[[#This Row],[Column817]]</f>
        <v>0</v>
      </c>
      <c r="AEM135">
        <f>deaths_global[[#This Row],[Column819]] - deaths_global[[#This Row],[Column818]]</f>
        <v>0</v>
      </c>
      <c r="AEN135">
        <f>deaths_global[[#This Row],[Column820]] - deaths_global[[#This Row],[Column819]]</f>
        <v>0</v>
      </c>
      <c r="AEO135">
        <f>deaths_global[[#This Row],[Column821]] - deaths_global[[#This Row],[Column820]]</f>
        <v>0</v>
      </c>
      <c r="AEP135">
        <f>deaths_global[[#This Row],[Column822]] - deaths_global[[#This Row],[Column821]]</f>
        <v>0</v>
      </c>
      <c r="AEQ135">
        <f>deaths_global[[#This Row],[Column823]] - deaths_global[[#This Row],[Column822]]</f>
        <v>0</v>
      </c>
      <c r="AER135">
        <f>deaths_global[[#This Row],[Column824]] - deaths_global[[#This Row],[Column823]]</f>
        <v>0</v>
      </c>
      <c r="AES135">
        <f>deaths_global[[#This Row],[Column825]] - deaths_global[[#This Row],[Column824]]</f>
        <v>0</v>
      </c>
      <c r="AET135">
        <f>deaths_global[[#This Row],[Column826]] - deaths_global[[#This Row],[Column825]]</f>
        <v>0</v>
      </c>
      <c r="AEU135">
        <f>deaths_global[[#This Row],[Column827]] - deaths_global[[#This Row],[Column826]]</f>
        <v>0</v>
      </c>
      <c r="AEV135">
        <f>deaths_global[[#This Row],[Column828]] - deaths_global[[#This Row],[Column827]]</f>
        <v>0</v>
      </c>
      <c r="AEW135">
        <f>deaths_global[[#This Row],[Column829]] - deaths_global[[#This Row],[Column828]]</f>
        <v>0</v>
      </c>
      <c r="AEX135">
        <f>deaths_global[[#This Row],[Column830]] - deaths_global[[#This Row],[Column829]]</f>
        <v>0</v>
      </c>
      <c r="AEY135">
        <f>deaths_global[[#This Row],[Column831]] - deaths_global[[#This Row],[Column830]]</f>
        <v>0</v>
      </c>
      <c r="AEZ135">
        <f>deaths_global[[#This Row],[Column832]] - deaths_global[[#This Row],[Column831]]</f>
        <v>1</v>
      </c>
    </row>
    <row r="136" spans="1:832" x14ac:dyDescent="0.25">
      <c r="A136" t="str">
        <f>deaths_global[[#This Row],[Column1]]</f>
        <v/>
      </c>
      <c r="B136" t="str">
        <f>deaths_global[[#This Row],[Column2]]</f>
        <v>Gambia</v>
      </c>
      <c r="C136" t="str">
        <f>deaths_global[[#This Row],[Column3]]</f>
        <v>13.4432</v>
      </c>
      <c r="D136" t="str">
        <f>deaths_global[[#This Row],[Column4]]</f>
        <v>-15.3101</v>
      </c>
      <c r="E136" t="str">
        <f>deaths_global[[#This Row],[Column5]]</f>
        <v>0</v>
      </c>
      <c r="F136">
        <f>deaths_global[[#This Row],[Column6]] - deaths_global[[#This Row],[Column5]]</f>
        <v>0</v>
      </c>
      <c r="G136">
        <f>deaths_global[[#This Row],[Column7]] - deaths_global[[#This Row],[Column6]]</f>
        <v>0</v>
      </c>
      <c r="H136">
        <f>deaths_global[[#This Row],[Column8]] - deaths_global[[#This Row],[Column7]]</f>
        <v>0</v>
      </c>
      <c r="I136">
        <f>deaths_global[[#This Row],[Column9]] - deaths_global[[#This Row],[Column8]]</f>
        <v>0</v>
      </c>
      <c r="J136">
        <f>deaths_global[[#This Row],[Column10]] - deaths_global[[#This Row],[Column9]]</f>
        <v>0</v>
      </c>
      <c r="K136">
        <f>deaths_global[[#This Row],[Column11]] - deaths_global[[#This Row],[Column10]]</f>
        <v>0</v>
      </c>
      <c r="L136">
        <f>deaths_global[[#This Row],[Column12]] - deaths_global[[#This Row],[Column11]]</f>
        <v>0</v>
      </c>
      <c r="M136">
        <f>deaths_global[[#This Row],[Column13]] - deaths_global[[#This Row],[Column12]]</f>
        <v>0</v>
      </c>
      <c r="N136">
        <f>deaths_global[[#This Row],[Column14]] - deaths_global[[#This Row],[Column13]]</f>
        <v>0</v>
      </c>
      <c r="O136">
        <f>deaths_global[[#This Row],[Column15]] - deaths_global[[#This Row],[Column14]]</f>
        <v>0</v>
      </c>
      <c r="P136">
        <f>deaths_global[[#This Row],[Column16]] - deaths_global[[#This Row],[Column15]]</f>
        <v>0</v>
      </c>
      <c r="Q136">
        <f>deaths_global[[#This Row],[Column17]] - deaths_global[[#This Row],[Column16]]</f>
        <v>0</v>
      </c>
      <c r="R136">
        <f>deaths_global[[#This Row],[Column18]] - deaths_global[[#This Row],[Column17]]</f>
        <v>0</v>
      </c>
      <c r="S136">
        <f>deaths_global[[#This Row],[Column19]] - deaths_global[[#This Row],[Column18]]</f>
        <v>0</v>
      </c>
      <c r="T136">
        <f>deaths_global[[#This Row],[Column20]] - deaths_global[[#This Row],[Column19]]</f>
        <v>0</v>
      </c>
      <c r="U136">
        <f>deaths_global[[#This Row],[Column21]] - deaths_global[[#This Row],[Column20]]</f>
        <v>0</v>
      </c>
      <c r="V136">
        <f>deaths_global[[#This Row],[Column22]] - deaths_global[[#This Row],[Column21]]</f>
        <v>0</v>
      </c>
      <c r="W136">
        <f>deaths_global[[#This Row],[Column23]] - deaths_global[[#This Row],[Column22]]</f>
        <v>0</v>
      </c>
      <c r="X136">
        <f>deaths_global[[#This Row],[Column24]] - deaths_global[[#This Row],[Column23]]</f>
        <v>0</v>
      </c>
      <c r="Y136">
        <f>deaths_global[[#This Row],[Column25]] - deaths_global[[#This Row],[Column24]]</f>
        <v>0</v>
      </c>
      <c r="Z136">
        <f>deaths_global[[#This Row],[Column26]] - deaths_global[[#This Row],[Column25]]</f>
        <v>0</v>
      </c>
      <c r="AA136">
        <f>deaths_global[[#This Row],[Column27]] - deaths_global[[#This Row],[Column26]]</f>
        <v>0</v>
      </c>
      <c r="AB136">
        <f>deaths_global[[#This Row],[Column28]] - deaths_global[[#This Row],[Column27]]</f>
        <v>0</v>
      </c>
      <c r="AC136">
        <f>deaths_global[[#This Row],[Column29]] - deaths_global[[#This Row],[Column28]]</f>
        <v>0</v>
      </c>
      <c r="AD136">
        <f>deaths_global[[#This Row],[Column30]] - deaths_global[[#This Row],[Column29]]</f>
        <v>0</v>
      </c>
      <c r="AE136">
        <f>deaths_global[[#This Row],[Column31]] - deaths_global[[#This Row],[Column30]]</f>
        <v>0</v>
      </c>
      <c r="AF136">
        <f>deaths_global[[#This Row],[Column32]] - deaths_global[[#This Row],[Column31]]</f>
        <v>0</v>
      </c>
      <c r="AG136">
        <f>deaths_global[[#This Row],[Column33]] - deaths_global[[#This Row],[Column32]]</f>
        <v>0</v>
      </c>
      <c r="AH136">
        <f>deaths_global[[#This Row],[Column34]] - deaths_global[[#This Row],[Column33]]</f>
        <v>0</v>
      </c>
      <c r="AI136">
        <f>deaths_global[[#This Row],[Column35]] - deaths_global[[#This Row],[Column34]]</f>
        <v>0</v>
      </c>
      <c r="AJ136">
        <f>deaths_global[[#This Row],[Column36]] - deaths_global[[#This Row],[Column35]]</f>
        <v>0</v>
      </c>
      <c r="AK136">
        <f>deaths_global[[#This Row],[Column37]] - deaths_global[[#This Row],[Column36]]</f>
        <v>0</v>
      </c>
      <c r="AL136">
        <f>deaths_global[[#This Row],[Column38]] - deaths_global[[#This Row],[Column37]]</f>
        <v>0</v>
      </c>
      <c r="AM136">
        <f>deaths_global[[#This Row],[Column39]] - deaths_global[[#This Row],[Column38]]</f>
        <v>0</v>
      </c>
      <c r="AN136">
        <f>deaths_global[[#This Row],[Column40]] - deaths_global[[#This Row],[Column39]]</f>
        <v>0</v>
      </c>
      <c r="AO136">
        <f>deaths_global[[#This Row],[Column41]] - deaths_global[[#This Row],[Column40]]</f>
        <v>0</v>
      </c>
      <c r="AP136">
        <f>deaths_global[[#This Row],[Column42]] - deaths_global[[#This Row],[Column41]]</f>
        <v>0</v>
      </c>
      <c r="AQ136">
        <f>deaths_global[[#This Row],[Column43]] - deaths_global[[#This Row],[Column42]]</f>
        <v>0</v>
      </c>
      <c r="AR136">
        <f>deaths_global[[#This Row],[Column44]] - deaths_global[[#This Row],[Column43]]</f>
        <v>0</v>
      </c>
      <c r="AS136">
        <f>deaths_global[[#This Row],[Column45]] - deaths_global[[#This Row],[Column44]]</f>
        <v>0</v>
      </c>
      <c r="AT136">
        <f>deaths_global[[#This Row],[Column46]] - deaths_global[[#This Row],[Column45]]</f>
        <v>0</v>
      </c>
      <c r="AU136">
        <f>deaths_global[[#This Row],[Column47]] - deaths_global[[#This Row],[Column46]]</f>
        <v>0</v>
      </c>
      <c r="AV136">
        <f>deaths_global[[#This Row],[Column48]] - deaths_global[[#This Row],[Column47]]</f>
        <v>0</v>
      </c>
      <c r="AW136">
        <f>deaths_global[[#This Row],[Column49]] - deaths_global[[#This Row],[Column48]]</f>
        <v>0</v>
      </c>
      <c r="AX136">
        <f>deaths_global[[#This Row],[Column50]] - deaths_global[[#This Row],[Column49]]</f>
        <v>0</v>
      </c>
      <c r="AY136">
        <f>deaths_global[[#This Row],[Column51]] - deaths_global[[#This Row],[Column50]]</f>
        <v>0</v>
      </c>
      <c r="AZ136">
        <f>deaths_global[[#This Row],[Column52]] - deaths_global[[#This Row],[Column51]]</f>
        <v>0</v>
      </c>
      <c r="BA136">
        <f>deaths_global[[#This Row],[Column53]] - deaths_global[[#This Row],[Column52]]</f>
        <v>0</v>
      </c>
      <c r="BB136">
        <f>deaths_global[[#This Row],[Column54]] - deaths_global[[#This Row],[Column53]]</f>
        <v>0</v>
      </c>
      <c r="BC136">
        <f>deaths_global[[#This Row],[Column55]] - deaths_global[[#This Row],[Column54]]</f>
        <v>0</v>
      </c>
      <c r="BD136">
        <f>deaths_global[[#This Row],[Column56]] - deaths_global[[#This Row],[Column55]]</f>
        <v>0</v>
      </c>
      <c r="BE136">
        <f>deaths_global[[#This Row],[Column57]] - deaths_global[[#This Row],[Column56]]</f>
        <v>0</v>
      </c>
      <c r="BF136">
        <f>deaths_global[[#This Row],[Column58]] - deaths_global[[#This Row],[Column57]]</f>
        <v>0</v>
      </c>
      <c r="BG136">
        <f>deaths_global[[#This Row],[Column59]] - deaths_global[[#This Row],[Column58]]</f>
        <v>0</v>
      </c>
      <c r="BH136">
        <f>deaths_global[[#This Row],[Column60]] - deaths_global[[#This Row],[Column59]]</f>
        <v>0</v>
      </c>
      <c r="BI136">
        <f>deaths_global[[#This Row],[Column61]] - deaths_global[[#This Row],[Column60]]</f>
        <v>0</v>
      </c>
      <c r="BJ136">
        <f>deaths_global[[#This Row],[Column62]] - deaths_global[[#This Row],[Column61]]</f>
        <v>0</v>
      </c>
      <c r="BK136">
        <f>deaths_global[[#This Row],[Column63]] - deaths_global[[#This Row],[Column62]]</f>
        <v>0</v>
      </c>
      <c r="BL136">
        <f>deaths_global[[#This Row],[Column64]] - deaths_global[[#This Row],[Column63]]</f>
        <v>0</v>
      </c>
      <c r="BM136">
        <f>deaths_global[[#This Row],[Column65]] - deaths_global[[#This Row],[Column64]]</f>
        <v>0</v>
      </c>
      <c r="BN136">
        <f>deaths_global[[#This Row],[Column66]] - deaths_global[[#This Row],[Column65]]</f>
        <v>1</v>
      </c>
      <c r="BO136">
        <f>deaths_global[[#This Row],[Column67]] - deaths_global[[#This Row],[Column66]]</f>
        <v>0</v>
      </c>
      <c r="BP136">
        <f>deaths_global[[#This Row],[Column68]] - deaths_global[[#This Row],[Column67]]</f>
        <v>0</v>
      </c>
      <c r="BQ136">
        <f>deaths_global[[#This Row],[Column69]] - deaths_global[[#This Row],[Column68]]</f>
        <v>0</v>
      </c>
      <c r="BR136">
        <f>deaths_global[[#This Row],[Column70]] - deaths_global[[#This Row],[Column69]]</f>
        <v>0</v>
      </c>
      <c r="BS136">
        <f>deaths_global[[#This Row],[Column71]] - deaths_global[[#This Row],[Column70]]</f>
        <v>0</v>
      </c>
      <c r="BT136">
        <f>deaths_global[[#This Row],[Column72]] - deaths_global[[#This Row],[Column71]]</f>
        <v>0</v>
      </c>
      <c r="BU136">
        <f>deaths_global[[#This Row],[Column73]] - deaths_global[[#This Row],[Column72]]</f>
        <v>0</v>
      </c>
      <c r="BV136">
        <f>deaths_global[[#This Row],[Column74]] - deaths_global[[#This Row],[Column73]]</f>
        <v>0</v>
      </c>
      <c r="BW136">
        <f>deaths_global[[#This Row],[Column75]] - deaths_global[[#This Row],[Column74]]</f>
        <v>0</v>
      </c>
      <c r="BX136">
        <f>deaths_global[[#This Row],[Column76]] - deaths_global[[#This Row],[Column75]]</f>
        <v>0</v>
      </c>
      <c r="BY136">
        <f>deaths_global[[#This Row],[Column77]] - deaths_global[[#This Row],[Column76]]</f>
        <v>0</v>
      </c>
      <c r="BZ136">
        <f>deaths_global[[#This Row],[Column78]] - deaths_global[[#This Row],[Column77]]</f>
        <v>0</v>
      </c>
      <c r="CA136">
        <f>deaths_global[[#This Row],[Column79]] - deaths_global[[#This Row],[Column78]]</f>
        <v>0</v>
      </c>
      <c r="CB136">
        <f>deaths_global[[#This Row],[Column80]] - deaths_global[[#This Row],[Column79]]</f>
        <v>0</v>
      </c>
      <c r="CC136">
        <f>deaths_global[[#This Row],[Column81]] - deaths_global[[#This Row],[Column80]]</f>
        <v>0</v>
      </c>
      <c r="CD136">
        <f>deaths_global[[#This Row],[Column82]] - deaths_global[[#This Row],[Column81]]</f>
        <v>0</v>
      </c>
      <c r="CE136">
        <f>deaths_global[[#This Row],[Column83]] - deaths_global[[#This Row],[Column82]]</f>
        <v>0</v>
      </c>
      <c r="CF136">
        <f>deaths_global[[#This Row],[Column84]] - deaths_global[[#This Row],[Column83]]</f>
        <v>0</v>
      </c>
      <c r="CG136">
        <f>deaths_global[[#This Row],[Column85]] - deaths_global[[#This Row],[Column84]]</f>
        <v>0</v>
      </c>
      <c r="CH136">
        <f>deaths_global[[#This Row],[Column86]] - deaths_global[[#This Row],[Column85]]</f>
        <v>0</v>
      </c>
      <c r="CI136">
        <f>deaths_global[[#This Row],[Column87]] - deaths_global[[#This Row],[Column86]]</f>
        <v>0</v>
      </c>
      <c r="CJ136">
        <f>deaths_global[[#This Row],[Column88]] - deaths_global[[#This Row],[Column87]]</f>
        <v>0</v>
      </c>
      <c r="CK136">
        <f>deaths_global[[#This Row],[Column89]] - deaths_global[[#This Row],[Column88]]</f>
        <v>0</v>
      </c>
      <c r="CL136">
        <f>deaths_global[[#This Row],[Column90]] - deaths_global[[#This Row],[Column89]]</f>
        <v>0</v>
      </c>
      <c r="CM136">
        <f>deaths_global[[#This Row],[Column91]] - deaths_global[[#This Row],[Column90]]</f>
        <v>0</v>
      </c>
      <c r="CN136">
        <f>deaths_global[[#This Row],[Column92]] - deaths_global[[#This Row],[Column91]]</f>
        <v>0</v>
      </c>
      <c r="CO136">
        <f>deaths_global[[#This Row],[Column93]] - deaths_global[[#This Row],[Column92]]</f>
        <v>0</v>
      </c>
      <c r="CP136">
        <f>deaths_global[[#This Row],[Column94]] - deaths_global[[#This Row],[Column93]]</f>
        <v>0</v>
      </c>
      <c r="CQ136">
        <f>deaths_global[[#This Row],[Column95]] - deaths_global[[#This Row],[Column94]]</f>
        <v>0</v>
      </c>
      <c r="CR136">
        <f>deaths_global[[#This Row],[Column96]] - deaths_global[[#This Row],[Column95]]</f>
        <v>0</v>
      </c>
      <c r="CS136">
        <f>deaths_global[[#This Row],[Column97]] - deaths_global[[#This Row],[Column96]]</f>
        <v>0</v>
      </c>
      <c r="CT136">
        <f>deaths_global[[#This Row],[Column98]] - deaths_global[[#This Row],[Column97]]</f>
        <v>0</v>
      </c>
      <c r="CU136">
        <f>deaths_global[[#This Row],[Column99]] - deaths_global[[#This Row],[Column98]]</f>
        <v>0</v>
      </c>
      <c r="CV136">
        <f>deaths_global[[#This Row],[Column100]] - deaths_global[[#This Row],[Column99]]</f>
        <v>0</v>
      </c>
      <c r="CW136">
        <f>deaths_global[[#This Row],[Column101]] - deaths_global[[#This Row],[Column100]]</f>
        <v>0</v>
      </c>
      <c r="CX136">
        <f>deaths_global[[#This Row],[Column102]] - deaths_global[[#This Row],[Column101]]</f>
        <v>0</v>
      </c>
      <c r="CY136">
        <f>deaths_global[[#This Row],[Column103]] - deaths_global[[#This Row],[Column102]]</f>
        <v>0</v>
      </c>
      <c r="CZ136">
        <f>deaths_global[[#This Row],[Column104]] - deaths_global[[#This Row],[Column103]]</f>
        <v>0</v>
      </c>
      <c r="DA136">
        <f>deaths_global[[#This Row],[Column105]] - deaths_global[[#This Row],[Column104]]</f>
        <v>0</v>
      </c>
      <c r="DB136">
        <f>deaths_global[[#This Row],[Column106]] - deaths_global[[#This Row],[Column105]]</f>
        <v>0</v>
      </c>
      <c r="DC136">
        <f>deaths_global[[#This Row],[Column107]] - deaths_global[[#This Row],[Column106]]</f>
        <v>0</v>
      </c>
      <c r="DD136">
        <f>deaths_global[[#This Row],[Column108]] - deaths_global[[#This Row],[Column107]]</f>
        <v>0</v>
      </c>
      <c r="DE136">
        <f>deaths_global[[#This Row],[Column109]] - deaths_global[[#This Row],[Column108]]</f>
        <v>0</v>
      </c>
      <c r="DF136">
        <f>deaths_global[[#This Row],[Column110]] - deaths_global[[#This Row],[Column109]]</f>
        <v>0</v>
      </c>
      <c r="DG136">
        <f>deaths_global[[#This Row],[Column111]] - deaths_global[[#This Row],[Column110]]</f>
        <v>0</v>
      </c>
      <c r="DH136">
        <f>deaths_global[[#This Row],[Column112]] - deaths_global[[#This Row],[Column111]]</f>
        <v>0</v>
      </c>
      <c r="DI136">
        <f>deaths_global[[#This Row],[Column113]] - deaths_global[[#This Row],[Column112]]</f>
        <v>0</v>
      </c>
      <c r="DJ136">
        <f>deaths_global[[#This Row],[Column114]] - deaths_global[[#This Row],[Column113]]</f>
        <v>0</v>
      </c>
      <c r="DK136">
        <f>deaths_global[[#This Row],[Column115]] - deaths_global[[#This Row],[Column114]]</f>
        <v>0</v>
      </c>
      <c r="DL136">
        <f>deaths_global[[#This Row],[Column116]] - deaths_global[[#This Row],[Column115]]</f>
        <v>0</v>
      </c>
      <c r="DM136">
        <f>deaths_global[[#This Row],[Column117]] - deaths_global[[#This Row],[Column116]]</f>
        <v>0</v>
      </c>
      <c r="DN136">
        <f>deaths_global[[#This Row],[Column118]] - deaths_global[[#This Row],[Column117]]</f>
        <v>0</v>
      </c>
      <c r="DO136">
        <f>deaths_global[[#This Row],[Column119]] - deaths_global[[#This Row],[Column118]]</f>
        <v>0</v>
      </c>
      <c r="DP136">
        <f>deaths_global[[#This Row],[Column120]] - deaths_global[[#This Row],[Column119]]</f>
        <v>0</v>
      </c>
      <c r="DQ136">
        <f>deaths_global[[#This Row],[Column121]] - deaths_global[[#This Row],[Column120]]</f>
        <v>0</v>
      </c>
      <c r="DR136">
        <f>deaths_global[[#This Row],[Column122]] - deaths_global[[#This Row],[Column121]]</f>
        <v>0</v>
      </c>
      <c r="DS136">
        <f>deaths_global[[#This Row],[Column123]] - deaths_global[[#This Row],[Column122]]</f>
        <v>0</v>
      </c>
      <c r="DT136">
        <f>deaths_global[[#This Row],[Column124]] - deaths_global[[#This Row],[Column123]]</f>
        <v>0</v>
      </c>
      <c r="DU136">
        <f>deaths_global[[#This Row],[Column125]] - deaths_global[[#This Row],[Column124]]</f>
        <v>0</v>
      </c>
      <c r="DV136">
        <f>deaths_global[[#This Row],[Column126]] - deaths_global[[#This Row],[Column125]]</f>
        <v>0</v>
      </c>
      <c r="DW136">
        <f>deaths_global[[#This Row],[Column127]] - deaths_global[[#This Row],[Column126]]</f>
        <v>0</v>
      </c>
      <c r="DX136">
        <f>deaths_global[[#This Row],[Column128]] - deaths_global[[#This Row],[Column127]]</f>
        <v>0</v>
      </c>
      <c r="DY136">
        <f>deaths_global[[#This Row],[Column129]] - deaths_global[[#This Row],[Column128]]</f>
        <v>0</v>
      </c>
      <c r="DZ136">
        <f>deaths_global[[#This Row],[Column130]] - deaths_global[[#This Row],[Column129]]</f>
        <v>0</v>
      </c>
      <c r="EA136">
        <f>deaths_global[[#This Row],[Column131]] - deaths_global[[#This Row],[Column130]]</f>
        <v>0</v>
      </c>
      <c r="EB136">
        <f>deaths_global[[#This Row],[Column132]] - deaths_global[[#This Row],[Column131]]</f>
        <v>0</v>
      </c>
      <c r="EC136">
        <f>deaths_global[[#This Row],[Column133]] - deaths_global[[#This Row],[Column132]]</f>
        <v>0</v>
      </c>
      <c r="ED136">
        <f>deaths_global[[#This Row],[Column134]] - deaths_global[[#This Row],[Column133]]</f>
        <v>0</v>
      </c>
      <c r="EE136">
        <f>deaths_global[[#This Row],[Column135]] - deaths_global[[#This Row],[Column134]]</f>
        <v>0</v>
      </c>
      <c r="EF136">
        <f>deaths_global[[#This Row],[Column136]] - deaths_global[[#This Row],[Column135]]</f>
        <v>0</v>
      </c>
      <c r="EG136">
        <f>deaths_global[[#This Row],[Column137]] - deaths_global[[#This Row],[Column136]]</f>
        <v>0</v>
      </c>
      <c r="EH136">
        <f>deaths_global[[#This Row],[Column138]] - deaths_global[[#This Row],[Column137]]</f>
        <v>0</v>
      </c>
      <c r="EI136">
        <f>deaths_global[[#This Row],[Column139]] - deaths_global[[#This Row],[Column138]]</f>
        <v>0</v>
      </c>
      <c r="EJ136">
        <f>deaths_global[[#This Row],[Column140]] - deaths_global[[#This Row],[Column139]]</f>
        <v>0</v>
      </c>
      <c r="EK136">
        <f>deaths_global[[#This Row],[Column141]] - deaths_global[[#This Row],[Column140]]</f>
        <v>0</v>
      </c>
      <c r="EL136">
        <f>deaths_global[[#This Row],[Column142]] - deaths_global[[#This Row],[Column141]]</f>
        <v>0</v>
      </c>
      <c r="EM136">
        <f>deaths_global[[#This Row],[Column143]] - deaths_global[[#This Row],[Column142]]</f>
        <v>0</v>
      </c>
      <c r="EN136">
        <f>deaths_global[[#This Row],[Column144]] - deaths_global[[#This Row],[Column143]]</f>
        <v>0</v>
      </c>
      <c r="EO136">
        <f>deaths_global[[#This Row],[Column145]] - deaths_global[[#This Row],[Column144]]</f>
        <v>0</v>
      </c>
      <c r="EP136">
        <f>deaths_global[[#This Row],[Column146]] - deaths_global[[#This Row],[Column145]]</f>
        <v>0</v>
      </c>
      <c r="EQ136">
        <f>deaths_global[[#This Row],[Column147]] - deaths_global[[#This Row],[Column146]]</f>
        <v>0</v>
      </c>
      <c r="ER136">
        <f>deaths_global[[#This Row],[Column148]] - deaths_global[[#This Row],[Column147]]</f>
        <v>0</v>
      </c>
      <c r="ES136">
        <f>deaths_global[[#This Row],[Column149]] - deaths_global[[#This Row],[Column148]]</f>
        <v>0</v>
      </c>
      <c r="ET136">
        <f>deaths_global[[#This Row],[Column150]] - deaths_global[[#This Row],[Column149]]</f>
        <v>0</v>
      </c>
      <c r="EU136">
        <f>deaths_global[[#This Row],[Column151]] - deaths_global[[#This Row],[Column150]]</f>
        <v>0</v>
      </c>
      <c r="EV136">
        <f>deaths_global[[#This Row],[Column152]] - deaths_global[[#This Row],[Column151]]</f>
        <v>0</v>
      </c>
      <c r="EW136">
        <f>deaths_global[[#This Row],[Column153]] - deaths_global[[#This Row],[Column152]]</f>
        <v>0</v>
      </c>
      <c r="EX136">
        <f>deaths_global[[#This Row],[Column154]] - deaths_global[[#This Row],[Column153]]</f>
        <v>0</v>
      </c>
      <c r="EY136">
        <f>deaths_global[[#This Row],[Column155]] - deaths_global[[#This Row],[Column154]]</f>
        <v>1</v>
      </c>
      <c r="EZ136">
        <f>deaths_global[[#This Row],[Column156]] - deaths_global[[#This Row],[Column155]]</f>
        <v>0</v>
      </c>
      <c r="FA136">
        <f>deaths_global[[#This Row],[Column157]] - deaths_global[[#This Row],[Column156]]</f>
        <v>0</v>
      </c>
      <c r="FB136">
        <f>deaths_global[[#This Row],[Column158]] - deaths_global[[#This Row],[Column157]]</f>
        <v>0</v>
      </c>
      <c r="FC136">
        <f>deaths_global[[#This Row],[Column159]] - deaths_global[[#This Row],[Column158]]</f>
        <v>0</v>
      </c>
      <c r="FD136">
        <f>deaths_global[[#This Row],[Column160]] - deaths_global[[#This Row],[Column159]]</f>
        <v>0</v>
      </c>
      <c r="FE136">
        <f>deaths_global[[#This Row],[Column161]] - deaths_global[[#This Row],[Column160]]</f>
        <v>0</v>
      </c>
      <c r="FF136">
        <f>deaths_global[[#This Row],[Column162]] - deaths_global[[#This Row],[Column161]]</f>
        <v>0</v>
      </c>
      <c r="FG136">
        <f>deaths_global[[#This Row],[Column163]] - deaths_global[[#This Row],[Column162]]</f>
        <v>0</v>
      </c>
      <c r="FH136">
        <f>deaths_global[[#This Row],[Column164]] - deaths_global[[#This Row],[Column163]]</f>
        <v>0</v>
      </c>
      <c r="FI136">
        <f>deaths_global[[#This Row],[Column165]] - deaths_global[[#This Row],[Column164]]</f>
        <v>0</v>
      </c>
      <c r="FJ136">
        <f>deaths_global[[#This Row],[Column166]] - deaths_global[[#This Row],[Column165]]</f>
        <v>0</v>
      </c>
      <c r="FK136">
        <f>deaths_global[[#This Row],[Column167]] - deaths_global[[#This Row],[Column166]]</f>
        <v>0</v>
      </c>
      <c r="FL136">
        <f>deaths_global[[#This Row],[Column168]] - deaths_global[[#This Row],[Column167]]</f>
        <v>0</v>
      </c>
      <c r="FM136">
        <f>deaths_global[[#This Row],[Column169]] - deaths_global[[#This Row],[Column168]]</f>
        <v>0</v>
      </c>
      <c r="FN136">
        <f>deaths_global[[#This Row],[Column170]] - deaths_global[[#This Row],[Column169]]</f>
        <v>0</v>
      </c>
      <c r="FO136">
        <f>deaths_global[[#This Row],[Column171]] - deaths_global[[#This Row],[Column170]]</f>
        <v>1</v>
      </c>
      <c r="FP136">
        <f>deaths_global[[#This Row],[Column172]] - deaths_global[[#This Row],[Column171]]</f>
        <v>0</v>
      </c>
      <c r="FQ136">
        <f>deaths_global[[#This Row],[Column173]] - deaths_global[[#This Row],[Column172]]</f>
        <v>0</v>
      </c>
      <c r="FR136">
        <f>deaths_global[[#This Row],[Column174]] - deaths_global[[#This Row],[Column173]]</f>
        <v>0</v>
      </c>
      <c r="FS136">
        <f>deaths_global[[#This Row],[Column175]] - deaths_global[[#This Row],[Column174]]</f>
        <v>0</v>
      </c>
      <c r="FT136">
        <f>deaths_global[[#This Row],[Column176]] - deaths_global[[#This Row],[Column175]]</f>
        <v>0</v>
      </c>
      <c r="FU136">
        <f>deaths_global[[#This Row],[Column177]] - deaths_global[[#This Row],[Column176]]</f>
        <v>0</v>
      </c>
      <c r="FV136">
        <f>deaths_global[[#This Row],[Column178]] - deaths_global[[#This Row],[Column177]]</f>
        <v>0</v>
      </c>
      <c r="FW136">
        <f>deaths_global[[#This Row],[Column179]] - deaths_global[[#This Row],[Column178]]</f>
        <v>0</v>
      </c>
      <c r="FX136">
        <f>deaths_global[[#This Row],[Column180]] - deaths_global[[#This Row],[Column179]]</f>
        <v>0</v>
      </c>
      <c r="FY136">
        <f>deaths_global[[#This Row],[Column181]] - deaths_global[[#This Row],[Column180]]</f>
        <v>0</v>
      </c>
      <c r="FZ136">
        <f>deaths_global[[#This Row],[Column182]] - deaths_global[[#This Row],[Column181]]</f>
        <v>0</v>
      </c>
      <c r="GA136">
        <f>deaths_global[[#This Row],[Column183]] - deaths_global[[#This Row],[Column182]]</f>
        <v>1</v>
      </c>
      <c r="GB136">
        <f>deaths_global[[#This Row],[Column184]] - deaths_global[[#This Row],[Column183]]</f>
        <v>0</v>
      </c>
      <c r="GC136">
        <f>deaths_global[[#This Row],[Column185]] - deaths_global[[#This Row],[Column184]]</f>
        <v>0</v>
      </c>
      <c r="GD136">
        <f>deaths_global[[#This Row],[Column186]] - deaths_global[[#This Row],[Column185]]</f>
        <v>0</v>
      </c>
      <c r="GE136">
        <f>deaths_global[[#This Row],[Column187]] - deaths_global[[#This Row],[Column186]]</f>
        <v>1</v>
      </c>
      <c r="GF136">
        <f>deaths_global[[#This Row],[Column188]] - deaths_global[[#This Row],[Column187]]</f>
        <v>0</v>
      </c>
      <c r="GG136">
        <f>deaths_global[[#This Row],[Column189]] - deaths_global[[#This Row],[Column188]]</f>
        <v>1</v>
      </c>
      <c r="GH136">
        <f>deaths_global[[#This Row],[Column190]] - deaths_global[[#This Row],[Column189]]</f>
        <v>0</v>
      </c>
      <c r="GI136">
        <f>deaths_global[[#This Row],[Column191]] - deaths_global[[#This Row],[Column190]]</f>
        <v>0</v>
      </c>
      <c r="GJ136">
        <f>deaths_global[[#This Row],[Column192]] - deaths_global[[#This Row],[Column191]]</f>
        <v>2</v>
      </c>
      <c r="GK136">
        <f>deaths_global[[#This Row],[Column193]] - deaths_global[[#This Row],[Column192]]</f>
        <v>0</v>
      </c>
      <c r="GL136">
        <f>deaths_global[[#This Row],[Column194]] - deaths_global[[#This Row],[Column193]]</f>
        <v>0</v>
      </c>
      <c r="GM136">
        <f>deaths_global[[#This Row],[Column195]] - deaths_global[[#This Row],[Column194]]</f>
        <v>0</v>
      </c>
      <c r="GN136">
        <f>deaths_global[[#This Row],[Column196]] - deaths_global[[#This Row],[Column195]]</f>
        <v>1</v>
      </c>
      <c r="GO136">
        <f>deaths_global[[#This Row],[Column197]] - deaths_global[[#This Row],[Column196]]</f>
        <v>0</v>
      </c>
      <c r="GP136">
        <f>deaths_global[[#This Row],[Column198]] - deaths_global[[#This Row],[Column197]]</f>
        <v>0</v>
      </c>
      <c r="GQ136">
        <f>deaths_global[[#This Row],[Column199]] - deaths_global[[#This Row],[Column198]]</f>
        <v>0</v>
      </c>
      <c r="GR136">
        <f>deaths_global[[#This Row],[Column200]] - deaths_global[[#This Row],[Column199]]</f>
        <v>5</v>
      </c>
      <c r="GS136">
        <f>deaths_global[[#This Row],[Column201]] - deaths_global[[#This Row],[Column200]]</f>
        <v>2</v>
      </c>
      <c r="GT136">
        <f>deaths_global[[#This Row],[Column202]] - deaths_global[[#This Row],[Column201]]</f>
        <v>0</v>
      </c>
      <c r="GU136">
        <f>deaths_global[[#This Row],[Column203]] - deaths_global[[#This Row],[Column202]]</f>
        <v>3</v>
      </c>
      <c r="GV136">
        <f>deaths_global[[#This Row],[Column204]] - deaths_global[[#This Row],[Column203]]</f>
        <v>0</v>
      </c>
      <c r="GW136">
        <f>deaths_global[[#This Row],[Column205]] - deaths_global[[#This Row],[Column204]]</f>
        <v>4</v>
      </c>
      <c r="GX136">
        <f>deaths_global[[#This Row],[Column206]] - deaths_global[[#This Row],[Column205]]</f>
        <v>0</v>
      </c>
      <c r="GY136">
        <f>deaths_global[[#This Row],[Column207]] - deaths_global[[#This Row],[Column206]]</f>
        <v>9</v>
      </c>
      <c r="GZ136">
        <f>deaths_global[[#This Row],[Column208]] - deaths_global[[#This Row],[Column207]]</f>
        <v>1</v>
      </c>
      <c r="HA136">
        <f>deaths_global[[#This Row],[Column209]] - deaths_global[[#This Row],[Column208]]</f>
        <v>10</v>
      </c>
      <c r="HB136">
        <f>deaths_global[[#This Row],[Column210]] - deaths_global[[#This Row],[Column209]]</f>
        <v>7</v>
      </c>
      <c r="HC136">
        <f>deaths_global[[#This Row],[Column211]] - deaths_global[[#This Row],[Column210]]</f>
        <v>4</v>
      </c>
      <c r="HD136">
        <f>deaths_global[[#This Row],[Column212]] - deaths_global[[#This Row],[Column211]]</f>
        <v>9</v>
      </c>
      <c r="HE136">
        <f>deaths_global[[#This Row],[Column213]] - deaths_global[[#This Row],[Column212]]</f>
        <v>0</v>
      </c>
      <c r="HF136">
        <f>deaths_global[[#This Row],[Column214]] - deaths_global[[#This Row],[Column213]]</f>
        <v>0</v>
      </c>
      <c r="HG136">
        <f>deaths_global[[#This Row],[Column215]] - deaths_global[[#This Row],[Column214]]</f>
        <v>14</v>
      </c>
      <c r="HH136">
        <f>deaths_global[[#This Row],[Column216]] - deaths_global[[#This Row],[Column215]]</f>
        <v>4</v>
      </c>
      <c r="HI136">
        <f>deaths_global[[#This Row],[Column217]] - deaths_global[[#This Row],[Column216]]</f>
        <v>3</v>
      </c>
      <c r="HJ136">
        <f>deaths_global[[#This Row],[Column218]] - deaths_global[[#This Row],[Column217]]</f>
        <v>0</v>
      </c>
      <c r="HK136">
        <f>deaths_global[[#This Row],[Column219]] - deaths_global[[#This Row],[Column218]]</f>
        <v>3</v>
      </c>
      <c r="HL136">
        <f>deaths_global[[#This Row],[Column220]] - deaths_global[[#This Row],[Column219]]</f>
        <v>0</v>
      </c>
      <c r="HM136">
        <f>deaths_global[[#This Row],[Column221]] - deaths_global[[#This Row],[Column220]]</f>
        <v>3</v>
      </c>
      <c r="HN136">
        <f>deaths_global[[#This Row],[Column222]] - deaths_global[[#This Row],[Column221]]</f>
        <v>3</v>
      </c>
      <c r="HO136">
        <f>deaths_global[[#This Row],[Column223]] - deaths_global[[#This Row],[Column222]]</f>
        <v>0</v>
      </c>
      <c r="HP136">
        <f>deaths_global[[#This Row],[Column224]] - deaths_global[[#This Row],[Column223]]</f>
        <v>3</v>
      </c>
      <c r="HQ136">
        <f>deaths_global[[#This Row],[Column225]] - deaths_global[[#This Row],[Column224]]</f>
        <v>0</v>
      </c>
      <c r="HR136">
        <f>deaths_global[[#This Row],[Column226]] - deaths_global[[#This Row],[Column225]]</f>
        <v>0</v>
      </c>
      <c r="HS136">
        <f>deaths_global[[#This Row],[Column227]] - deaths_global[[#This Row],[Column226]]</f>
        <v>0</v>
      </c>
      <c r="HT136">
        <f>deaths_global[[#This Row],[Column228]] - deaths_global[[#This Row],[Column227]]</f>
        <v>0</v>
      </c>
      <c r="HU136">
        <f>deaths_global[[#This Row],[Column229]] - deaths_global[[#This Row],[Column228]]</f>
        <v>1</v>
      </c>
      <c r="HV136">
        <f>deaths_global[[#This Row],[Column230]] - deaths_global[[#This Row],[Column229]]</f>
        <v>2</v>
      </c>
      <c r="HW136">
        <f>deaths_global[[#This Row],[Column231]] - deaths_global[[#This Row],[Column230]]</f>
        <v>0</v>
      </c>
      <c r="HX136">
        <f>deaths_global[[#This Row],[Column232]] - deaths_global[[#This Row],[Column231]]</f>
        <v>0</v>
      </c>
      <c r="HY136">
        <f>deaths_global[[#This Row],[Column233]] - deaths_global[[#This Row],[Column232]]</f>
        <v>0</v>
      </c>
      <c r="HZ136">
        <f>deaths_global[[#This Row],[Column234]] - deaths_global[[#This Row],[Column233]]</f>
        <v>0</v>
      </c>
      <c r="IA136">
        <f>deaths_global[[#This Row],[Column235]] - deaths_global[[#This Row],[Column234]]</f>
        <v>0</v>
      </c>
      <c r="IB136">
        <f>deaths_global[[#This Row],[Column236]] - deaths_global[[#This Row],[Column235]]</f>
        <v>0</v>
      </c>
      <c r="IC136">
        <f>deaths_global[[#This Row],[Column237]] - deaths_global[[#This Row],[Column236]]</f>
        <v>1</v>
      </c>
      <c r="ID136">
        <f>deaths_global[[#This Row],[Column238]] - deaths_global[[#This Row],[Column237]]</f>
        <v>0</v>
      </c>
      <c r="IE136">
        <f>deaths_global[[#This Row],[Column239]] - deaths_global[[#This Row],[Column238]]</f>
        <v>2</v>
      </c>
      <c r="IF136">
        <f>deaths_global[[#This Row],[Column240]] - deaths_global[[#This Row],[Column239]]</f>
        <v>1</v>
      </c>
      <c r="IG136">
        <f>deaths_global[[#This Row],[Column241]] - deaths_global[[#This Row],[Column240]]</f>
        <v>0</v>
      </c>
      <c r="IH136">
        <f>deaths_global[[#This Row],[Column242]] - deaths_global[[#This Row],[Column241]]</f>
        <v>2</v>
      </c>
      <c r="II136">
        <f>deaths_global[[#This Row],[Column243]] - deaths_global[[#This Row],[Column242]]</f>
        <v>2</v>
      </c>
      <c r="IJ136">
        <f>deaths_global[[#This Row],[Column244]] - deaths_global[[#This Row],[Column243]]</f>
        <v>0</v>
      </c>
      <c r="IK136">
        <f>deaths_global[[#This Row],[Column245]] - deaths_global[[#This Row],[Column244]]</f>
        <v>1</v>
      </c>
      <c r="IL136">
        <f>deaths_global[[#This Row],[Column246]] - deaths_global[[#This Row],[Column245]]</f>
        <v>0</v>
      </c>
      <c r="IM136">
        <f>deaths_global[[#This Row],[Column247]] - deaths_global[[#This Row],[Column246]]</f>
        <v>0</v>
      </c>
      <c r="IN136">
        <f>deaths_global[[#This Row],[Column248]] - deaths_global[[#This Row],[Column247]]</f>
        <v>0</v>
      </c>
      <c r="IO136">
        <f>deaths_global[[#This Row],[Column249]] - deaths_global[[#This Row],[Column248]]</f>
        <v>2</v>
      </c>
      <c r="IP136">
        <f>deaths_global[[#This Row],[Column250]] - deaths_global[[#This Row],[Column249]]</f>
        <v>0</v>
      </c>
      <c r="IQ136">
        <f>deaths_global[[#This Row],[Column251]] - deaths_global[[#This Row],[Column250]]</f>
        <v>0</v>
      </c>
      <c r="IR136">
        <f>deaths_global[[#This Row],[Column252]] - deaths_global[[#This Row],[Column251]]</f>
        <v>0</v>
      </c>
      <c r="IS136">
        <f>deaths_global[[#This Row],[Column253]] - deaths_global[[#This Row],[Column252]]</f>
        <v>0</v>
      </c>
      <c r="IT136">
        <f>deaths_global[[#This Row],[Column254]] - deaths_global[[#This Row],[Column253]]</f>
        <v>1</v>
      </c>
      <c r="IU136">
        <f>deaths_global[[#This Row],[Column255]] - deaths_global[[#This Row],[Column254]]</f>
        <v>0</v>
      </c>
      <c r="IV136">
        <f>deaths_global[[#This Row],[Column256]] - deaths_global[[#This Row],[Column255]]</f>
        <v>1</v>
      </c>
      <c r="IW136">
        <f>deaths_global[[#This Row],[Column257]] - deaths_global[[#This Row],[Column256]]</f>
        <v>0</v>
      </c>
      <c r="IX136">
        <f>deaths_global[[#This Row],[Column258]] - deaths_global[[#This Row],[Column257]]</f>
        <v>1</v>
      </c>
      <c r="IY136">
        <f>deaths_global[[#This Row],[Column259]] - deaths_global[[#This Row],[Column258]]</f>
        <v>2</v>
      </c>
      <c r="IZ136">
        <f>deaths_global[[#This Row],[Column260]] - deaths_global[[#This Row],[Column259]]</f>
        <v>0</v>
      </c>
      <c r="JA136">
        <f>deaths_global[[#This Row],[Column261]] - deaths_global[[#This Row],[Column260]]</f>
        <v>0</v>
      </c>
      <c r="JB136">
        <f>deaths_global[[#This Row],[Column262]] - deaths_global[[#This Row],[Column261]]</f>
        <v>0</v>
      </c>
      <c r="JC136">
        <f>deaths_global[[#This Row],[Column263]] - deaths_global[[#This Row],[Column262]]</f>
        <v>2</v>
      </c>
      <c r="JD136">
        <f>deaths_global[[#This Row],[Column264]] - deaths_global[[#This Row],[Column263]]</f>
        <v>0</v>
      </c>
      <c r="JE136">
        <f>deaths_global[[#This Row],[Column265]] - deaths_global[[#This Row],[Column264]]</f>
        <v>0</v>
      </c>
      <c r="JF136">
        <f>deaths_global[[#This Row],[Column266]] - deaths_global[[#This Row],[Column265]]</f>
        <v>0</v>
      </c>
      <c r="JG136">
        <f>deaths_global[[#This Row],[Column267]] - deaths_global[[#This Row],[Column266]]</f>
        <v>0</v>
      </c>
      <c r="JH136">
        <f>deaths_global[[#This Row],[Column268]] - deaths_global[[#This Row],[Column267]]</f>
        <v>0</v>
      </c>
      <c r="JI136">
        <f>deaths_global[[#This Row],[Column269]] - deaths_global[[#This Row],[Column268]]</f>
        <v>1</v>
      </c>
      <c r="JJ136">
        <f>deaths_global[[#This Row],[Column270]] - deaths_global[[#This Row],[Column269]]</f>
        <v>0</v>
      </c>
      <c r="JK136">
        <f>deaths_global[[#This Row],[Column271]] - deaths_global[[#This Row],[Column270]]</f>
        <v>0</v>
      </c>
      <c r="JL136">
        <f>deaths_global[[#This Row],[Column272]] - deaths_global[[#This Row],[Column271]]</f>
        <v>0</v>
      </c>
      <c r="JM136">
        <f>deaths_global[[#This Row],[Column273]] - deaths_global[[#This Row],[Column272]]</f>
        <v>0</v>
      </c>
      <c r="JN136">
        <f>deaths_global[[#This Row],[Column274]] - deaths_global[[#This Row],[Column273]]</f>
        <v>0</v>
      </c>
      <c r="JO136">
        <f>deaths_global[[#This Row],[Column275]] - deaths_global[[#This Row],[Column274]]</f>
        <v>0</v>
      </c>
      <c r="JP136">
        <f>deaths_global[[#This Row],[Column276]] - deaths_global[[#This Row],[Column275]]</f>
        <v>0</v>
      </c>
      <c r="JQ136">
        <f>deaths_global[[#This Row],[Column277]] - deaths_global[[#This Row],[Column276]]</f>
        <v>0</v>
      </c>
      <c r="JR136">
        <f>deaths_global[[#This Row],[Column278]] - deaths_global[[#This Row],[Column277]]</f>
        <v>0</v>
      </c>
      <c r="JS136">
        <f>deaths_global[[#This Row],[Column279]] - deaths_global[[#This Row],[Column278]]</f>
        <v>1</v>
      </c>
      <c r="JT136">
        <f>deaths_global[[#This Row],[Column280]] - deaths_global[[#This Row],[Column279]]</f>
        <v>0</v>
      </c>
      <c r="JU136">
        <f>deaths_global[[#This Row],[Column281]] - deaths_global[[#This Row],[Column280]]</f>
        <v>0</v>
      </c>
      <c r="JV136">
        <f>deaths_global[[#This Row],[Column282]] - deaths_global[[#This Row],[Column281]]</f>
        <v>0</v>
      </c>
      <c r="JW136">
        <f>deaths_global[[#This Row],[Column283]] - deaths_global[[#This Row],[Column282]]</f>
        <v>0</v>
      </c>
      <c r="JX136">
        <f>deaths_global[[#This Row],[Column284]] - deaths_global[[#This Row],[Column283]]</f>
        <v>0</v>
      </c>
      <c r="JY136">
        <f>deaths_global[[#This Row],[Column285]] - deaths_global[[#This Row],[Column284]]</f>
        <v>0</v>
      </c>
      <c r="JZ136">
        <f>deaths_global[[#This Row],[Column286]] - deaths_global[[#This Row],[Column285]]</f>
        <v>0</v>
      </c>
      <c r="KA136">
        <f>deaths_global[[#This Row],[Column287]] - deaths_global[[#This Row],[Column286]]</f>
        <v>0</v>
      </c>
      <c r="KB136">
        <f>deaths_global[[#This Row],[Column288]] - deaths_global[[#This Row],[Column287]]</f>
        <v>0</v>
      </c>
      <c r="KC136">
        <f>deaths_global[[#This Row],[Column289]] - deaths_global[[#This Row],[Column288]]</f>
        <v>0</v>
      </c>
      <c r="KD136">
        <f>deaths_global[[#This Row],[Column290]] - deaths_global[[#This Row],[Column289]]</f>
        <v>0</v>
      </c>
      <c r="KE136">
        <f>deaths_global[[#This Row],[Column291]] - deaths_global[[#This Row],[Column290]]</f>
        <v>1</v>
      </c>
      <c r="KF136">
        <f>deaths_global[[#This Row],[Column292]] - deaths_global[[#This Row],[Column291]]</f>
        <v>0</v>
      </c>
      <c r="KG136">
        <f>deaths_global[[#This Row],[Column293]] - deaths_global[[#This Row],[Column292]]</f>
        <v>0</v>
      </c>
      <c r="KH136">
        <f>deaths_global[[#This Row],[Column294]] - deaths_global[[#This Row],[Column293]]</f>
        <v>1</v>
      </c>
      <c r="KI136">
        <f>deaths_global[[#This Row],[Column295]] - deaths_global[[#This Row],[Column294]]</f>
        <v>0</v>
      </c>
      <c r="KJ136">
        <f>deaths_global[[#This Row],[Column296]] - deaths_global[[#This Row],[Column295]]</f>
        <v>0</v>
      </c>
      <c r="KK136">
        <f>deaths_global[[#This Row],[Column297]] - deaths_global[[#This Row],[Column296]]</f>
        <v>1</v>
      </c>
      <c r="KL136">
        <f>deaths_global[[#This Row],[Column298]] - deaths_global[[#This Row],[Column297]]</f>
        <v>0</v>
      </c>
      <c r="KM136">
        <f>deaths_global[[#This Row],[Column299]] - deaths_global[[#This Row],[Column298]]</f>
        <v>0</v>
      </c>
      <c r="KN136">
        <f>deaths_global[[#This Row],[Column300]] - deaths_global[[#This Row],[Column299]]</f>
        <v>0</v>
      </c>
      <c r="KO136">
        <f>deaths_global[[#This Row],[Column301]] - deaths_global[[#This Row],[Column300]]</f>
        <v>0</v>
      </c>
      <c r="KP136">
        <f>deaths_global[[#This Row],[Column302]] - deaths_global[[#This Row],[Column301]]</f>
        <v>0</v>
      </c>
      <c r="KQ136">
        <f>deaths_global[[#This Row],[Column303]] - deaths_global[[#This Row],[Column302]]</f>
        <v>0</v>
      </c>
      <c r="KR136">
        <f>deaths_global[[#This Row],[Column304]] - deaths_global[[#This Row],[Column303]]</f>
        <v>0</v>
      </c>
      <c r="KS136">
        <f>deaths_global[[#This Row],[Column305]] - deaths_global[[#This Row],[Column304]]</f>
        <v>0</v>
      </c>
      <c r="KT136">
        <f>deaths_global[[#This Row],[Column306]] - deaths_global[[#This Row],[Column305]]</f>
        <v>0</v>
      </c>
      <c r="KU136">
        <f>deaths_global[[#This Row],[Column307]] - deaths_global[[#This Row],[Column306]]</f>
        <v>0</v>
      </c>
      <c r="KV136">
        <f>deaths_global[[#This Row],[Column308]] - deaths_global[[#This Row],[Column307]]</f>
        <v>0</v>
      </c>
      <c r="KW136">
        <f>deaths_global[[#This Row],[Column309]] - deaths_global[[#This Row],[Column308]]</f>
        <v>1</v>
      </c>
      <c r="KX136">
        <f>deaths_global[[#This Row],[Column310]] - deaths_global[[#This Row],[Column309]]</f>
        <v>0</v>
      </c>
      <c r="KY136">
        <f>deaths_global[[#This Row],[Column311]] - deaths_global[[#This Row],[Column310]]</f>
        <v>0</v>
      </c>
      <c r="KZ136">
        <f>deaths_global[[#This Row],[Column312]] - deaths_global[[#This Row],[Column311]]</f>
        <v>0</v>
      </c>
      <c r="LA136">
        <f>deaths_global[[#This Row],[Column313]] - deaths_global[[#This Row],[Column312]]</f>
        <v>0</v>
      </c>
      <c r="LB136">
        <f>deaths_global[[#This Row],[Column314]] - deaths_global[[#This Row],[Column313]]</f>
        <v>0</v>
      </c>
      <c r="LC136">
        <f>deaths_global[[#This Row],[Column315]] - deaths_global[[#This Row],[Column314]]</f>
        <v>0</v>
      </c>
      <c r="LD136">
        <f>deaths_global[[#This Row],[Column316]] - deaths_global[[#This Row],[Column315]]</f>
        <v>0</v>
      </c>
      <c r="LE136">
        <f>deaths_global[[#This Row],[Column317]] - deaths_global[[#This Row],[Column316]]</f>
        <v>0</v>
      </c>
      <c r="LF136">
        <f>deaths_global[[#This Row],[Column318]] - deaths_global[[#This Row],[Column317]]</f>
        <v>0</v>
      </c>
      <c r="LG136">
        <f>deaths_global[[#This Row],[Column319]] - deaths_global[[#This Row],[Column318]]</f>
        <v>0</v>
      </c>
      <c r="LH136">
        <f>deaths_global[[#This Row],[Column320]] - deaths_global[[#This Row],[Column319]]</f>
        <v>0</v>
      </c>
      <c r="LI136">
        <f>deaths_global[[#This Row],[Column321]] - deaths_global[[#This Row],[Column320]]</f>
        <v>0</v>
      </c>
      <c r="LJ136">
        <f>deaths_global[[#This Row],[Column322]] - deaths_global[[#This Row],[Column321]]</f>
        <v>0</v>
      </c>
      <c r="LK136">
        <f>deaths_global[[#This Row],[Column323]] - deaths_global[[#This Row],[Column322]]</f>
        <v>0</v>
      </c>
      <c r="LL136">
        <f>deaths_global[[#This Row],[Column324]] - deaths_global[[#This Row],[Column323]]</f>
        <v>0</v>
      </c>
      <c r="LM136">
        <f>deaths_global[[#This Row],[Column325]] - deaths_global[[#This Row],[Column324]]</f>
        <v>0</v>
      </c>
      <c r="LN136">
        <f>deaths_global[[#This Row],[Column326]] - deaths_global[[#This Row],[Column325]]</f>
        <v>0</v>
      </c>
      <c r="LO136">
        <f>deaths_global[[#This Row],[Column327]] - deaths_global[[#This Row],[Column326]]</f>
        <v>0</v>
      </c>
      <c r="LP136">
        <f>deaths_global[[#This Row],[Column328]] - deaths_global[[#This Row],[Column327]]</f>
        <v>0</v>
      </c>
      <c r="LQ136">
        <f>deaths_global[[#This Row],[Column329]] - deaths_global[[#This Row],[Column328]]</f>
        <v>0</v>
      </c>
      <c r="LR136">
        <f>deaths_global[[#This Row],[Column330]] - deaths_global[[#This Row],[Column329]]</f>
        <v>0</v>
      </c>
      <c r="LS136">
        <f>deaths_global[[#This Row],[Column331]] - deaths_global[[#This Row],[Column330]]</f>
        <v>0</v>
      </c>
      <c r="LT136">
        <f>deaths_global[[#This Row],[Column332]] - deaths_global[[#This Row],[Column331]]</f>
        <v>0</v>
      </c>
      <c r="LU136">
        <f>deaths_global[[#This Row],[Column333]] - deaths_global[[#This Row],[Column332]]</f>
        <v>0</v>
      </c>
      <c r="LV136">
        <f>deaths_global[[#This Row],[Column334]] - deaths_global[[#This Row],[Column333]]</f>
        <v>0</v>
      </c>
      <c r="LW136">
        <f>deaths_global[[#This Row],[Column335]] - deaths_global[[#This Row],[Column334]]</f>
        <v>0</v>
      </c>
      <c r="LX136">
        <f>deaths_global[[#This Row],[Column336]] - deaths_global[[#This Row],[Column335]]</f>
        <v>0</v>
      </c>
      <c r="LY136">
        <f>deaths_global[[#This Row],[Column337]] - deaths_global[[#This Row],[Column336]]</f>
        <v>0</v>
      </c>
      <c r="LZ136">
        <f>deaths_global[[#This Row],[Column338]] - deaths_global[[#This Row],[Column337]]</f>
        <v>0</v>
      </c>
      <c r="MA136">
        <f>deaths_global[[#This Row],[Column339]] - deaths_global[[#This Row],[Column338]]</f>
        <v>0</v>
      </c>
      <c r="MB136">
        <f>deaths_global[[#This Row],[Column340]] - deaths_global[[#This Row],[Column339]]</f>
        <v>0</v>
      </c>
      <c r="MC136">
        <f>deaths_global[[#This Row],[Column341]] - deaths_global[[#This Row],[Column340]]</f>
        <v>0</v>
      </c>
      <c r="MD136">
        <f>deaths_global[[#This Row],[Column342]] - deaths_global[[#This Row],[Column341]]</f>
        <v>0</v>
      </c>
      <c r="ME136">
        <f>deaths_global[[#This Row],[Column343]] - deaths_global[[#This Row],[Column342]]</f>
        <v>0</v>
      </c>
      <c r="MF136">
        <f>deaths_global[[#This Row],[Column344]] - deaths_global[[#This Row],[Column343]]</f>
        <v>0</v>
      </c>
      <c r="MG136">
        <f>deaths_global[[#This Row],[Column345]] - deaths_global[[#This Row],[Column344]]</f>
        <v>0</v>
      </c>
      <c r="MH136">
        <f>deaths_global[[#This Row],[Column346]] - deaths_global[[#This Row],[Column345]]</f>
        <v>0</v>
      </c>
      <c r="MI136">
        <f>deaths_global[[#This Row],[Column347]] - deaths_global[[#This Row],[Column346]]</f>
        <v>1</v>
      </c>
      <c r="MJ136">
        <f>deaths_global[[#This Row],[Column348]] - deaths_global[[#This Row],[Column347]]</f>
        <v>0</v>
      </c>
      <c r="MK136">
        <f>deaths_global[[#This Row],[Column349]] - deaths_global[[#This Row],[Column348]]</f>
        <v>0</v>
      </c>
      <c r="ML136">
        <f>deaths_global[[#This Row],[Column350]] - deaths_global[[#This Row],[Column349]]</f>
        <v>0</v>
      </c>
      <c r="MM136">
        <f>deaths_global[[#This Row],[Column351]] - deaths_global[[#This Row],[Column350]]</f>
        <v>0</v>
      </c>
      <c r="MN136">
        <f>deaths_global[[#This Row],[Column352]] - deaths_global[[#This Row],[Column351]]</f>
        <v>0</v>
      </c>
      <c r="MO136">
        <f>deaths_global[[#This Row],[Column353]] - deaths_global[[#This Row],[Column352]]</f>
        <v>0</v>
      </c>
      <c r="MP136">
        <f>deaths_global[[#This Row],[Column354]] - deaths_global[[#This Row],[Column353]]</f>
        <v>1</v>
      </c>
      <c r="MQ136">
        <f>deaths_global[[#This Row],[Column355]] - deaths_global[[#This Row],[Column354]]</f>
        <v>0</v>
      </c>
      <c r="MR136">
        <f>deaths_global[[#This Row],[Column356]] - deaths_global[[#This Row],[Column355]]</f>
        <v>0</v>
      </c>
      <c r="MS136">
        <f>deaths_global[[#This Row],[Column357]] - deaths_global[[#This Row],[Column356]]</f>
        <v>0</v>
      </c>
      <c r="MT136">
        <f>deaths_global[[#This Row],[Column358]] - deaths_global[[#This Row],[Column357]]</f>
        <v>0</v>
      </c>
      <c r="MU136">
        <f>deaths_global[[#This Row],[Column359]] - deaths_global[[#This Row],[Column358]]</f>
        <v>0</v>
      </c>
      <c r="MV136">
        <f>deaths_global[[#This Row],[Column360]] - deaths_global[[#This Row],[Column359]]</f>
        <v>0</v>
      </c>
      <c r="MW136">
        <f>deaths_global[[#This Row],[Column361]] - deaths_global[[#This Row],[Column360]]</f>
        <v>0</v>
      </c>
      <c r="MX136">
        <f>deaths_global[[#This Row],[Column362]] - deaths_global[[#This Row],[Column361]]</f>
        <v>0</v>
      </c>
      <c r="MY136">
        <f>deaths_global[[#This Row],[Column363]] - deaths_global[[#This Row],[Column362]]</f>
        <v>1</v>
      </c>
      <c r="MZ136">
        <f>deaths_global[[#This Row],[Column364]] - deaths_global[[#This Row],[Column363]]</f>
        <v>1</v>
      </c>
      <c r="NA136">
        <f>deaths_global[[#This Row],[Column365]] - deaths_global[[#This Row],[Column364]]</f>
        <v>0</v>
      </c>
      <c r="NB136">
        <f>deaths_global[[#This Row],[Column366]] - deaths_global[[#This Row],[Column365]]</f>
        <v>0</v>
      </c>
      <c r="NC136">
        <f>deaths_global[[#This Row],[Column367]] - deaths_global[[#This Row],[Column366]]</f>
        <v>1</v>
      </c>
      <c r="ND136">
        <f>deaths_global[[#This Row],[Column368]] - deaths_global[[#This Row],[Column367]]</f>
        <v>0</v>
      </c>
      <c r="NE136">
        <f>deaths_global[[#This Row],[Column369]] - deaths_global[[#This Row],[Column368]]</f>
        <v>0</v>
      </c>
      <c r="NF136">
        <f>deaths_global[[#This Row],[Column370]] - deaths_global[[#This Row],[Column369]]</f>
        <v>0</v>
      </c>
      <c r="NG136">
        <f>deaths_global[[#This Row],[Column371]] - deaths_global[[#This Row],[Column370]]</f>
        <v>0</v>
      </c>
      <c r="NH136">
        <f>deaths_global[[#This Row],[Column372]] - deaths_global[[#This Row],[Column371]]</f>
        <v>0</v>
      </c>
      <c r="NI136">
        <f>deaths_global[[#This Row],[Column373]] - deaths_global[[#This Row],[Column372]]</f>
        <v>0</v>
      </c>
      <c r="NJ136">
        <f>deaths_global[[#This Row],[Column374]] - deaths_global[[#This Row],[Column373]]</f>
        <v>0</v>
      </c>
      <c r="NK136">
        <f>deaths_global[[#This Row],[Column375]] - deaths_global[[#This Row],[Column374]]</f>
        <v>0</v>
      </c>
      <c r="NL136">
        <f>deaths_global[[#This Row],[Column376]] - deaths_global[[#This Row],[Column375]]</f>
        <v>0</v>
      </c>
      <c r="NM136">
        <f>deaths_global[[#This Row],[Column377]] - deaths_global[[#This Row],[Column376]]</f>
        <v>0</v>
      </c>
      <c r="NN136">
        <f>deaths_global[[#This Row],[Column378]] - deaths_global[[#This Row],[Column377]]</f>
        <v>0</v>
      </c>
      <c r="NO136">
        <f>deaths_global[[#This Row],[Column379]] - deaths_global[[#This Row],[Column378]]</f>
        <v>0</v>
      </c>
      <c r="NP136">
        <f>deaths_global[[#This Row],[Column380]] - deaths_global[[#This Row],[Column379]]</f>
        <v>0</v>
      </c>
      <c r="NQ136">
        <f>deaths_global[[#This Row],[Column381]] - deaths_global[[#This Row],[Column380]]</f>
        <v>3</v>
      </c>
      <c r="NR136">
        <f>deaths_global[[#This Row],[Column382]] - deaths_global[[#This Row],[Column381]]</f>
        <v>0</v>
      </c>
      <c r="NS136">
        <f>deaths_global[[#This Row],[Column383]] - deaths_global[[#This Row],[Column382]]</f>
        <v>1</v>
      </c>
      <c r="NT136">
        <f>deaths_global[[#This Row],[Column384]] - deaths_global[[#This Row],[Column383]]</f>
        <v>0</v>
      </c>
      <c r="NU136">
        <f>deaths_global[[#This Row],[Column385]] - deaths_global[[#This Row],[Column384]]</f>
        <v>0</v>
      </c>
      <c r="NV136">
        <f>deaths_global[[#This Row],[Column386]] - deaths_global[[#This Row],[Column385]]</f>
        <v>2</v>
      </c>
      <c r="NW136">
        <f>deaths_global[[#This Row],[Column387]] - deaths_global[[#This Row],[Column386]]</f>
        <v>0</v>
      </c>
      <c r="NX136">
        <f>deaths_global[[#This Row],[Column388]] - deaths_global[[#This Row],[Column387]]</f>
        <v>1</v>
      </c>
      <c r="NY136">
        <f>deaths_global[[#This Row],[Column389]] - deaths_global[[#This Row],[Column388]]</f>
        <v>0</v>
      </c>
      <c r="NZ136">
        <f>deaths_global[[#This Row],[Column390]] - deaths_global[[#This Row],[Column389]]</f>
        <v>0</v>
      </c>
      <c r="OA136">
        <f>deaths_global[[#This Row],[Column391]] - deaths_global[[#This Row],[Column390]]</f>
        <v>0</v>
      </c>
      <c r="OB136">
        <f>deaths_global[[#This Row],[Column392]] - deaths_global[[#This Row],[Column391]]</f>
        <v>0</v>
      </c>
      <c r="OC136">
        <f>deaths_global[[#This Row],[Column393]] - deaths_global[[#This Row],[Column392]]</f>
        <v>0</v>
      </c>
      <c r="OD136">
        <f>deaths_global[[#This Row],[Column394]] - deaths_global[[#This Row],[Column393]]</f>
        <v>3</v>
      </c>
      <c r="OE136">
        <f>deaths_global[[#This Row],[Column395]] - deaths_global[[#This Row],[Column394]]</f>
        <v>0</v>
      </c>
      <c r="OF136">
        <f>deaths_global[[#This Row],[Column396]] - deaths_global[[#This Row],[Column395]]</f>
        <v>0</v>
      </c>
      <c r="OG136">
        <f>deaths_global[[#This Row],[Column397]] - deaths_global[[#This Row],[Column396]]</f>
        <v>0</v>
      </c>
      <c r="OH136">
        <f>deaths_global[[#This Row],[Column398]] - deaths_global[[#This Row],[Column397]]</f>
        <v>1</v>
      </c>
      <c r="OI136">
        <f>deaths_global[[#This Row],[Column399]] - deaths_global[[#This Row],[Column398]]</f>
        <v>4</v>
      </c>
      <c r="OJ136">
        <f>deaths_global[[#This Row],[Column400]] - deaths_global[[#This Row],[Column399]]</f>
        <v>1</v>
      </c>
      <c r="OK136">
        <f>deaths_global[[#This Row],[Column401]] - deaths_global[[#This Row],[Column400]]</f>
        <v>0</v>
      </c>
      <c r="OL136">
        <f>deaths_global[[#This Row],[Column402]] - deaths_global[[#This Row],[Column401]]</f>
        <v>0</v>
      </c>
      <c r="OM136">
        <f>deaths_global[[#This Row],[Column403]] - deaths_global[[#This Row],[Column402]]</f>
        <v>2</v>
      </c>
      <c r="ON136">
        <f>deaths_global[[#This Row],[Column404]] - deaths_global[[#This Row],[Column403]]</f>
        <v>1</v>
      </c>
      <c r="OO136">
        <f>deaths_global[[#This Row],[Column405]] - deaths_global[[#This Row],[Column404]]</f>
        <v>0</v>
      </c>
      <c r="OP136">
        <f>deaths_global[[#This Row],[Column406]] - deaths_global[[#This Row],[Column405]]</f>
        <v>1</v>
      </c>
      <c r="OQ136">
        <f>deaths_global[[#This Row],[Column407]] - deaths_global[[#This Row],[Column406]]</f>
        <v>0</v>
      </c>
      <c r="OR136">
        <f>deaths_global[[#This Row],[Column408]] - deaths_global[[#This Row],[Column407]]</f>
        <v>2</v>
      </c>
      <c r="OS136">
        <f>deaths_global[[#This Row],[Column409]] - deaths_global[[#This Row],[Column408]]</f>
        <v>0</v>
      </c>
      <c r="OT136">
        <f>deaths_global[[#This Row],[Column410]] - deaths_global[[#This Row],[Column409]]</f>
        <v>0</v>
      </c>
      <c r="OU136">
        <f>deaths_global[[#This Row],[Column411]] - deaths_global[[#This Row],[Column410]]</f>
        <v>1</v>
      </c>
      <c r="OV136">
        <f>deaths_global[[#This Row],[Column412]] - deaths_global[[#This Row],[Column411]]</f>
        <v>1</v>
      </c>
      <c r="OW136">
        <f>deaths_global[[#This Row],[Column413]] - deaths_global[[#This Row],[Column412]]</f>
        <v>0</v>
      </c>
      <c r="OX136">
        <f>deaths_global[[#This Row],[Column414]] - deaths_global[[#This Row],[Column413]]</f>
        <v>0</v>
      </c>
      <c r="OY136">
        <f>deaths_global[[#This Row],[Column415]] - deaths_global[[#This Row],[Column414]]</f>
        <v>0</v>
      </c>
      <c r="OZ136">
        <f>deaths_global[[#This Row],[Column416]] - deaths_global[[#This Row],[Column415]]</f>
        <v>1</v>
      </c>
      <c r="PA136">
        <f>deaths_global[[#This Row],[Column417]] - deaths_global[[#This Row],[Column416]]</f>
        <v>0</v>
      </c>
      <c r="PB136">
        <f>deaths_global[[#This Row],[Column418]] - deaths_global[[#This Row],[Column417]]</f>
        <v>0</v>
      </c>
      <c r="PC136">
        <f>deaths_global[[#This Row],[Column419]] - deaths_global[[#This Row],[Column418]]</f>
        <v>0</v>
      </c>
      <c r="PD136">
        <f>deaths_global[[#This Row],[Column420]] - deaths_global[[#This Row],[Column419]]</f>
        <v>0</v>
      </c>
      <c r="PE136">
        <f>deaths_global[[#This Row],[Column421]] - deaths_global[[#This Row],[Column420]]</f>
        <v>0</v>
      </c>
      <c r="PF136">
        <f>deaths_global[[#This Row],[Column422]] - deaths_global[[#This Row],[Column421]]</f>
        <v>0</v>
      </c>
      <c r="PG136">
        <f>deaths_global[[#This Row],[Column423]] - deaths_global[[#This Row],[Column422]]</f>
        <v>0</v>
      </c>
      <c r="PH136">
        <f>deaths_global[[#This Row],[Column424]] - deaths_global[[#This Row],[Column423]]</f>
        <v>0</v>
      </c>
      <c r="PI136">
        <f>deaths_global[[#This Row],[Column425]] - deaths_global[[#This Row],[Column424]]</f>
        <v>5</v>
      </c>
      <c r="PJ136">
        <f>deaths_global[[#This Row],[Column426]] - deaths_global[[#This Row],[Column425]]</f>
        <v>2</v>
      </c>
      <c r="PK136">
        <f>deaths_global[[#This Row],[Column427]] - deaths_global[[#This Row],[Column426]]</f>
        <v>0</v>
      </c>
      <c r="PL136">
        <f>deaths_global[[#This Row],[Column428]] - deaths_global[[#This Row],[Column427]]</f>
        <v>0</v>
      </c>
      <c r="PM136">
        <f>deaths_global[[#This Row],[Column429]] - deaths_global[[#This Row],[Column428]]</f>
        <v>1</v>
      </c>
      <c r="PN136">
        <f>deaths_global[[#This Row],[Column430]] - deaths_global[[#This Row],[Column429]]</f>
        <v>0</v>
      </c>
      <c r="PO136">
        <f>deaths_global[[#This Row],[Column431]] - deaths_global[[#This Row],[Column430]]</f>
        <v>0</v>
      </c>
      <c r="PP136">
        <f>deaths_global[[#This Row],[Column432]] - deaths_global[[#This Row],[Column431]]</f>
        <v>0</v>
      </c>
      <c r="PQ136">
        <f>deaths_global[[#This Row],[Column433]] - deaths_global[[#This Row],[Column432]]</f>
        <v>0</v>
      </c>
      <c r="PR136">
        <f>deaths_global[[#This Row],[Column434]] - deaths_global[[#This Row],[Column433]]</f>
        <v>2</v>
      </c>
      <c r="PS136">
        <f>deaths_global[[#This Row],[Column435]] - deaths_global[[#This Row],[Column434]]</f>
        <v>0</v>
      </c>
      <c r="PT136">
        <f>deaths_global[[#This Row],[Column436]] - deaths_global[[#This Row],[Column435]]</f>
        <v>0</v>
      </c>
      <c r="PU136">
        <f>deaths_global[[#This Row],[Column437]] - deaths_global[[#This Row],[Column436]]</f>
        <v>1</v>
      </c>
      <c r="PV136">
        <f>deaths_global[[#This Row],[Column438]] - deaths_global[[#This Row],[Column437]]</f>
        <v>1</v>
      </c>
      <c r="PW136">
        <f>deaths_global[[#This Row],[Column439]] - deaths_global[[#This Row],[Column438]]</f>
        <v>0</v>
      </c>
      <c r="PX136">
        <f>deaths_global[[#This Row],[Column440]] - deaths_global[[#This Row],[Column439]]</f>
        <v>0</v>
      </c>
      <c r="PY136">
        <f>deaths_global[[#This Row],[Column441]] - deaths_global[[#This Row],[Column440]]</f>
        <v>0</v>
      </c>
      <c r="PZ136">
        <f>deaths_global[[#This Row],[Column442]] - deaths_global[[#This Row],[Column441]]</f>
        <v>1</v>
      </c>
      <c r="QA136">
        <f>deaths_global[[#This Row],[Column443]] - deaths_global[[#This Row],[Column442]]</f>
        <v>0</v>
      </c>
      <c r="QB136">
        <f>deaths_global[[#This Row],[Column444]] - deaths_global[[#This Row],[Column443]]</f>
        <v>0</v>
      </c>
      <c r="QC136">
        <f>deaths_global[[#This Row],[Column445]] - deaths_global[[#This Row],[Column444]]</f>
        <v>0</v>
      </c>
      <c r="QD136">
        <f>deaths_global[[#This Row],[Column446]] - deaths_global[[#This Row],[Column445]]</f>
        <v>0</v>
      </c>
      <c r="QE136">
        <f>deaths_global[[#This Row],[Column447]] - deaths_global[[#This Row],[Column446]]</f>
        <v>0</v>
      </c>
      <c r="QF136">
        <f>deaths_global[[#This Row],[Column448]] - deaths_global[[#This Row],[Column447]]</f>
        <v>0</v>
      </c>
      <c r="QG136">
        <f>deaths_global[[#This Row],[Column449]] - deaths_global[[#This Row],[Column448]]</f>
        <v>2</v>
      </c>
      <c r="QH136">
        <f>deaths_global[[#This Row],[Column450]] - deaths_global[[#This Row],[Column449]]</f>
        <v>0</v>
      </c>
      <c r="QI136">
        <f>deaths_global[[#This Row],[Column451]] - deaths_global[[#This Row],[Column450]]</f>
        <v>0</v>
      </c>
      <c r="QJ136">
        <f>deaths_global[[#This Row],[Column452]] - deaths_global[[#This Row],[Column451]]</f>
        <v>0</v>
      </c>
      <c r="QK136">
        <f>deaths_global[[#This Row],[Column453]] - deaths_global[[#This Row],[Column452]]</f>
        <v>2</v>
      </c>
      <c r="QL136">
        <f>deaths_global[[#This Row],[Column454]] - deaths_global[[#This Row],[Column453]]</f>
        <v>0</v>
      </c>
      <c r="QM136">
        <f>deaths_global[[#This Row],[Column455]] - deaths_global[[#This Row],[Column454]]</f>
        <v>0</v>
      </c>
      <c r="QN136">
        <f>deaths_global[[#This Row],[Column456]] - deaths_global[[#This Row],[Column455]]</f>
        <v>0</v>
      </c>
      <c r="QO136">
        <f>deaths_global[[#This Row],[Column457]] - deaths_global[[#This Row],[Column456]]</f>
        <v>0</v>
      </c>
      <c r="QP136">
        <f>deaths_global[[#This Row],[Column458]] - deaths_global[[#This Row],[Column457]]</f>
        <v>0</v>
      </c>
      <c r="QQ136">
        <f>deaths_global[[#This Row],[Column459]] - deaths_global[[#This Row],[Column458]]</f>
        <v>0</v>
      </c>
      <c r="QR136">
        <f>deaths_global[[#This Row],[Column460]] - deaths_global[[#This Row],[Column459]]</f>
        <v>1</v>
      </c>
      <c r="QS136">
        <f>deaths_global[[#This Row],[Column461]] - deaths_global[[#This Row],[Column460]]</f>
        <v>2</v>
      </c>
      <c r="QT136">
        <f>deaths_global[[#This Row],[Column462]] - deaths_global[[#This Row],[Column461]]</f>
        <v>0</v>
      </c>
      <c r="QU136">
        <f>deaths_global[[#This Row],[Column463]] - deaths_global[[#This Row],[Column462]]</f>
        <v>0</v>
      </c>
      <c r="QV136">
        <f>deaths_global[[#This Row],[Column464]] - deaths_global[[#This Row],[Column463]]</f>
        <v>0</v>
      </c>
      <c r="QW136">
        <f>deaths_global[[#This Row],[Column465]] - deaths_global[[#This Row],[Column464]]</f>
        <v>0</v>
      </c>
      <c r="QX136">
        <f>deaths_global[[#This Row],[Column466]] - deaths_global[[#This Row],[Column465]]</f>
        <v>1</v>
      </c>
      <c r="QY136">
        <f>deaths_global[[#This Row],[Column467]] - deaths_global[[#This Row],[Column466]]</f>
        <v>0</v>
      </c>
      <c r="QZ136">
        <f>deaths_global[[#This Row],[Column468]] - deaths_global[[#This Row],[Column467]]</f>
        <v>0</v>
      </c>
      <c r="RA136">
        <f>deaths_global[[#This Row],[Column469]] - deaths_global[[#This Row],[Column468]]</f>
        <v>0</v>
      </c>
      <c r="RB136">
        <f>deaths_global[[#This Row],[Column470]] - deaths_global[[#This Row],[Column469]]</f>
        <v>0</v>
      </c>
      <c r="RC136">
        <f>deaths_global[[#This Row],[Column471]] - deaths_global[[#This Row],[Column470]]</f>
        <v>1</v>
      </c>
      <c r="RD136">
        <f>deaths_global[[#This Row],[Column472]] - deaths_global[[#This Row],[Column471]]</f>
        <v>0</v>
      </c>
      <c r="RE136">
        <f>deaths_global[[#This Row],[Column473]] - deaths_global[[#This Row],[Column472]]</f>
        <v>0</v>
      </c>
      <c r="RF136">
        <f>deaths_global[[#This Row],[Column474]] - deaths_global[[#This Row],[Column473]]</f>
        <v>0</v>
      </c>
      <c r="RG136">
        <f>deaths_global[[#This Row],[Column475]] - deaths_global[[#This Row],[Column474]]</f>
        <v>0</v>
      </c>
      <c r="RH136">
        <f>deaths_global[[#This Row],[Column476]] - deaths_global[[#This Row],[Column475]]</f>
        <v>0</v>
      </c>
      <c r="RI136">
        <f>deaths_global[[#This Row],[Column477]] - deaths_global[[#This Row],[Column476]]</f>
        <v>0</v>
      </c>
      <c r="RJ136">
        <f>deaths_global[[#This Row],[Column478]] - deaths_global[[#This Row],[Column477]]</f>
        <v>0</v>
      </c>
      <c r="RK136">
        <f>deaths_global[[#This Row],[Column479]] - deaths_global[[#This Row],[Column478]]</f>
        <v>0</v>
      </c>
      <c r="RL136">
        <f>deaths_global[[#This Row],[Column480]] - deaths_global[[#This Row],[Column479]]</f>
        <v>0</v>
      </c>
      <c r="RM136">
        <f>deaths_global[[#This Row],[Column481]] - deaths_global[[#This Row],[Column480]]</f>
        <v>0</v>
      </c>
      <c r="RN136">
        <f>deaths_global[[#This Row],[Column482]] - deaths_global[[#This Row],[Column481]]</f>
        <v>0</v>
      </c>
      <c r="RO136">
        <f>deaths_global[[#This Row],[Column483]] - deaths_global[[#This Row],[Column482]]</f>
        <v>0</v>
      </c>
      <c r="RP136">
        <f>deaths_global[[#This Row],[Column484]] - deaths_global[[#This Row],[Column483]]</f>
        <v>0</v>
      </c>
      <c r="RQ136">
        <f>deaths_global[[#This Row],[Column485]] - deaths_global[[#This Row],[Column484]]</f>
        <v>0</v>
      </c>
      <c r="RR136">
        <f>deaths_global[[#This Row],[Column486]] - deaths_global[[#This Row],[Column485]]</f>
        <v>0</v>
      </c>
      <c r="RS136">
        <f>deaths_global[[#This Row],[Column487]] - deaths_global[[#This Row],[Column486]]</f>
        <v>0</v>
      </c>
      <c r="RT136">
        <f>deaths_global[[#This Row],[Column488]] - deaths_global[[#This Row],[Column487]]</f>
        <v>0</v>
      </c>
      <c r="RU136">
        <f>deaths_global[[#This Row],[Column489]] - deaths_global[[#This Row],[Column488]]</f>
        <v>0</v>
      </c>
      <c r="RV136">
        <f>deaths_global[[#This Row],[Column490]] - deaths_global[[#This Row],[Column489]]</f>
        <v>0</v>
      </c>
      <c r="RW136">
        <f>deaths_global[[#This Row],[Column491]] - deaths_global[[#This Row],[Column490]]</f>
        <v>0</v>
      </c>
      <c r="RX136">
        <f>deaths_global[[#This Row],[Column492]] - deaths_global[[#This Row],[Column491]]</f>
        <v>0</v>
      </c>
      <c r="RY136">
        <f>deaths_global[[#This Row],[Column493]] - deaths_global[[#This Row],[Column492]]</f>
        <v>3</v>
      </c>
      <c r="RZ136">
        <f>deaths_global[[#This Row],[Column494]] - deaths_global[[#This Row],[Column493]]</f>
        <v>0</v>
      </c>
      <c r="SA136">
        <f>deaths_global[[#This Row],[Column495]] - deaths_global[[#This Row],[Column494]]</f>
        <v>0</v>
      </c>
      <c r="SB136">
        <f>deaths_global[[#This Row],[Column496]] - deaths_global[[#This Row],[Column495]]</f>
        <v>0</v>
      </c>
      <c r="SC136">
        <f>deaths_global[[#This Row],[Column497]] - deaths_global[[#This Row],[Column496]]</f>
        <v>0</v>
      </c>
      <c r="SD136">
        <f>deaths_global[[#This Row],[Column498]] - deaths_global[[#This Row],[Column497]]</f>
        <v>0</v>
      </c>
      <c r="SE136">
        <f>deaths_global[[#This Row],[Column499]] - deaths_global[[#This Row],[Column498]]</f>
        <v>0</v>
      </c>
      <c r="SF136">
        <f>deaths_global[[#This Row],[Column500]] - deaths_global[[#This Row],[Column499]]</f>
        <v>1</v>
      </c>
      <c r="SG136">
        <f>deaths_global[[#This Row],[Column501]] - deaths_global[[#This Row],[Column500]]</f>
        <v>0</v>
      </c>
      <c r="SH136">
        <f>deaths_global[[#This Row],[Column502]] - deaths_global[[#This Row],[Column501]]</f>
        <v>0</v>
      </c>
      <c r="SI136">
        <f>deaths_global[[#This Row],[Column503]] - deaths_global[[#This Row],[Column502]]</f>
        <v>0</v>
      </c>
      <c r="SJ136">
        <f>deaths_global[[#This Row],[Column504]] - deaths_global[[#This Row],[Column503]]</f>
        <v>0</v>
      </c>
      <c r="SK136">
        <f>deaths_global[[#This Row],[Column505]] - deaths_global[[#This Row],[Column504]]</f>
        <v>0</v>
      </c>
      <c r="SL136">
        <f>deaths_global[[#This Row],[Column506]] - deaths_global[[#This Row],[Column505]]</f>
        <v>0</v>
      </c>
      <c r="SM136">
        <f>deaths_global[[#This Row],[Column507]] - deaths_global[[#This Row],[Column506]]</f>
        <v>0</v>
      </c>
      <c r="SN136">
        <f>deaths_global[[#This Row],[Column508]] - deaths_global[[#This Row],[Column507]]</f>
        <v>0</v>
      </c>
      <c r="SO136">
        <f>deaths_global[[#This Row],[Column509]] - deaths_global[[#This Row],[Column508]]</f>
        <v>0</v>
      </c>
      <c r="SP136">
        <f>deaths_global[[#This Row],[Column510]] - deaths_global[[#This Row],[Column509]]</f>
        <v>0</v>
      </c>
      <c r="SQ136">
        <f>deaths_global[[#This Row],[Column511]] - deaths_global[[#This Row],[Column510]]</f>
        <v>1</v>
      </c>
      <c r="SR136">
        <f>deaths_global[[#This Row],[Column512]] - deaths_global[[#This Row],[Column511]]</f>
        <v>0</v>
      </c>
      <c r="SS136">
        <f>deaths_global[[#This Row],[Column513]] - deaths_global[[#This Row],[Column512]]</f>
        <v>0</v>
      </c>
      <c r="ST136">
        <f>deaths_global[[#This Row],[Column514]] - deaths_global[[#This Row],[Column513]]</f>
        <v>0</v>
      </c>
      <c r="SU136">
        <f>deaths_global[[#This Row],[Column515]] - deaths_global[[#This Row],[Column514]]</f>
        <v>0</v>
      </c>
      <c r="SV136">
        <f>deaths_global[[#This Row],[Column516]] - deaths_global[[#This Row],[Column515]]</f>
        <v>1</v>
      </c>
      <c r="SW136">
        <f>deaths_global[[#This Row],[Column517]] - deaths_global[[#This Row],[Column516]]</f>
        <v>0</v>
      </c>
      <c r="SX136">
        <f>deaths_global[[#This Row],[Column518]] - deaths_global[[#This Row],[Column517]]</f>
        <v>0</v>
      </c>
      <c r="SY136">
        <f>deaths_global[[#This Row],[Column519]] - deaths_global[[#This Row],[Column518]]</f>
        <v>0</v>
      </c>
      <c r="SZ136">
        <f>deaths_global[[#This Row],[Column520]] - deaths_global[[#This Row],[Column519]]</f>
        <v>0</v>
      </c>
      <c r="TA136">
        <f>deaths_global[[#This Row],[Column521]] - deaths_global[[#This Row],[Column520]]</f>
        <v>0</v>
      </c>
      <c r="TB136">
        <f>deaths_global[[#This Row],[Column522]] - deaths_global[[#This Row],[Column521]]</f>
        <v>0</v>
      </c>
      <c r="TC136">
        <f>deaths_global[[#This Row],[Column523]] - deaths_global[[#This Row],[Column522]]</f>
        <v>0</v>
      </c>
      <c r="TD136">
        <f>deaths_global[[#This Row],[Column524]] - deaths_global[[#This Row],[Column523]]</f>
        <v>0</v>
      </c>
      <c r="TE136">
        <f>deaths_global[[#This Row],[Column525]] - deaths_global[[#This Row],[Column524]]</f>
        <v>0</v>
      </c>
      <c r="TF136">
        <f>deaths_global[[#This Row],[Column526]] - deaths_global[[#This Row],[Column525]]</f>
        <v>0</v>
      </c>
      <c r="TG136">
        <f>deaths_global[[#This Row],[Column527]] - deaths_global[[#This Row],[Column526]]</f>
        <v>0</v>
      </c>
      <c r="TH136">
        <f>deaths_global[[#This Row],[Column528]] - deaths_global[[#This Row],[Column527]]</f>
        <v>0</v>
      </c>
      <c r="TI136">
        <f>deaths_global[[#This Row],[Column529]] - deaths_global[[#This Row],[Column528]]</f>
        <v>0</v>
      </c>
      <c r="TJ136">
        <f>deaths_global[[#This Row],[Column530]] - deaths_global[[#This Row],[Column529]]</f>
        <v>0</v>
      </c>
      <c r="TK136">
        <f>deaths_global[[#This Row],[Column531]] - deaths_global[[#This Row],[Column530]]</f>
        <v>0</v>
      </c>
      <c r="TL136">
        <f>deaths_global[[#This Row],[Column532]] - deaths_global[[#This Row],[Column531]]</f>
        <v>0</v>
      </c>
      <c r="TM136">
        <f>deaths_global[[#This Row],[Column533]] - deaths_global[[#This Row],[Column532]]</f>
        <v>0</v>
      </c>
      <c r="TN136">
        <f>deaths_global[[#This Row],[Column534]] - deaths_global[[#This Row],[Column533]]</f>
        <v>0</v>
      </c>
      <c r="TO136">
        <f>deaths_global[[#This Row],[Column535]] - deaths_global[[#This Row],[Column534]]</f>
        <v>1</v>
      </c>
      <c r="TP136">
        <f>deaths_global[[#This Row],[Column536]] - deaths_global[[#This Row],[Column535]]</f>
        <v>0</v>
      </c>
      <c r="TQ136">
        <f>deaths_global[[#This Row],[Column537]] - deaths_global[[#This Row],[Column536]]</f>
        <v>0</v>
      </c>
      <c r="TR136">
        <f>deaths_global[[#This Row],[Column538]] - deaths_global[[#This Row],[Column537]]</f>
        <v>1</v>
      </c>
      <c r="TS136">
        <f>deaths_global[[#This Row],[Column539]] - deaths_global[[#This Row],[Column538]]</f>
        <v>0</v>
      </c>
      <c r="TT136">
        <f>deaths_global[[#This Row],[Column540]] - deaths_global[[#This Row],[Column539]]</f>
        <v>2</v>
      </c>
      <c r="TU136">
        <f>deaths_global[[#This Row],[Column541]] - deaths_global[[#This Row],[Column540]]</f>
        <v>0</v>
      </c>
      <c r="TV136">
        <f>deaths_global[[#This Row],[Column542]] - deaths_global[[#This Row],[Column541]]</f>
        <v>0</v>
      </c>
      <c r="TW136">
        <f>deaths_global[[#This Row],[Column543]] - deaths_global[[#This Row],[Column542]]</f>
        <v>0</v>
      </c>
      <c r="TX136">
        <f>deaths_global[[#This Row],[Column544]] - deaths_global[[#This Row],[Column543]]</f>
        <v>3</v>
      </c>
      <c r="TY136">
        <f>deaths_global[[#This Row],[Column545]] - deaths_global[[#This Row],[Column544]]</f>
        <v>0</v>
      </c>
      <c r="TZ136">
        <f>deaths_global[[#This Row],[Column546]] - deaths_global[[#This Row],[Column545]]</f>
        <v>0</v>
      </c>
      <c r="UA136">
        <f>deaths_global[[#This Row],[Column547]] - deaths_global[[#This Row],[Column546]]</f>
        <v>0</v>
      </c>
      <c r="UB136">
        <f>deaths_global[[#This Row],[Column548]] - deaths_global[[#This Row],[Column547]]</f>
        <v>2</v>
      </c>
      <c r="UC136">
        <f>deaths_global[[#This Row],[Column549]] - deaths_global[[#This Row],[Column548]]</f>
        <v>0</v>
      </c>
      <c r="UD136">
        <f>deaths_global[[#This Row],[Column550]] - deaths_global[[#This Row],[Column549]]</f>
        <v>0</v>
      </c>
      <c r="UE136">
        <f>deaths_global[[#This Row],[Column551]] - deaths_global[[#This Row],[Column550]]</f>
        <v>0</v>
      </c>
      <c r="UF136">
        <f>deaths_global[[#This Row],[Column552]] - deaths_global[[#This Row],[Column551]]</f>
        <v>7</v>
      </c>
      <c r="UG136">
        <f>deaths_global[[#This Row],[Column553]] - deaths_global[[#This Row],[Column552]]</f>
        <v>0</v>
      </c>
      <c r="UH136">
        <f>deaths_global[[#This Row],[Column554]] - deaths_global[[#This Row],[Column553]]</f>
        <v>11</v>
      </c>
      <c r="UI136">
        <f>deaths_global[[#This Row],[Column555]] - deaths_global[[#This Row],[Column554]]</f>
        <v>0</v>
      </c>
      <c r="UJ136">
        <f>deaths_global[[#This Row],[Column556]] - deaths_global[[#This Row],[Column555]]</f>
        <v>0</v>
      </c>
      <c r="UK136">
        <f>deaths_global[[#This Row],[Column557]] - deaths_global[[#This Row],[Column556]]</f>
        <v>0</v>
      </c>
      <c r="UL136">
        <f>deaths_global[[#This Row],[Column558]] - deaths_global[[#This Row],[Column557]]</f>
        <v>4</v>
      </c>
      <c r="UM136">
        <f>deaths_global[[#This Row],[Column559]] - deaths_global[[#This Row],[Column558]]</f>
        <v>0</v>
      </c>
      <c r="UN136">
        <f>deaths_global[[#This Row],[Column560]] - deaths_global[[#This Row],[Column559]]</f>
        <v>0</v>
      </c>
      <c r="UO136">
        <f>deaths_global[[#This Row],[Column561]] - deaths_global[[#This Row],[Column560]]</f>
        <v>0</v>
      </c>
      <c r="UP136">
        <f>deaths_global[[#This Row],[Column562]] - deaths_global[[#This Row],[Column561]]</f>
        <v>0</v>
      </c>
      <c r="UQ136">
        <f>deaths_global[[#This Row],[Column563]] - deaths_global[[#This Row],[Column562]]</f>
        <v>0</v>
      </c>
      <c r="UR136">
        <f>deaths_global[[#This Row],[Column564]] - deaths_global[[#This Row],[Column563]]</f>
        <v>15</v>
      </c>
      <c r="US136">
        <f>deaths_global[[#This Row],[Column565]] - deaths_global[[#This Row],[Column564]]</f>
        <v>6</v>
      </c>
      <c r="UT136">
        <f>deaths_global[[#This Row],[Column566]] - deaths_global[[#This Row],[Column565]]</f>
        <v>5</v>
      </c>
      <c r="UU136">
        <f>deaths_global[[#This Row],[Column567]] - deaths_global[[#This Row],[Column566]]</f>
        <v>0</v>
      </c>
      <c r="UV136">
        <f>deaths_global[[#This Row],[Column568]] - deaths_global[[#This Row],[Column567]]</f>
        <v>4</v>
      </c>
      <c r="UW136">
        <f>deaths_global[[#This Row],[Column569]] - deaths_global[[#This Row],[Column568]]</f>
        <v>0</v>
      </c>
      <c r="UX136">
        <f>deaths_global[[#This Row],[Column570]] - deaths_global[[#This Row],[Column569]]</f>
        <v>0</v>
      </c>
      <c r="UY136">
        <f>deaths_global[[#This Row],[Column571]] - deaths_global[[#This Row],[Column570]]</f>
        <v>0</v>
      </c>
      <c r="UZ136">
        <f>deaths_global[[#This Row],[Column572]] - deaths_global[[#This Row],[Column571]]</f>
        <v>9</v>
      </c>
      <c r="VA136">
        <f>deaths_global[[#This Row],[Column573]] - deaths_global[[#This Row],[Column572]]</f>
        <v>0</v>
      </c>
      <c r="VB136">
        <f>deaths_global[[#This Row],[Column574]] - deaths_global[[#This Row],[Column573]]</f>
        <v>0</v>
      </c>
      <c r="VC136">
        <f>deaths_global[[#This Row],[Column575]] - deaths_global[[#This Row],[Column574]]</f>
        <v>0</v>
      </c>
      <c r="VD136">
        <f>deaths_global[[#This Row],[Column576]] - deaths_global[[#This Row],[Column575]]</f>
        <v>20</v>
      </c>
      <c r="VE136">
        <f>deaths_global[[#This Row],[Column577]] - deaths_global[[#This Row],[Column576]]</f>
        <v>0</v>
      </c>
      <c r="VF136">
        <f>deaths_global[[#This Row],[Column578]] - deaths_global[[#This Row],[Column577]]</f>
        <v>0</v>
      </c>
      <c r="VG136">
        <f>deaths_global[[#This Row],[Column579]] - deaths_global[[#This Row],[Column578]]</f>
        <v>6</v>
      </c>
      <c r="VH136">
        <f>deaths_global[[#This Row],[Column580]] - deaths_global[[#This Row],[Column579]]</f>
        <v>0</v>
      </c>
      <c r="VI136">
        <f>deaths_global[[#This Row],[Column581]] - deaths_global[[#This Row],[Column580]]</f>
        <v>8</v>
      </c>
      <c r="VJ136">
        <f>deaths_global[[#This Row],[Column582]] - deaths_global[[#This Row],[Column581]]</f>
        <v>0</v>
      </c>
      <c r="VK136">
        <f>deaths_global[[#This Row],[Column583]] - deaths_global[[#This Row],[Column582]]</f>
        <v>11</v>
      </c>
      <c r="VL136">
        <f>deaths_global[[#This Row],[Column584]] - deaths_global[[#This Row],[Column583]]</f>
        <v>5</v>
      </c>
      <c r="VM136">
        <f>deaths_global[[#This Row],[Column585]] - deaths_global[[#This Row],[Column584]]</f>
        <v>0</v>
      </c>
      <c r="VN136">
        <f>deaths_global[[#This Row],[Column586]] - deaths_global[[#This Row],[Column585]]</f>
        <v>0</v>
      </c>
      <c r="VO136">
        <f>deaths_global[[#This Row],[Column587]] - deaths_global[[#This Row],[Column586]]</f>
        <v>10</v>
      </c>
      <c r="VP136">
        <f>deaths_global[[#This Row],[Column588]] - deaths_global[[#This Row],[Column587]]</f>
        <v>0</v>
      </c>
      <c r="VQ136">
        <f>deaths_global[[#This Row],[Column589]] - deaths_global[[#This Row],[Column588]]</f>
        <v>0</v>
      </c>
      <c r="VR136">
        <f>deaths_global[[#This Row],[Column590]] - deaths_global[[#This Row],[Column589]]</f>
        <v>3</v>
      </c>
      <c r="VS136">
        <f>deaths_global[[#This Row],[Column591]] - deaths_global[[#This Row],[Column590]]</f>
        <v>5</v>
      </c>
      <c r="VT136">
        <f>deaths_global[[#This Row],[Column592]] - deaths_global[[#This Row],[Column591]]</f>
        <v>0</v>
      </c>
      <c r="VU136">
        <f>deaths_global[[#This Row],[Column593]] - deaths_global[[#This Row],[Column592]]</f>
        <v>3</v>
      </c>
      <c r="VV136">
        <f>deaths_global[[#This Row],[Column594]] - deaths_global[[#This Row],[Column593]]</f>
        <v>0</v>
      </c>
      <c r="VW136">
        <f>deaths_global[[#This Row],[Column595]] - deaths_global[[#This Row],[Column594]]</f>
        <v>1</v>
      </c>
      <c r="VX136">
        <f>deaths_global[[#This Row],[Column596]] - deaths_global[[#This Row],[Column595]]</f>
        <v>0</v>
      </c>
      <c r="VY136">
        <f>deaths_global[[#This Row],[Column597]] - deaths_global[[#This Row],[Column596]]</f>
        <v>0</v>
      </c>
      <c r="VZ136">
        <f>deaths_global[[#This Row],[Column598]] - deaths_global[[#This Row],[Column597]]</f>
        <v>5</v>
      </c>
      <c r="WA136">
        <f>deaths_global[[#This Row],[Column599]] - deaths_global[[#This Row],[Column598]]</f>
        <v>0</v>
      </c>
      <c r="WB136">
        <f>deaths_global[[#This Row],[Column600]] - deaths_global[[#This Row],[Column599]]</f>
        <v>0</v>
      </c>
      <c r="WC136">
        <f>deaths_global[[#This Row],[Column601]] - deaths_global[[#This Row],[Column600]]</f>
        <v>0</v>
      </c>
      <c r="WD136">
        <f>deaths_global[[#This Row],[Column602]] - deaths_global[[#This Row],[Column601]]</f>
        <v>0</v>
      </c>
      <c r="WE136">
        <f>deaths_global[[#This Row],[Column603]] - deaths_global[[#This Row],[Column602]]</f>
        <v>0</v>
      </c>
      <c r="WF136">
        <f>deaths_global[[#This Row],[Column604]] - deaths_global[[#This Row],[Column603]]</f>
        <v>0</v>
      </c>
      <c r="WG136">
        <f>deaths_global[[#This Row],[Column605]] - deaths_global[[#This Row],[Column604]]</f>
        <v>0</v>
      </c>
      <c r="WH136">
        <f>deaths_global[[#This Row],[Column606]] - deaths_global[[#This Row],[Column605]]</f>
        <v>0</v>
      </c>
      <c r="WI136">
        <f>deaths_global[[#This Row],[Column607]] - deaths_global[[#This Row],[Column606]]</f>
        <v>2</v>
      </c>
      <c r="WJ136">
        <f>deaths_global[[#This Row],[Column608]] - deaths_global[[#This Row],[Column607]]</f>
        <v>0</v>
      </c>
      <c r="WK136">
        <f>deaths_global[[#This Row],[Column609]] - deaths_global[[#This Row],[Column608]]</f>
        <v>0</v>
      </c>
      <c r="WL136">
        <f>deaths_global[[#This Row],[Column610]] - deaths_global[[#This Row],[Column609]]</f>
        <v>0</v>
      </c>
      <c r="WM136">
        <f>deaths_global[[#This Row],[Column611]] - deaths_global[[#This Row],[Column610]]</f>
        <v>2</v>
      </c>
      <c r="WN136">
        <f>deaths_global[[#This Row],[Column612]] - deaths_global[[#This Row],[Column611]]</f>
        <v>0</v>
      </c>
      <c r="WO136">
        <f>deaths_global[[#This Row],[Column613]] - deaths_global[[#This Row],[Column612]]</f>
        <v>2</v>
      </c>
      <c r="WP136">
        <f>deaths_global[[#This Row],[Column614]] - deaths_global[[#This Row],[Column613]]</f>
        <v>0</v>
      </c>
      <c r="WQ136">
        <f>deaths_global[[#This Row],[Column615]] - deaths_global[[#This Row],[Column614]]</f>
        <v>0</v>
      </c>
      <c r="WR136">
        <f>deaths_global[[#This Row],[Column616]] - deaths_global[[#This Row],[Column615]]</f>
        <v>1</v>
      </c>
      <c r="WS136">
        <f>deaths_global[[#This Row],[Column617]] - deaths_global[[#This Row],[Column616]]</f>
        <v>0</v>
      </c>
      <c r="WT136">
        <f>deaths_global[[#This Row],[Column618]] - deaths_global[[#This Row],[Column617]]</f>
        <v>0</v>
      </c>
      <c r="WU136">
        <f>deaths_global[[#This Row],[Column619]] - deaths_global[[#This Row],[Column618]]</f>
        <v>0</v>
      </c>
      <c r="WV136">
        <f>deaths_global[[#This Row],[Column620]] - deaths_global[[#This Row],[Column619]]</f>
        <v>0</v>
      </c>
      <c r="WW136">
        <f>deaths_global[[#This Row],[Column621]] - deaths_global[[#This Row],[Column620]]</f>
        <v>3</v>
      </c>
      <c r="WX136">
        <f>deaths_global[[#This Row],[Column622]] - deaths_global[[#This Row],[Column621]]</f>
        <v>0</v>
      </c>
      <c r="WY136">
        <f>deaths_global[[#This Row],[Column623]] - deaths_global[[#This Row],[Column622]]</f>
        <v>0</v>
      </c>
      <c r="WZ136">
        <f>deaths_global[[#This Row],[Column624]] - deaths_global[[#This Row],[Column623]]</f>
        <v>0</v>
      </c>
      <c r="XA136">
        <f>deaths_global[[#This Row],[Column625]] - deaths_global[[#This Row],[Column624]]</f>
        <v>0</v>
      </c>
      <c r="XB136">
        <f>deaths_global[[#This Row],[Column626]] - deaths_global[[#This Row],[Column625]]</f>
        <v>0</v>
      </c>
      <c r="XC136">
        <f>deaths_global[[#This Row],[Column627]] - deaths_global[[#This Row],[Column626]]</f>
        <v>0</v>
      </c>
      <c r="XD136">
        <f>deaths_global[[#This Row],[Column628]] - deaths_global[[#This Row],[Column627]]</f>
        <v>0</v>
      </c>
      <c r="XE136">
        <f>deaths_global[[#This Row],[Column629]] - deaths_global[[#This Row],[Column628]]</f>
        <v>0</v>
      </c>
      <c r="XF136">
        <f>deaths_global[[#This Row],[Column630]] - deaths_global[[#This Row],[Column629]]</f>
        <v>0</v>
      </c>
      <c r="XG136">
        <f>deaths_global[[#This Row],[Column631]] - deaths_global[[#This Row],[Column630]]</f>
        <v>0</v>
      </c>
      <c r="XH136">
        <f>deaths_global[[#This Row],[Column632]] - deaths_global[[#This Row],[Column631]]</f>
        <v>1</v>
      </c>
      <c r="XI136">
        <f>deaths_global[[#This Row],[Column633]] - deaths_global[[#This Row],[Column632]]</f>
        <v>0</v>
      </c>
      <c r="XJ136">
        <f>deaths_global[[#This Row],[Column634]] - deaths_global[[#This Row],[Column633]]</f>
        <v>0</v>
      </c>
      <c r="XK136">
        <f>deaths_global[[#This Row],[Column635]] - deaths_global[[#This Row],[Column634]]</f>
        <v>0</v>
      </c>
      <c r="XL136">
        <f>deaths_global[[#This Row],[Column636]] - deaths_global[[#This Row],[Column635]]</f>
        <v>0</v>
      </c>
      <c r="XM136">
        <f>deaths_global[[#This Row],[Column637]] - deaths_global[[#This Row],[Column636]]</f>
        <v>0</v>
      </c>
      <c r="XN136">
        <f>deaths_global[[#This Row],[Column638]] - deaths_global[[#This Row],[Column637]]</f>
        <v>0</v>
      </c>
      <c r="XO136">
        <f>deaths_global[[#This Row],[Column639]] - deaths_global[[#This Row],[Column638]]</f>
        <v>0</v>
      </c>
      <c r="XP136">
        <f>deaths_global[[#This Row],[Column640]] - deaths_global[[#This Row],[Column639]]</f>
        <v>0</v>
      </c>
      <c r="XQ136">
        <f>deaths_global[[#This Row],[Column641]] - deaths_global[[#This Row],[Column640]]</f>
        <v>0</v>
      </c>
      <c r="XR136">
        <f>deaths_global[[#This Row],[Column642]] - deaths_global[[#This Row],[Column641]]</f>
        <v>0</v>
      </c>
      <c r="XS136">
        <f>deaths_global[[#This Row],[Column643]] - deaths_global[[#This Row],[Column642]]</f>
        <v>0</v>
      </c>
      <c r="XT136">
        <f>deaths_global[[#This Row],[Column644]] - deaths_global[[#This Row],[Column643]]</f>
        <v>0</v>
      </c>
      <c r="XU136">
        <f>deaths_global[[#This Row],[Column645]] - deaths_global[[#This Row],[Column644]]</f>
        <v>0</v>
      </c>
      <c r="XV136">
        <f>deaths_global[[#This Row],[Column646]] - deaths_global[[#This Row],[Column645]]</f>
        <v>0</v>
      </c>
      <c r="XW136">
        <f>deaths_global[[#This Row],[Column647]] - deaths_global[[#This Row],[Column646]]</f>
        <v>0</v>
      </c>
      <c r="XX136">
        <f>deaths_global[[#This Row],[Column648]] - deaths_global[[#This Row],[Column647]]</f>
        <v>1</v>
      </c>
      <c r="XY136">
        <f>deaths_global[[#This Row],[Column649]] - deaths_global[[#This Row],[Column648]]</f>
        <v>0</v>
      </c>
      <c r="XZ136">
        <f>deaths_global[[#This Row],[Column650]] - deaths_global[[#This Row],[Column649]]</f>
        <v>0</v>
      </c>
      <c r="YA136">
        <f>deaths_global[[#This Row],[Column651]] - deaths_global[[#This Row],[Column650]]</f>
        <v>0</v>
      </c>
      <c r="YB136">
        <f>deaths_global[[#This Row],[Column652]] - deaths_global[[#This Row],[Column651]]</f>
        <v>0</v>
      </c>
      <c r="YC136">
        <f>deaths_global[[#This Row],[Column653]] - deaths_global[[#This Row],[Column652]]</f>
        <v>0</v>
      </c>
      <c r="YD136">
        <f>deaths_global[[#This Row],[Column654]] - deaths_global[[#This Row],[Column653]]</f>
        <v>0</v>
      </c>
      <c r="YE136">
        <f>deaths_global[[#This Row],[Column655]] - deaths_global[[#This Row],[Column654]]</f>
        <v>1</v>
      </c>
      <c r="YF136">
        <f>deaths_global[[#This Row],[Column656]] - deaths_global[[#This Row],[Column655]]</f>
        <v>0</v>
      </c>
      <c r="YG136">
        <f>deaths_global[[#This Row],[Column657]] - deaths_global[[#This Row],[Column656]]</f>
        <v>0</v>
      </c>
      <c r="YH136">
        <f>deaths_global[[#This Row],[Column658]] - deaths_global[[#This Row],[Column657]]</f>
        <v>0</v>
      </c>
      <c r="YI136">
        <f>deaths_global[[#This Row],[Column659]] - deaths_global[[#This Row],[Column658]]</f>
        <v>0</v>
      </c>
      <c r="YJ136">
        <f>deaths_global[[#This Row],[Column660]] - deaths_global[[#This Row],[Column659]]</f>
        <v>0</v>
      </c>
      <c r="YK136">
        <f>deaths_global[[#This Row],[Column661]] - deaths_global[[#This Row],[Column660]]</f>
        <v>0</v>
      </c>
      <c r="YL136">
        <f>deaths_global[[#This Row],[Column662]] - deaths_global[[#This Row],[Column661]]</f>
        <v>0</v>
      </c>
      <c r="YM136">
        <f>deaths_global[[#This Row],[Column663]] - deaths_global[[#This Row],[Column662]]</f>
        <v>0</v>
      </c>
      <c r="YN136">
        <f>deaths_global[[#This Row],[Column664]] - deaths_global[[#This Row],[Column663]]</f>
        <v>0</v>
      </c>
      <c r="YO136">
        <f>deaths_global[[#This Row],[Column665]] - deaths_global[[#This Row],[Column664]]</f>
        <v>0</v>
      </c>
      <c r="YP136">
        <f>deaths_global[[#This Row],[Column666]] - deaths_global[[#This Row],[Column665]]</f>
        <v>0</v>
      </c>
      <c r="YQ136">
        <f>deaths_global[[#This Row],[Column667]] - deaths_global[[#This Row],[Column666]]</f>
        <v>0</v>
      </c>
      <c r="YR136">
        <f>deaths_global[[#This Row],[Column668]] - deaths_global[[#This Row],[Column667]]</f>
        <v>0</v>
      </c>
      <c r="YS136">
        <f>deaths_global[[#This Row],[Column669]] - deaths_global[[#This Row],[Column668]]</f>
        <v>0</v>
      </c>
      <c r="YT136">
        <f>deaths_global[[#This Row],[Column670]] - deaths_global[[#This Row],[Column669]]</f>
        <v>0</v>
      </c>
      <c r="YU136">
        <f>deaths_global[[#This Row],[Column671]] - deaths_global[[#This Row],[Column670]]</f>
        <v>0</v>
      </c>
      <c r="YV136">
        <f>deaths_global[[#This Row],[Column672]] - deaths_global[[#This Row],[Column671]]</f>
        <v>0</v>
      </c>
      <c r="YW136">
        <f>deaths_global[[#This Row],[Column673]] - deaths_global[[#This Row],[Column672]]</f>
        <v>0</v>
      </c>
      <c r="YX136">
        <f>deaths_global[[#This Row],[Column674]] - deaths_global[[#This Row],[Column673]]</f>
        <v>1</v>
      </c>
      <c r="YY136">
        <f>deaths_global[[#This Row],[Column675]] - deaths_global[[#This Row],[Column674]]</f>
        <v>0</v>
      </c>
      <c r="YZ136">
        <f>deaths_global[[#This Row],[Column676]] - deaths_global[[#This Row],[Column675]]</f>
        <v>0</v>
      </c>
      <c r="ZA136">
        <f>deaths_global[[#This Row],[Column677]] - deaths_global[[#This Row],[Column676]]</f>
        <v>0</v>
      </c>
      <c r="ZB136">
        <f>deaths_global[[#This Row],[Column678]] - deaths_global[[#This Row],[Column677]]</f>
        <v>0</v>
      </c>
      <c r="ZC136">
        <f>deaths_global[[#This Row],[Column679]] - deaths_global[[#This Row],[Column678]]</f>
        <v>0</v>
      </c>
      <c r="ZD136">
        <f>deaths_global[[#This Row],[Column680]] - deaths_global[[#This Row],[Column679]]</f>
        <v>0</v>
      </c>
      <c r="ZE136">
        <f>deaths_global[[#This Row],[Column681]] - deaths_global[[#This Row],[Column680]]</f>
        <v>0</v>
      </c>
      <c r="ZF136">
        <f>deaths_global[[#This Row],[Column682]] - deaths_global[[#This Row],[Column681]]</f>
        <v>0</v>
      </c>
      <c r="ZG136">
        <f>deaths_global[[#This Row],[Column683]] - deaths_global[[#This Row],[Column682]]</f>
        <v>0</v>
      </c>
      <c r="ZH136">
        <f>deaths_global[[#This Row],[Column684]] - deaths_global[[#This Row],[Column683]]</f>
        <v>0</v>
      </c>
      <c r="ZI136">
        <f>deaths_global[[#This Row],[Column685]] - deaths_global[[#This Row],[Column684]]</f>
        <v>0</v>
      </c>
      <c r="ZJ136">
        <f>deaths_global[[#This Row],[Column686]] - deaths_global[[#This Row],[Column685]]</f>
        <v>0</v>
      </c>
      <c r="ZK136">
        <f>deaths_global[[#This Row],[Column687]] - deaths_global[[#This Row],[Column686]]</f>
        <v>0</v>
      </c>
      <c r="ZL136">
        <f>deaths_global[[#This Row],[Column688]] - deaths_global[[#This Row],[Column687]]</f>
        <v>0</v>
      </c>
      <c r="ZM136">
        <f>deaths_global[[#This Row],[Column689]] - deaths_global[[#This Row],[Column688]]</f>
        <v>0</v>
      </c>
      <c r="ZN136">
        <f>deaths_global[[#This Row],[Column690]] - deaths_global[[#This Row],[Column689]]</f>
        <v>0</v>
      </c>
      <c r="ZO136">
        <f>deaths_global[[#This Row],[Column691]] - deaths_global[[#This Row],[Column690]]</f>
        <v>0</v>
      </c>
      <c r="ZP136">
        <f>deaths_global[[#This Row],[Column692]] - deaths_global[[#This Row],[Column691]]</f>
        <v>0</v>
      </c>
      <c r="ZQ136">
        <f>deaths_global[[#This Row],[Column693]] - deaths_global[[#This Row],[Column692]]</f>
        <v>0</v>
      </c>
      <c r="ZR136">
        <f>deaths_global[[#This Row],[Column694]] - deaths_global[[#This Row],[Column693]]</f>
        <v>0</v>
      </c>
      <c r="ZS136">
        <f>deaths_global[[#This Row],[Column695]] - deaths_global[[#This Row],[Column694]]</f>
        <v>0</v>
      </c>
      <c r="ZT136">
        <f>deaths_global[[#This Row],[Column696]] - deaths_global[[#This Row],[Column695]]</f>
        <v>0</v>
      </c>
      <c r="ZU136">
        <f>deaths_global[[#This Row],[Column697]] - deaths_global[[#This Row],[Column696]]</f>
        <v>0</v>
      </c>
      <c r="ZV136">
        <f>deaths_global[[#This Row],[Column698]] - deaths_global[[#This Row],[Column697]]</f>
        <v>0</v>
      </c>
      <c r="ZW136">
        <f>deaths_global[[#This Row],[Column699]] - deaths_global[[#This Row],[Column698]]</f>
        <v>0</v>
      </c>
      <c r="ZX136">
        <f>deaths_global[[#This Row],[Column700]] - deaths_global[[#This Row],[Column699]]</f>
        <v>0</v>
      </c>
      <c r="ZY136">
        <f>deaths_global[[#This Row],[Column701]] - deaths_global[[#This Row],[Column700]]</f>
        <v>0</v>
      </c>
      <c r="ZZ136">
        <f>deaths_global[[#This Row],[Column702]] - deaths_global[[#This Row],[Column701]]</f>
        <v>0</v>
      </c>
      <c r="AAA136">
        <f>deaths_global[[#This Row],[Column703]] - deaths_global[[#This Row],[Column702]]</f>
        <v>0</v>
      </c>
      <c r="AAB136">
        <f>deaths_global[[#This Row],[Column704]] - deaths_global[[#This Row],[Column703]]</f>
        <v>0</v>
      </c>
      <c r="AAC136">
        <f>deaths_global[[#This Row],[Column705]] - deaths_global[[#This Row],[Column704]]</f>
        <v>0</v>
      </c>
      <c r="AAD136">
        <f>deaths_global[[#This Row],[Column706]] - deaths_global[[#This Row],[Column705]]</f>
        <v>0</v>
      </c>
      <c r="AAE136">
        <f>deaths_global[[#This Row],[Column707]] - deaths_global[[#This Row],[Column706]]</f>
        <v>0</v>
      </c>
      <c r="AAF136">
        <f>deaths_global[[#This Row],[Column708]] - deaths_global[[#This Row],[Column707]]</f>
        <v>0</v>
      </c>
      <c r="AAG136">
        <f>deaths_global[[#This Row],[Column709]] - deaths_global[[#This Row],[Column708]]</f>
        <v>0</v>
      </c>
      <c r="AAH136">
        <f>deaths_global[[#This Row],[Column710]] - deaths_global[[#This Row],[Column709]]</f>
        <v>0</v>
      </c>
      <c r="AAI136">
        <f>deaths_global[[#This Row],[Column711]] - deaths_global[[#This Row],[Column710]]</f>
        <v>0</v>
      </c>
      <c r="AAJ136">
        <f>deaths_global[[#This Row],[Column712]] - deaths_global[[#This Row],[Column711]]</f>
        <v>0</v>
      </c>
      <c r="AAK136">
        <f>deaths_global[[#This Row],[Column713]] - deaths_global[[#This Row],[Column712]]</f>
        <v>0</v>
      </c>
      <c r="AAL136">
        <f>deaths_global[[#This Row],[Column714]] - deaths_global[[#This Row],[Column713]]</f>
        <v>1</v>
      </c>
      <c r="AAM136">
        <f>deaths_global[[#This Row],[Column715]] - deaths_global[[#This Row],[Column714]]</f>
        <v>0</v>
      </c>
      <c r="AAN136">
        <f>deaths_global[[#This Row],[Column716]] - deaths_global[[#This Row],[Column715]]</f>
        <v>0</v>
      </c>
      <c r="AAO136">
        <f>deaths_global[[#This Row],[Column717]] - deaths_global[[#This Row],[Column716]]</f>
        <v>0</v>
      </c>
      <c r="AAP136">
        <f>deaths_global[[#This Row],[Column718]] - deaths_global[[#This Row],[Column717]]</f>
        <v>0</v>
      </c>
      <c r="AAQ136">
        <f>deaths_global[[#This Row],[Column719]] - deaths_global[[#This Row],[Column718]]</f>
        <v>0</v>
      </c>
      <c r="AAR136">
        <f>deaths_global[[#This Row],[Column720]] - deaths_global[[#This Row],[Column719]]</f>
        <v>0</v>
      </c>
      <c r="AAS136">
        <f>deaths_global[[#This Row],[Column721]] - deaths_global[[#This Row],[Column720]]</f>
        <v>0</v>
      </c>
      <c r="AAT136">
        <f>deaths_global[[#This Row],[Column722]] - deaths_global[[#This Row],[Column721]]</f>
        <v>0</v>
      </c>
      <c r="AAU136">
        <f>deaths_global[[#This Row],[Column723]] - deaths_global[[#This Row],[Column722]]</f>
        <v>0</v>
      </c>
      <c r="AAV136">
        <f>deaths_global[[#This Row],[Column724]] - deaths_global[[#This Row],[Column723]]</f>
        <v>0</v>
      </c>
      <c r="AAW136">
        <f>deaths_global[[#This Row],[Column725]] - deaths_global[[#This Row],[Column724]]</f>
        <v>1</v>
      </c>
      <c r="AAX136">
        <f>deaths_global[[#This Row],[Column726]] - deaths_global[[#This Row],[Column725]]</f>
        <v>0</v>
      </c>
      <c r="AAY136">
        <f>deaths_global[[#This Row],[Column727]] - deaths_global[[#This Row],[Column726]]</f>
        <v>0</v>
      </c>
      <c r="AAZ136">
        <f>deaths_global[[#This Row],[Column728]] - deaths_global[[#This Row],[Column727]]</f>
        <v>0</v>
      </c>
      <c r="ABA136">
        <f>deaths_global[[#This Row],[Column729]] - deaths_global[[#This Row],[Column728]]</f>
        <v>0</v>
      </c>
      <c r="ABB136">
        <f>deaths_global[[#This Row],[Column730]] - deaths_global[[#This Row],[Column729]]</f>
        <v>0</v>
      </c>
      <c r="ABC136">
        <f>deaths_global[[#This Row],[Column731]] - deaths_global[[#This Row],[Column730]]</f>
        <v>3</v>
      </c>
      <c r="ABD136">
        <f>deaths_global[[#This Row],[Column732]] - deaths_global[[#This Row],[Column731]]</f>
        <v>0</v>
      </c>
      <c r="ABE136">
        <f>deaths_global[[#This Row],[Column733]] - deaths_global[[#This Row],[Column732]]</f>
        <v>0</v>
      </c>
      <c r="ABF136">
        <f>deaths_global[[#This Row],[Column734]] - deaths_global[[#This Row],[Column733]]</f>
        <v>0</v>
      </c>
      <c r="ABG136">
        <f>deaths_global[[#This Row],[Column735]] - deaths_global[[#This Row],[Column734]]</f>
        <v>0</v>
      </c>
      <c r="ABH136">
        <f>deaths_global[[#This Row],[Column736]] - deaths_global[[#This Row],[Column735]]</f>
        <v>0</v>
      </c>
      <c r="ABI136">
        <f>deaths_global[[#This Row],[Column737]] - deaths_global[[#This Row],[Column736]]</f>
        <v>0</v>
      </c>
      <c r="ABJ136">
        <f>deaths_global[[#This Row],[Column738]] - deaths_global[[#This Row],[Column737]]</f>
        <v>0</v>
      </c>
      <c r="ABK136">
        <f>deaths_global[[#This Row],[Column739]] - deaths_global[[#This Row],[Column738]]</f>
        <v>0</v>
      </c>
      <c r="ABL136">
        <f>deaths_global[[#This Row],[Column740]] - deaths_global[[#This Row],[Column739]]</f>
        <v>0</v>
      </c>
      <c r="ABM136">
        <f>deaths_global[[#This Row],[Column741]] - deaths_global[[#This Row],[Column740]]</f>
        <v>0</v>
      </c>
      <c r="ABN136">
        <f>deaths_global[[#This Row],[Column742]] - deaths_global[[#This Row],[Column741]]</f>
        <v>0</v>
      </c>
      <c r="ABO136">
        <f>deaths_global[[#This Row],[Column743]] - deaths_global[[#This Row],[Column742]]</f>
        <v>0</v>
      </c>
      <c r="ABP136">
        <f>deaths_global[[#This Row],[Column744]] - deaths_global[[#This Row],[Column743]]</f>
        <v>0</v>
      </c>
      <c r="ABQ136">
        <f>deaths_global[[#This Row],[Column745]] - deaths_global[[#This Row],[Column744]]</f>
        <v>15</v>
      </c>
      <c r="ABR136">
        <f>deaths_global[[#This Row],[Column746]] - deaths_global[[#This Row],[Column745]]</f>
        <v>2</v>
      </c>
      <c r="ABS136">
        <f>deaths_global[[#This Row],[Column747]] - deaths_global[[#This Row],[Column746]]</f>
        <v>0</v>
      </c>
      <c r="ABT136">
        <f>deaths_global[[#This Row],[Column748]] - deaths_global[[#This Row],[Column747]]</f>
        <v>0</v>
      </c>
      <c r="ABU136">
        <f>deaths_global[[#This Row],[Column749]] - deaths_global[[#This Row],[Column748]]</f>
        <v>0</v>
      </c>
      <c r="ABV136">
        <f>deaths_global[[#This Row],[Column750]] - deaths_global[[#This Row],[Column749]]</f>
        <v>0</v>
      </c>
      <c r="ABW136">
        <f>deaths_global[[#This Row],[Column751]] - deaths_global[[#This Row],[Column750]]</f>
        <v>0</v>
      </c>
      <c r="ABX136">
        <f>deaths_global[[#This Row],[Column752]] - deaths_global[[#This Row],[Column751]]</f>
        <v>0</v>
      </c>
      <c r="ABY136">
        <f>deaths_global[[#This Row],[Column753]] - deaths_global[[#This Row],[Column752]]</f>
        <v>0</v>
      </c>
      <c r="ABZ136">
        <f>deaths_global[[#This Row],[Column754]] - deaths_global[[#This Row],[Column753]]</f>
        <v>1</v>
      </c>
      <c r="ACA136">
        <f>deaths_global[[#This Row],[Column755]] - deaths_global[[#This Row],[Column754]]</f>
        <v>0</v>
      </c>
      <c r="ACB136">
        <f>deaths_global[[#This Row],[Column756]] - deaths_global[[#This Row],[Column755]]</f>
        <v>0</v>
      </c>
      <c r="ACC136">
        <f>deaths_global[[#This Row],[Column757]] - deaths_global[[#This Row],[Column756]]</f>
        <v>0</v>
      </c>
      <c r="ACD136">
        <f>deaths_global[[#This Row],[Column758]] - deaths_global[[#This Row],[Column757]]</f>
        <v>0</v>
      </c>
      <c r="ACE136">
        <f>deaths_global[[#This Row],[Column759]] - deaths_global[[#This Row],[Column758]]</f>
        <v>0</v>
      </c>
      <c r="ACF136">
        <f>deaths_global[[#This Row],[Column760]] - deaths_global[[#This Row],[Column759]]</f>
        <v>0</v>
      </c>
      <c r="ACG136">
        <f>deaths_global[[#This Row],[Column761]] - deaths_global[[#This Row],[Column760]]</f>
        <v>0</v>
      </c>
      <c r="ACH136">
        <f>deaths_global[[#This Row],[Column762]] - deaths_global[[#This Row],[Column761]]</f>
        <v>0</v>
      </c>
      <c r="ACI136">
        <f>deaths_global[[#This Row],[Column763]] - deaths_global[[#This Row],[Column762]]</f>
        <v>0</v>
      </c>
      <c r="ACJ136">
        <f>deaths_global[[#This Row],[Column764]] - deaths_global[[#This Row],[Column763]]</f>
        <v>0</v>
      </c>
      <c r="ACK136">
        <f>deaths_global[[#This Row],[Column765]] - deaths_global[[#This Row],[Column764]]</f>
        <v>0</v>
      </c>
      <c r="ACL136">
        <f>deaths_global[[#This Row],[Column766]] - deaths_global[[#This Row],[Column765]]</f>
        <v>0</v>
      </c>
      <c r="ACM136">
        <f>deaths_global[[#This Row],[Column767]] - deaths_global[[#This Row],[Column766]]</f>
        <v>0</v>
      </c>
      <c r="ACN136">
        <f>deaths_global[[#This Row],[Column768]] - deaths_global[[#This Row],[Column767]]</f>
        <v>0</v>
      </c>
      <c r="ACO136">
        <f>deaths_global[[#This Row],[Column769]] - deaths_global[[#This Row],[Column768]]</f>
        <v>0</v>
      </c>
      <c r="ACP136">
        <f>deaths_global[[#This Row],[Column770]] - deaths_global[[#This Row],[Column769]]</f>
        <v>0</v>
      </c>
      <c r="ACQ136">
        <f>deaths_global[[#This Row],[Column771]] - deaths_global[[#This Row],[Column770]]</f>
        <v>0</v>
      </c>
      <c r="ACR136">
        <f>deaths_global[[#This Row],[Column772]] - deaths_global[[#This Row],[Column771]]</f>
        <v>0</v>
      </c>
      <c r="ACS136">
        <f>deaths_global[[#This Row],[Column773]] - deaths_global[[#This Row],[Column772]]</f>
        <v>0</v>
      </c>
      <c r="ACT136">
        <f>deaths_global[[#This Row],[Column774]] - deaths_global[[#This Row],[Column773]]</f>
        <v>0</v>
      </c>
      <c r="ACU136">
        <f>deaths_global[[#This Row],[Column775]] - deaths_global[[#This Row],[Column774]]</f>
        <v>0</v>
      </c>
      <c r="ACV136">
        <f>deaths_global[[#This Row],[Column776]] - deaths_global[[#This Row],[Column775]]</f>
        <v>0</v>
      </c>
      <c r="ACW136">
        <f>deaths_global[[#This Row],[Column777]] - deaths_global[[#This Row],[Column776]]</f>
        <v>0</v>
      </c>
      <c r="ACX136">
        <f>deaths_global[[#This Row],[Column778]] - deaths_global[[#This Row],[Column777]]</f>
        <v>0</v>
      </c>
      <c r="ACY136">
        <f>deaths_global[[#This Row],[Column779]] - deaths_global[[#This Row],[Column778]]</f>
        <v>0</v>
      </c>
      <c r="ACZ136">
        <f>deaths_global[[#This Row],[Column780]] - deaths_global[[#This Row],[Column779]]</f>
        <v>0</v>
      </c>
      <c r="ADA136">
        <f>deaths_global[[#This Row],[Column781]] - deaths_global[[#This Row],[Column780]]</f>
        <v>0</v>
      </c>
      <c r="ADB136">
        <f>deaths_global[[#This Row],[Column782]] - deaths_global[[#This Row],[Column781]]</f>
        <v>0</v>
      </c>
      <c r="ADC136">
        <f>deaths_global[[#This Row],[Column783]] - deaths_global[[#This Row],[Column782]]</f>
        <v>0</v>
      </c>
      <c r="ADD136">
        <f>deaths_global[[#This Row],[Column784]] - deaths_global[[#This Row],[Column783]]</f>
        <v>0</v>
      </c>
      <c r="ADE136">
        <f>deaths_global[[#This Row],[Column785]] - deaths_global[[#This Row],[Column784]]</f>
        <v>0</v>
      </c>
      <c r="ADF136">
        <f>deaths_global[[#This Row],[Column786]] - deaths_global[[#This Row],[Column785]]</f>
        <v>0</v>
      </c>
      <c r="ADG136">
        <f>deaths_global[[#This Row],[Column787]] - deaths_global[[#This Row],[Column786]]</f>
        <v>0</v>
      </c>
      <c r="ADH136">
        <f>deaths_global[[#This Row],[Column788]] - deaths_global[[#This Row],[Column787]]</f>
        <v>0</v>
      </c>
      <c r="ADI136">
        <f>deaths_global[[#This Row],[Column789]] - deaths_global[[#This Row],[Column788]]</f>
        <v>0</v>
      </c>
      <c r="ADJ136">
        <f>deaths_global[[#This Row],[Column790]] - deaths_global[[#This Row],[Column789]]</f>
        <v>0</v>
      </c>
      <c r="ADK136">
        <f>deaths_global[[#This Row],[Column791]] - deaths_global[[#This Row],[Column790]]</f>
        <v>0</v>
      </c>
      <c r="ADL136">
        <f>deaths_global[[#This Row],[Column792]] - deaths_global[[#This Row],[Column791]]</f>
        <v>0</v>
      </c>
      <c r="ADM136">
        <f>deaths_global[[#This Row],[Column793]] - deaths_global[[#This Row],[Column792]]</f>
        <v>0</v>
      </c>
      <c r="ADN136">
        <f>deaths_global[[#This Row],[Column794]] - deaths_global[[#This Row],[Column793]]</f>
        <v>0</v>
      </c>
      <c r="ADO136">
        <f>deaths_global[[#This Row],[Column795]] - deaths_global[[#This Row],[Column794]]</f>
        <v>0</v>
      </c>
      <c r="ADP136">
        <f>deaths_global[[#This Row],[Column796]] - deaths_global[[#This Row],[Column795]]</f>
        <v>0</v>
      </c>
      <c r="ADQ136">
        <f>deaths_global[[#This Row],[Column797]] - deaths_global[[#This Row],[Column796]]</f>
        <v>0</v>
      </c>
      <c r="ADR136">
        <f>deaths_global[[#This Row],[Column798]] - deaths_global[[#This Row],[Column797]]</f>
        <v>0</v>
      </c>
      <c r="ADS136">
        <f>deaths_global[[#This Row],[Column799]] - deaths_global[[#This Row],[Column798]]</f>
        <v>0</v>
      </c>
      <c r="ADT136">
        <f>deaths_global[[#This Row],[Column800]] - deaths_global[[#This Row],[Column799]]</f>
        <v>0</v>
      </c>
      <c r="ADU136">
        <f>deaths_global[[#This Row],[Column801]] - deaths_global[[#This Row],[Column800]]</f>
        <v>0</v>
      </c>
      <c r="ADV136">
        <f>deaths_global[[#This Row],[Column802]] - deaths_global[[#This Row],[Column801]]</f>
        <v>0</v>
      </c>
      <c r="ADW136">
        <f>deaths_global[[#This Row],[Column803]] - deaths_global[[#This Row],[Column802]]</f>
        <v>0</v>
      </c>
      <c r="ADX136">
        <f>deaths_global[[#This Row],[Column804]] - deaths_global[[#This Row],[Column803]]</f>
        <v>0</v>
      </c>
      <c r="ADY136">
        <f>deaths_global[[#This Row],[Column805]] - deaths_global[[#This Row],[Column804]]</f>
        <v>0</v>
      </c>
      <c r="ADZ136">
        <f>deaths_global[[#This Row],[Column806]] - deaths_global[[#This Row],[Column805]]</f>
        <v>0</v>
      </c>
      <c r="AEA136">
        <f>deaths_global[[#This Row],[Column807]] - deaths_global[[#This Row],[Column806]]</f>
        <v>0</v>
      </c>
      <c r="AEB136">
        <f>deaths_global[[#This Row],[Column808]] - deaths_global[[#This Row],[Column807]]</f>
        <v>0</v>
      </c>
      <c r="AEC136">
        <f>deaths_global[[#This Row],[Column809]] - deaths_global[[#This Row],[Column808]]</f>
        <v>0</v>
      </c>
      <c r="AED136">
        <f>deaths_global[[#This Row],[Column810]] - deaths_global[[#This Row],[Column809]]</f>
        <v>0</v>
      </c>
      <c r="AEE136">
        <f>deaths_global[[#This Row],[Column811]] - deaths_global[[#This Row],[Column810]]</f>
        <v>0</v>
      </c>
      <c r="AEF136">
        <f>deaths_global[[#This Row],[Column812]] - deaths_global[[#This Row],[Column811]]</f>
        <v>0</v>
      </c>
      <c r="AEG136">
        <f>deaths_global[[#This Row],[Column813]] - deaths_global[[#This Row],[Column812]]</f>
        <v>0</v>
      </c>
      <c r="AEH136">
        <f>deaths_global[[#This Row],[Column814]] - deaths_global[[#This Row],[Column813]]</f>
        <v>0</v>
      </c>
      <c r="AEI136">
        <f>deaths_global[[#This Row],[Column815]] - deaths_global[[#This Row],[Column814]]</f>
        <v>0</v>
      </c>
      <c r="AEJ136">
        <f>deaths_global[[#This Row],[Column816]] - deaths_global[[#This Row],[Column815]]</f>
        <v>0</v>
      </c>
      <c r="AEK136">
        <f>deaths_global[[#This Row],[Column817]] - deaths_global[[#This Row],[Column816]]</f>
        <v>0</v>
      </c>
      <c r="AEL136">
        <f>deaths_global[[#This Row],[Column818]] - deaths_global[[#This Row],[Column817]]</f>
        <v>0</v>
      </c>
      <c r="AEM136">
        <f>deaths_global[[#This Row],[Column819]] - deaths_global[[#This Row],[Column818]]</f>
        <v>0</v>
      </c>
      <c r="AEN136">
        <f>deaths_global[[#This Row],[Column820]] - deaths_global[[#This Row],[Column819]]</f>
        <v>0</v>
      </c>
      <c r="AEO136">
        <f>deaths_global[[#This Row],[Column821]] - deaths_global[[#This Row],[Column820]]</f>
        <v>0</v>
      </c>
      <c r="AEP136">
        <f>deaths_global[[#This Row],[Column822]] - deaths_global[[#This Row],[Column821]]</f>
        <v>0</v>
      </c>
      <c r="AEQ136">
        <f>deaths_global[[#This Row],[Column823]] - deaths_global[[#This Row],[Column822]]</f>
        <v>0</v>
      </c>
      <c r="AER136">
        <f>deaths_global[[#This Row],[Column824]] - deaths_global[[#This Row],[Column823]]</f>
        <v>0</v>
      </c>
      <c r="AES136">
        <f>deaths_global[[#This Row],[Column825]] - deaths_global[[#This Row],[Column824]]</f>
        <v>0</v>
      </c>
      <c r="AET136">
        <f>deaths_global[[#This Row],[Column826]] - deaths_global[[#This Row],[Column825]]</f>
        <v>0</v>
      </c>
      <c r="AEU136">
        <f>deaths_global[[#This Row],[Column827]] - deaths_global[[#This Row],[Column826]]</f>
        <v>0</v>
      </c>
      <c r="AEV136">
        <f>deaths_global[[#This Row],[Column828]] - deaths_global[[#This Row],[Column827]]</f>
        <v>0</v>
      </c>
      <c r="AEW136">
        <f>deaths_global[[#This Row],[Column829]] - deaths_global[[#This Row],[Column828]]</f>
        <v>0</v>
      </c>
      <c r="AEX136">
        <f>deaths_global[[#This Row],[Column830]] - deaths_global[[#This Row],[Column829]]</f>
        <v>0</v>
      </c>
      <c r="AEY136">
        <f>deaths_global[[#This Row],[Column831]] - deaths_global[[#This Row],[Column830]]</f>
        <v>0</v>
      </c>
      <c r="AEZ136">
        <f>deaths_global[[#This Row],[Column832]] - deaths_global[[#This Row],[Column831]]</f>
        <v>0</v>
      </c>
    </row>
    <row r="137" spans="1:832" x14ac:dyDescent="0.25">
      <c r="A137" t="str">
        <f>deaths_global[[#This Row],[Column1]]</f>
        <v/>
      </c>
      <c r="B137" t="str">
        <f>deaths_global[[#This Row],[Column2]]</f>
        <v>Georgia</v>
      </c>
      <c r="C137" t="str">
        <f>deaths_global[[#This Row],[Column3]]</f>
        <v>42.3154</v>
      </c>
      <c r="D137" t="str">
        <f>deaths_global[[#This Row],[Column4]]</f>
        <v>43.3569</v>
      </c>
      <c r="E137" t="str">
        <f>deaths_global[[#This Row],[Column5]]</f>
        <v>0</v>
      </c>
      <c r="F137">
        <f>deaths_global[[#This Row],[Column6]] - deaths_global[[#This Row],[Column5]]</f>
        <v>0</v>
      </c>
      <c r="G137">
        <f>deaths_global[[#This Row],[Column7]] - deaths_global[[#This Row],[Column6]]</f>
        <v>0</v>
      </c>
      <c r="H137">
        <f>deaths_global[[#This Row],[Column8]] - deaths_global[[#This Row],[Column7]]</f>
        <v>0</v>
      </c>
      <c r="I137">
        <f>deaths_global[[#This Row],[Column9]] - deaths_global[[#This Row],[Column8]]</f>
        <v>0</v>
      </c>
      <c r="J137">
        <f>deaths_global[[#This Row],[Column10]] - deaths_global[[#This Row],[Column9]]</f>
        <v>0</v>
      </c>
      <c r="K137">
        <f>deaths_global[[#This Row],[Column11]] - deaths_global[[#This Row],[Column10]]</f>
        <v>0</v>
      </c>
      <c r="L137">
        <f>deaths_global[[#This Row],[Column12]] - deaths_global[[#This Row],[Column11]]</f>
        <v>0</v>
      </c>
      <c r="M137">
        <f>deaths_global[[#This Row],[Column13]] - deaths_global[[#This Row],[Column12]]</f>
        <v>0</v>
      </c>
      <c r="N137">
        <f>deaths_global[[#This Row],[Column14]] - deaths_global[[#This Row],[Column13]]</f>
        <v>0</v>
      </c>
      <c r="O137">
        <f>deaths_global[[#This Row],[Column15]] - deaths_global[[#This Row],[Column14]]</f>
        <v>0</v>
      </c>
      <c r="P137">
        <f>deaths_global[[#This Row],[Column16]] - deaths_global[[#This Row],[Column15]]</f>
        <v>0</v>
      </c>
      <c r="Q137">
        <f>deaths_global[[#This Row],[Column17]] - deaths_global[[#This Row],[Column16]]</f>
        <v>0</v>
      </c>
      <c r="R137">
        <f>deaths_global[[#This Row],[Column18]] - deaths_global[[#This Row],[Column17]]</f>
        <v>0</v>
      </c>
      <c r="S137">
        <f>deaths_global[[#This Row],[Column19]] - deaths_global[[#This Row],[Column18]]</f>
        <v>0</v>
      </c>
      <c r="T137">
        <f>deaths_global[[#This Row],[Column20]] - deaths_global[[#This Row],[Column19]]</f>
        <v>0</v>
      </c>
      <c r="U137">
        <f>deaths_global[[#This Row],[Column21]] - deaths_global[[#This Row],[Column20]]</f>
        <v>0</v>
      </c>
      <c r="V137">
        <f>deaths_global[[#This Row],[Column22]] - deaths_global[[#This Row],[Column21]]</f>
        <v>0</v>
      </c>
      <c r="W137">
        <f>deaths_global[[#This Row],[Column23]] - deaths_global[[#This Row],[Column22]]</f>
        <v>0</v>
      </c>
      <c r="X137">
        <f>deaths_global[[#This Row],[Column24]] - deaths_global[[#This Row],[Column23]]</f>
        <v>0</v>
      </c>
      <c r="Y137">
        <f>deaths_global[[#This Row],[Column25]] - deaths_global[[#This Row],[Column24]]</f>
        <v>0</v>
      </c>
      <c r="Z137">
        <f>deaths_global[[#This Row],[Column26]] - deaths_global[[#This Row],[Column25]]</f>
        <v>0</v>
      </c>
      <c r="AA137">
        <f>deaths_global[[#This Row],[Column27]] - deaths_global[[#This Row],[Column26]]</f>
        <v>0</v>
      </c>
      <c r="AB137">
        <f>deaths_global[[#This Row],[Column28]] - deaths_global[[#This Row],[Column27]]</f>
        <v>0</v>
      </c>
      <c r="AC137">
        <f>deaths_global[[#This Row],[Column29]] - deaths_global[[#This Row],[Column28]]</f>
        <v>0</v>
      </c>
      <c r="AD137">
        <f>deaths_global[[#This Row],[Column30]] - deaths_global[[#This Row],[Column29]]</f>
        <v>0</v>
      </c>
      <c r="AE137">
        <f>deaths_global[[#This Row],[Column31]] - deaths_global[[#This Row],[Column30]]</f>
        <v>0</v>
      </c>
      <c r="AF137">
        <f>deaths_global[[#This Row],[Column32]] - deaths_global[[#This Row],[Column31]]</f>
        <v>0</v>
      </c>
      <c r="AG137">
        <f>deaths_global[[#This Row],[Column33]] - deaths_global[[#This Row],[Column32]]</f>
        <v>0</v>
      </c>
      <c r="AH137">
        <f>deaths_global[[#This Row],[Column34]] - deaths_global[[#This Row],[Column33]]</f>
        <v>0</v>
      </c>
      <c r="AI137">
        <f>deaths_global[[#This Row],[Column35]] - deaths_global[[#This Row],[Column34]]</f>
        <v>0</v>
      </c>
      <c r="AJ137">
        <f>deaths_global[[#This Row],[Column36]] - deaths_global[[#This Row],[Column35]]</f>
        <v>0</v>
      </c>
      <c r="AK137">
        <f>deaths_global[[#This Row],[Column37]] - deaths_global[[#This Row],[Column36]]</f>
        <v>0</v>
      </c>
      <c r="AL137">
        <f>deaths_global[[#This Row],[Column38]] - deaths_global[[#This Row],[Column37]]</f>
        <v>0</v>
      </c>
      <c r="AM137">
        <f>deaths_global[[#This Row],[Column39]] - deaths_global[[#This Row],[Column38]]</f>
        <v>0</v>
      </c>
      <c r="AN137">
        <f>deaths_global[[#This Row],[Column40]] - deaths_global[[#This Row],[Column39]]</f>
        <v>0</v>
      </c>
      <c r="AO137">
        <f>deaths_global[[#This Row],[Column41]] - deaths_global[[#This Row],[Column40]]</f>
        <v>0</v>
      </c>
      <c r="AP137">
        <f>deaths_global[[#This Row],[Column42]] - deaths_global[[#This Row],[Column41]]</f>
        <v>0</v>
      </c>
      <c r="AQ137">
        <f>deaths_global[[#This Row],[Column43]] - deaths_global[[#This Row],[Column42]]</f>
        <v>0</v>
      </c>
      <c r="AR137">
        <f>deaths_global[[#This Row],[Column44]] - deaths_global[[#This Row],[Column43]]</f>
        <v>0</v>
      </c>
      <c r="AS137">
        <f>deaths_global[[#This Row],[Column45]] - deaths_global[[#This Row],[Column44]]</f>
        <v>0</v>
      </c>
      <c r="AT137">
        <f>deaths_global[[#This Row],[Column46]] - deaths_global[[#This Row],[Column45]]</f>
        <v>0</v>
      </c>
      <c r="AU137">
        <f>deaths_global[[#This Row],[Column47]] - deaths_global[[#This Row],[Column46]]</f>
        <v>0</v>
      </c>
      <c r="AV137">
        <f>deaths_global[[#This Row],[Column48]] - deaths_global[[#This Row],[Column47]]</f>
        <v>0</v>
      </c>
      <c r="AW137">
        <f>deaths_global[[#This Row],[Column49]] - deaths_global[[#This Row],[Column48]]</f>
        <v>0</v>
      </c>
      <c r="AX137">
        <f>deaths_global[[#This Row],[Column50]] - deaths_global[[#This Row],[Column49]]</f>
        <v>0</v>
      </c>
      <c r="AY137">
        <f>deaths_global[[#This Row],[Column51]] - deaths_global[[#This Row],[Column50]]</f>
        <v>0</v>
      </c>
      <c r="AZ137">
        <f>deaths_global[[#This Row],[Column52]] - deaths_global[[#This Row],[Column51]]</f>
        <v>0</v>
      </c>
      <c r="BA137">
        <f>deaths_global[[#This Row],[Column53]] - deaths_global[[#This Row],[Column52]]</f>
        <v>0</v>
      </c>
      <c r="BB137">
        <f>deaths_global[[#This Row],[Column54]] - deaths_global[[#This Row],[Column53]]</f>
        <v>0</v>
      </c>
      <c r="BC137">
        <f>deaths_global[[#This Row],[Column55]] - deaths_global[[#This Row],[Column54]]</f>
        <v>0</v>
      </c>
      <c r="BD137">
        <f>deaths_global[[#This Row],[Column56]] - deaths_global[[#This Row],[Column55]]</f>
        <v>0</v>
      </c>
      <c r="BE137">
        <f>deaths_global[[#This Row],[Column57]] - deaths_global[[#This Row],[Column56]]</f>
        <v>0</v>
      </c>
      <c r="BF137">
        <f>deaths_global[[#This Row],[Column58]] - deaths_global[[#This Row],[Column57]]</f>
        <v>0</v>
      </c>
      <c r="BG137">
        <f>deaths_global[[#This Row],[Column59]] - deaths_global[[#This Row],[Column58]]</f>
        <v>0</v>
      </c>
      <c r="BH137">
        <f>deaths_global[[#This Row],[Column60]] - deaths_global[[#This Row],[Column59]]</f>
        <v>0</v>
      </c>
      <c r="BI137">
        <f>deaths_global[[#This Row],[Column61]] - deaths_global[[#This Row],[Column60]]</f>
        <v>0</v>
      </c>
      <c r="BJ137">
        <f>deaths_global[[#This Row],[Column62]] - deaths_global[[#This Row],[Column61]]</f>
        <v>0</v>
      </c>
      <c r="BK137">
        <f>deaths_global[[#This Row],[Column63]] - deaths_global[[#This Row],[Column62]]</f>
        <v>0</v>
      </c>
      <c r="BL137">
        <f>deaths_global[[#This Row],[Column64]] - deaths_global[[#This Row],[Column63]]</f>
        <v>0</v>
      </c>
      <c r="BM137">
        <f>deaths_global[[#This Row],[Column65]] - deaths_global[[#This Row],[Column64]]</f>
        <v>0</v>
      </c>
      <c r="BN137">
        <f>deaths_global[[#This Row],[Column66]] - deaths_global[[#This Row],[Column65]]</f>
        <v>0</v>
      </c>
      <c r="BO137">
        <f>deaths_global[[#This Row],[Column67]] - deaths_global[[#This Row],[Column66]]</f>
        <v>0</v>
      </c>
      <c r="BP137">
        <f>deaths_global[[#This Row],[Column68]] - deaths_global[[#This Row],[Column67]]</f>
        <v>0</v>
      </c>
      <c r="BQ137">
        <f>deaths_global[[#This Row],[Column69]] - deaths_global[[#This Row],[Column68]]</f>
        <v>0</v>
      </c>
      <c r="BR137">
        <f>deaths_global[[#This Row],[Column70]] - deaths_global[[#This Row],[Column69]]</f>
        <v>0</v>
      </c>
      <c r="BS137">
        <f>deaths_global[[#This Row],[Column71]] - deaths_global[[#This Row],[Column70]]</f>
        <v>0</v>
      </c>
      <c r="BT137">
        <f>deaths_global[[#This Row],[Column72]] - deaths_global[[#This Row],[Column71]]</f>
        <v>0</v>
      </c>
      <c r="BU137">
        <f>deaths_global[[#This Row],[Column73]] - deaths_global[[#This Row],[Column72]]</f>
        <v>0</v>
      </c>
      <c r="BV137">
        <f>deaths_global[[#This Row],[Column74]] - deaths_global[[#This Row],[Column73]]</f>
        <v>0</v>
      </c>
      <c r="BW137">
        <f>deaths_global[[#This Row],[Column75]] - deaths_global[[#This Row],[Column74]]</f>
        <v>0</v>
      </c>
      <c r="BX137">
        <f>deaths_global[[#This Row],[Column76]] - deaths_global[[#This Row],[Column75]]</f>
        <v>0</v>
      </c>
      <c r="BY137">
        <f>deaths_global[[#This Row],[Column77]] - deaths_global[[#This Row],[Column76]]</f>
        <v>0</v>
      </c>
      <c r="BZ137">
        <f>deaths_global[[#This Row],[Column78]] - deaths_global[[#This Row],[Column77]]</f>
        <v>1</v>
      </c>
      <c r="CA137">
        <f>deaths_global[[#This Row],[Column79]] - deaths_global[[#This Row],[Column78]]</f>
        <v>1</v>
      </c>
      <c r="CB137">
        <f>deaths_global[[#This Row],[Column80]] - deaths_global[[#This Row],[Column79]]</f>
        <v>0</v>
      </c>
      <c r="CC137">
        <f>deaths_global[[#This Row],[Column81]] - deaths_global[[#This Row],[Column80]]</f>
        <v>1</v>
      </c>
      <c r="CD137">
        <f>deaths_global[[#This Row],[Column82]] - deaths_global[[#This Row],[Column81]]</f>
        <v>0</v>
      </c>
      <c r="CE137">
        <f>deaths_global[[#This Row],[Column83]] - deaths_global[[#This Row],[Column82]]</f>
        <v>0</v>
      </c>
      <c r="CF137">
        <f>deaths_global[[#This Row],[Column84]] - deaths_global[[#This Row],[Column83]]</f>
        <v>0</v>
      </c>
      <c r="CG137">
        <f>deaths_global[[#This Row],[Column85]] - deaths_global[[#This Row],[Column84]]</f>
        <v>0</v>
      </c>
      <c r="CH137">
        <f>deaths_global[[#This Row],[Column86]] - deaths_global[[#This Row],[Column85]]</f>
        <v>0</v>
      </c>
      <c r="CI137">
        <f>deaths_global[[#This Row],[Column87]] - deaths_global[[#This Row],[Column86]]</f>
        <v>0</v>
      </c>
      <c r="CJ137">
        <f>deaths_global[[#This Row],[Column88]] - deaths_global[[#This Row],[Column87]]</f>
        <v>0</v>
      </c>
      <c r="CK137">
        <f>deaths_global[[#This Row],[Column89]] - deaths_global[[#This Row],[Column88]]</f>
        <v>0</v>
      </c>
      <c r="CL137">
        <f>deaths_global[[#This Row],[Column90]] - deaths_global[[#This Row],[Column89]]</f>
        <v>0</v>
      </c>
      <c r="CM137">
        <f>deaths_global[[#This Row],[Column91]] - deaths_global[[#This Row],[Column90]]</f>
        <v>0</v>
      </c>
      <c r="CN137">
        <f>deaths_global[[#This Row],[Column92]] - deaths_global[[#This Row],[Column91]]</f>
        <v>1</v>
      </c>
      <c r="CO137">
        <f>deaths_global[[#This Row],[Column93]] - deaths_global[[#This Row],[Column92]]</f>
        <v>0</v>
      </c>
      <c r="CP137">
        <f>deaths_global[[#This Row],[Column94]] - deaths_global[[#This Row],[Column93]]</f>
        <v>0</v>
      </c>
      <c r="CQ137">
        <f>deaths_global[[#This Row],[Column95]] - deaths_global[[#This Row],[Column94]]</f>
        <v>0</v>
      </c>
      <c r="CR137">
        <f>deaths_global[[#This Row],[Column96]] - deaths_global[[#This Row],[Column95]]</f>
        <v>1</v>
      </c>
      <c r="CS137">
        <f>deaths_global[[#This Row],[Column97]] - deaths_global[[#This Row],[Column96]]</f>
        <v>0</v>
      </c>
      <c r="CT137">
        <f>deaths_global[[#This Row],[Column98]] - deaths_global[[#This Row],[Column97]]</f>
        <v>0</v>
      </c>
      <c r="CU137">
        <f>deaths_global[[#This Row],[Column99]] - deaths_global[[#This Row],[Column98]]</f>
        <v>0</v>
      </c>
      <c r="CV137">
        <f>deaths_global[[#This Row],[Column100]] - deaths_global[[#This Row],[Column99]]</f>
        <v>1</v>
      </c>
      <c r="CW137">
        <f>deaths_global[[#This Row],[Column101]] - deaths_global[[#This Row],[Column100]]</f>
        <v>0</v>
      </c>
      <c r="CX137">
        <f>deaths_global[[#This Row],[Column102]] - deaths_global[[#This Row],[Column101]]</f>
        <v>0</v>
      </c>
      <c r="CY137">
        <f>deaths_global[[#This Row],[Column103]] - deaths_global[[#This Row],[Column102]]</f>
        <v>0</v>
      </c>
      <c r="CZ137">
        <f>deaths_global[[#This Row],[Column104]] - deaths_global[[#This Row],[Column103]]</f>
        <v>0</v>
      </c>
      <c r="DA137">
        <f>deaths_global[[#This Row],[Column105]] - deaths_global[[#This Row],[Column104]]</f>
        <v>1</v>
      </c>
      <c r="DB137">
        <f>deaths_global[[#This Row],[Column106]] - deaths_global[[#This Row],[Column105]]</f>
        <v>1</v>
      </c>
      <c r="DC137">
        <f>deaths_global[[#This Row],[Column107]] - deaths_global[[#This Row],[Column106]]</f>
        <v>1</v>
      </c>
      <c r="DD137">
        <f>deaths_global[[#This Row],[Column108]] - deaths_global[[#This Row],[Column107]]</f>
        <v>0</v>
      </c>
      <c r="DE137">
        <f>deaths_global[[#This Row],[Column109]] - deaths_global[[#This Row],[Column108]]</f>
        <v>0</v>
      </c>
      <c r="DF137">
        <f>deaths_global[[#This Row],[Column110]] - deaths_global[[#This Row],[Column109]]</f>
        <v>0</v>
      </c>
      <c r="DG137">
        <f>deaths_global[[#This Row],[Column111]] - deaths_global[[#This Row],[Column110]]</f>
        <v>0</v>
      </c>
      <c r="DH137">
        <f>deaths_global[[#This Row],[Column112]] - deaths_global[[#This Row],[Column111]]</f>
        <v>1</v>
      </c>
      <c r="DI137">
        <f>deaths_global[[#This Row],[Column113]] - deaths_global[[#This Row],[Column112]]</f>
        <v>0</v>
      </c>
      <c r="DJ137">
        <f>deaths_global[[#This Row],[Column114]] - deaths_global[[#This Row],[Column113]]</f>
        <v>0</v>
      </c>
      <c r="DK137">
        <f>deaths_global[[#This Row],[Column115]] - deaths_global[[#This Row],[Column114]]</f>
        <v>1</v>
      </c>
      <c r="DL137">
        <f>deaths_global[[#This Row],[Column116]] - deaths_global[[#This Row],[Column115]]</f>
        <v>0</v>
      </c>
      <c r="DM137">
        <f>deaths_global[[#This Row],[Column117]] - deaths_global[[#This Row],[Column116]]</f>
        <v>0</v>
      </c>
      <c r="DN137">
        <f>deaths_global[[#This Row],[Column118]] - deaths_global[[#This Row],[Column117]]</f>
        <v>1</v>
      </c>
      <c r="DO137">
        <f>deaths_global[[#This Row],[Column119]] - deaths_global[[#This Row],[Column118]]</f>
        <v>0</v>
      </c>
      <c r="DP137">
        <f>deaths_global[[#This Row],[Column120]] - deaths_global[[#This Row],[Column119]]</f>
        <v>0</v>
      </c>
      <c r="DQ137">
        <f>deaths_global[[#This Row],[Column121]] - deaths_global[[#This Row],[Column120]]</f>
        <v>0</v>
      </c>
      <c r="DR137">
        <f>deaths_global[[#This Row],[Column122]] - deaths_global[[#This Row],[Column121]]</f>
        <v>0</v>
      </c>
      <c r="DS137">
        <f>deaths_global[[#This Row],[Column123]] - deaths_global[[#This Row],[Column122]]</f>
        <v>0</v>
      </c>
      <c r="DT137">
        <f>deaths_global[[#This Row],[Column124]] - deaths_global[[#This Row],[Column123]]</f>
        <v>0</v>
      </c>
      <c r="DU137">
        <f>deaths_global[[#This Row],[Column125]] - deaths_global[[#This Row],[Column124]]</f>
        <v>0</v>
      </c>
      <c r="DV137">
        <f>deaths_global[[#This Row],[Column126]] - deaths_global[[#This Row],[Column125]]</f>
        <v>0</v>
      </c>
      <c r="DW137">
        <f>deaths_global[[#This Row],[Column127]] - deaths_global[[#This Row],[Column126]]</f>
        <v>0</v>
      </c>
      <c r="DX137">
        <f>deaths_global[[#This Row],[Column128]] - deaths_global[[#This Row],[Column127]]</f>
        <v>0</v>
      </c>
      <c r="DY137">
        <f>deaths_global[[#This Row],[Column129]] - deaths_global[[#This Row],[Column128]]</f>
        <v>0</v>
      </c>
      <c r="DZ137">
        <f>deaths_global[[#This Row],[Column130]] - deaths_global[[#This Row],[Column129]]</f>
        <v>0</v>
      </c>
      <c r="EA137">
        <f>deaths_global[[#This Row],[Column131]] - deaths_global[[#This Row],[Column130]]</f>
        <v>0</v>
      </c>
      <c r="EB137">
        <f>deaths_global[[#This Row],[Column132]] - deaths_global[[#This Row],[Column131]]</f>
        <v>0</v>
      </c>
      <c r="EC137">
        <f>deaths_global[[#This Row],[Column133]] - deaths_global[[#This Row],[Column132]]</f>
        <v>0</v>
      </c>
      <c r="ED137">
        <f>deaths_global[[#This Row],[Column134]] - deaths_global[[#This Row],[Column133]]</f>
        <v>0</v>
      </c>
      <c r="EE137">
        <f>deaths_global[[#This Row],[Column135]] - deaths_global[[#This Row],[Column134]]</f>
        <v>0</v>
      </c>
      <c r="EF137">
        <f>deaths_global[[#This Row],[Column136]] - deaths_global[[#This Row],[Column135]]</f>
        <v>0</v>
      </c>
      <c r="EG137">
        <f>deaths_global[[#This Row],[Column137]] - deaths_global[[#This Row],[Column136]]</f>
        <v>1</v>
      </c>
      <c r="EH137">
        <f>deaths_global[[#This Row],[Column138]] - deaths_global[[#This Row],[Column137]]</f>
        <v>0</v>
      </c>
      <c r="EI137">
        <f>deaths_global[[#This Row],[Column139]] - deaths_global[[#This Row],[Column138]]</f>
        <v>0</v>
      </c>
      <c r="EJ137">
        <f>deaths_global[[#This Row],[Column140]] - deaths_global[[#This Row],[Column139]]</f>
        <v>0</v>
      </c>
      <c r="EK137">
        <f>deaths_global[[#This Row],[Column141]] - deaths_global[[#This Row],[Column140]]</f>
        <v>0</v>
      </c>
      <c r="EL137">
        <f>deaths_global[[#This Row],[Column142]] - deaths_global[[#This Row],[Column141]]</f>
        <v>0</v>
      </c>
      <c r="EM137">
        <f>deaths_global[[#This Row],[Column143]] - deaths_global[[#This Row],[Column142]]</f>
        <v>0</v>
      </c>
      <c r="EN137">
        <f>deaths_global[[#This Row],[Column144]] - deaths_global[[#This Row],[Column143]]</f>
        <v>0</v>
      </c>
      <c r="EO137">
        <f>deaths_global[[#This Row],[Column145]] - deaths_global[[#This Row],[Column144]]</f>
        <v>0</v>
      </c>
      <c r="EP137">
        <f>deaths_global[[#This Row],[Column146]] - deaths_global[[#This Row],[Column145]]</f>
        <v>0</v>
      </c>
      <c r="EQ137">
        <f>deaths_global[[#This Row],[Column147]] - deaths_global[[#This Row],[Column146]]</f>
        <v>0</v>
      </c>
      <c r="ER137">
        <f>deaths_global[[#This Row],[Column148]] - deaths_global[[#This Row],[Column147]]</f>
        <v>1</v>
      </c>
      <c r="ES137">
        <f>deaths_global[[#This Row],[Column149]] - deaths_global[[#This Row],[Column148]]</f>
        <v>0</v>
      </c>
      <c r="ET137">
        <f>deaths_global[[#This Row],[Column150]] - deaths_global[[#This Row],[Column149]]</f>
        <v>0</v>
      </c>
      <c r="EU137">
        <f>deaths_global[[#This Row],[Column151]] - deaths_global[[#This Row],[Column150]]</f>
        <v>0</v>
      </c>
      <c r="EV137">
        <f>deaths_global[[#This Row],[Column152]] - deaths_global[[#This Row],[Column151]]</f>
        <v>0</v>
      </c>
      <c r="EW137">
        <f>deaths_global[[#This Row],[Column153]] - deaths_global[[#This Row],[Column152]]</f>
        <v>0</v>
      </c>
      <c r="EX137">
        <f>deaths_global[[#This Row],[Column154]] - deaths_global[[#This Row],[Column153]]</f>
        <v>0</v>
      </c>
      <c r="EY137">
        <f>deaths_global[[#This Row],[Column155]] - deaths_global[[#This Row],[Column154]]</f>
        <v>0</v>
      </c>
      <c r="EZ137">
        <f>deaths_global[[#This Row],[Column156]] - deaths_global[[#This Row],[Column155]]</f>
        <v>0</v>
      </c>
      <c r="FA137">
        <f>deaths_global[[#This Row],[Column157]] - deaths_global[[#This Row],[Column156]]</f>
        <v>0</v>
      </c>
      <c r="FB137">
        <f>deaths_global[[#This Row],[Column158]] - deaths_global[[#This Row],[Column157]]</f>
        <v>0</v>
      </c>
      <c r="FC137">
        <f>deaths_global[[#This Row],[Column159]] - deaths_global[[#This Row],[Column158]]</f>
        <v>0</v>
      </c>
      <c r="FD137">
        <f>deaths_global[[#This Row],[Column160]] - deaths_global[[#This Row],[Column159]]</f>
        <v>0</v>
      </c>
      <c r="FE137">
        <f>deaths_global[[#This Row],[Column161]] - deaths_global[[#This Row],[Column160]]</f>
        <v>0</v>
      </c>
      <c r="FF137">
        <f>deaths_global[[#This Row],[Column162]] - deaths_global[[#This Row],[Column161]]</f>
        <v>0</v>
      </c>
      <c r="FG137">
        <f>deaths_global[[#This Row],[Column163]] - deaths_global[[#This Row],[Column162]]</f>
        <v>1</v>
      </c>
      <c r="FH137">
        <f>deaths_global[[#This Row],[Column164]] - deaths_global[[#This Row],[Column163]]</f>
        <v>0</v>
      </c>
      <c r="FI137">
        <f>deaths_global[[#This Row],[Column165]] - deaths_global[[#This Row],[Column164]]</f>
        <v>0</v>
      </c>
      <c r="FJ137">
        <f>deaths_global[[#This Row],[Column166]] - deaths_global[[#This Row],[Column165]]</f>
        <v>0</v>
      </c>
      <c r="FK137">
        <f>deaths_global[[#This Row],[Column167]] - deaths_global[[#This Row],[Column166]]</f>
        <v>0</v>
      </c>
      <c r="FL137">
        <f>deaths_global[[#This Row],[Column168]] - deaths_global[[#This Row],[Column167]]</f>
        <v>0</v>
      </c>
      <c r="FM137">
        <f>deaths_global[[#This Row],[Column169]] - deaths_global[[#This Row],[Column168]]</f>
        <v>0</v>
      </c>
      <c r="FN137">
        <f>deaths_global[[#This Row],[Column170]] - deaths_global[[#This Row],[Column169]]</f>
        <v>0</v>
      </c>
      <c r="FO137">
        <f>deaths_global[[#This Row],[Column171]] - deaths_global[[#This Row],[Column170]]</f>
        <v>0</v>
      </c>
      <c r="FP137">
        <f>deaths_global[[#This Row],[Column172]] - deaths_global[[#This Row],[Column171]]</f>
        <v>0</v>
      </c>
      <c r="FQ137">
        <f>deaths_global[[#This Row],[Column173]] - deaths_global[[#This Row],[Column172]]</f>
        <v>0</v>
      </c>
      <c r="FR137">
        <f>deaths_global[[#This Row],[Column174]] - deaths_global[[#This Row],[Column173]]</f>
        <v>0</v>
      </c>
      <c r="FS137">
        <f>deaths_global[[#This Row],[Column175]] - deaths_global[[#This Row],[Column174]]</f>
        <v>0</v>
      </c>
      <c r="FT137">
        <f>deaths_global[[#This Row],[Column176]] - deaths_global[[#This Row],[Column175]]</f>
        <v>0</v>
      </c>
      <c r="FU137">
        <f>deaths_global[[#This Row],[Column177]] - deaths_global[[#This Row],[Column176]]</f>
        <v>0</v>
      </c>
      <c r="FV137">
        <f>deaths_global[[#This Row],[Column178]] - deaths_global[[#This Row],[Column177]]</f>
        <v>0</v>
      </c>
      <c r="FW137">
        <f>deaths_global[[#This Row],[Column179]] - deaths_global[[#This Row],[Column178]]</f>
        <v>0</v>
      </c>
      <c r="FX137">
        <f>deaths_global[[#This Row],[Column180]] - deaths_global[[#This Row],[Column179]]</f>
        <v>0</v>
      </c>
      <c r="FY137">
        <f>deaths_global[[#This Row],[Column181]] - deaths_global[[#This Row],[Column180]]</f>
        <v>0</v>
      </c>
      <c r="FZ137">
        <f>deaths_global[[#This Row],[Column182]] - deaths_global[[#This Row],[Column181]]</f>
        <v>0</v>
      </c>
      <c r="GA137">
        <f>deaths_global[[#This Row],[Column183]] - deaths_global[[#This Row],[Column182]]</f>
        <v>0</v>
      </c>
      <c r="GB137">
        <f>deaths_global[[#This Row],[Column184]] - deaths_global[[#This Row],[Column183]]</f>
        <v>0</v>
      </c>
      <c r="GC137">
        <f>deaths_global[[#This Row],[Column185]] - deaths_global[[#This Row],[Column184]]</f>
        <v>1</v>
      </c>
      <c r="GD137">
        <f>deaths_global[[#This Row],[Column186]] - deaths_global[[#This Row],[Column185]]</f>
        <v>0</v>
      </c>
      <c r="GE137">
        <f>deaths_global[[#This Row],[Column187]] - deaths_global[[#This Row],[Column186]]</f>
        <v>0</v>
      </c>
      <c r="GF137">
        <f>deaths_global[[#This Row],[Column188]] - deaths_global[[#This Row],[Column187]]</f>
        <v>0</v>
      </c>
      <c r="GG137">
        <f>deaths_global[[#This Row],[Column189]] - deaths_global[[#This Row],[Column188]]</f>
        <v>0</v>
      </c>
      <c r="GH137">
        <f>deaths_global[[#This Row],[Column190]] - deaths_global[[#This Row],[Column189]]</f>
        <v>0</v>
      </c>
      <c r="GI137">
        <f>deaths_global[[#This Row],[Column191]] - deaths_global[[#This Row],[Column190]]</f>
        <v>0</v>
      </c>
      <c r="GJ137">
        <f>deaths_global[[#This Row],[Column192]] - deaths_global[[#This Row],[Column191]]</f>
        <v>0</v>
      </c>
      <c r="GK137">
        <f>deaths_global[[#This Row],[Column193]] - deaths_global[[#This Row],[Column192]]</f>
        <v>0</v>
      </c>
      <c r="GL137">
        <f>deaths_global[[#This Row],[Column194]] - deaths_global[[#This Row],[Column193]]</f>
        <v>1</v>
      </c>
      <c r="GM137">
        <f>deaths_global[[#This Row],[Column195]] - deaths_global[[#This Row],[Column194]]</f>
        <v>0</v>
      </c>
      <c r="GN137">
        <f>deaths_global[[#This Row],[Column196]] - deaths_global[[#This Row],[Column195]]</f>
        <v>0</v>
      </c>
      <c r="GO137">
        <f>deaths_global[[#This Row],[Column197]] - deaths_global[[#This Row],[Column196]]</f>
        <v>0</v>
      </c>
      <c r="GP137">
        <f>deaths_global[[#This Row],[Column198]] - deaths_global[[#This Row],[Column197]]</f>
        <v>0</v>
      </c>
      <c r="GQ137">
        <f>deaths_global[[#This Row],[Column199]] - deaths_global[[#This Row],[Column198]]</f>
        <v>0</v>
      </c>
      <c r="GR137">
        <f>deaths_global[[#This Row],[Column200]] - deaths_global[[#This Row],[Column199]]</f>
        <v>0</v>
      </c>
      <c r="GS137">
        <f>deaths_global[[#This Row],[Column201]] - deaths_global[[#This Row],[Column200]]</f>
        <v>0</v>
      </c>
      <c r="GT137">
        <f>deaths_global[[#This Row],[Column202]] - deaths_global[[#This Row],[Column201]]</f>
        <v>0</v>
      </c>
      <c r="GU137">
        <f>deaths_global[[#This Row],[Column203]] - deaths_global[[#This Row],[Column202]]</f>
        <v>0</v>
      </c>
      <c r="GV137">
        <f>deaths_global[[#This Row],[Column204]] - deaths_global[[#This Row],[Column203]]</f>
        <v>0</v>
      </c>
      <c r="GW137">
        <f>deaths_global[[#This Row],[Column205]] - deaths_global[[#This Row],[Column204]]</f>
        <v>0</v>
      </c>
      <c r="GX137">
        <f>deaths_global[[#This Row],[Column206]] - deaths_global[[#This Row],[Column205]]</f>
        <v>0</v>
      </c>
      <c r="GY137">
        <f>deaths_global[[#This Row],[Column207]] - deaths_global[[#This Row],[Column206]]</f>
        <v>0</v>
      </c>
      <c r="GZ137">
        <f>deaths_global[[#This Row],[Column208]] - deaths_global[[#This Row],[Column207]]</f>
        <v>0</v>
      </c>
      <c r="HA137">
        <f>deaths_global[[#This Row],[Column209]] - deaths_global[[#This Row],[Column208]]</f>
        <v>0</v>
      </c>
      <c r="HB137">
        <f>deaths_global[[#This Row],[Column210]] - deaths_global[[#This Row],[Column209]]</f>
        <v>0</v>
      </c>
      <c r="HC137">
        <f>deaths_global[[#This Row],[Column211]] - deaths_global[[#This Row],[Column210]]</f>
        <v>0</v>
      </c>
      <c r="HD137">
        <f>deaths_global[[#This Row],[Column212]] - deaths_global[[#This Row],[Column211]]</f>
        <v>0</v>
      </c>
      <c r="HE137">
        <f>deaths_global[[#This Row],[Column213]] - deaths_global[[#This Row],[Column212]]</f>
        <v>0</v>
      </c>
      <c r="HF137">
        <f>deaths_global[[#This Row],[Column214]] - deaths_global[[#This Row],[Column213]]</f>
        <v>0</v>
      </c>
      <c r="HG137">
        <f>deaths_global[[#This Row],[Column215]] - deaths_global[[#This Row],[Column214]]</f>
        <v>0</v>
      </c>
      <c r="HH137">
        <f>deaths_global[[#This Row],[Column216]] - deaths_global[[#This Row],[Column215]]</f>
        <v>0</v>
      </c>
      <c r="HI137">
        <f>deaths_global[[#This Row],[Column217]] - deaths_global[[#This Row],[Column216]]</f>
        <v>0</v>
      </c>
      <c r="HJ137">
        <f>deaths_global[[#This Row],[Column218]] - deaths_global[[#This Row],[Column217]]</f>
        <v>0</v>
      </c>
      <c r="HK137">
        <f>deaths_global[[#This Row],[Column219]] - deaths_global[[#This Row],[Column218]]</f>
        <v>0</v>
      </c>
      <c r="HL137">
        <f>deaths_global[[#This Row],[Column220]] - deaths_global[[#This Row],[Column219]]</f>
        <v>1</v>
      </c>
      <c r="HM137">
        <f>deaths_global[[#This Row],[Column221]] - deaths_global[[#This Row],[Column220]]</f>
        <v>1</v>
      </c>
      <c r="HN137">
        <f>deaths_global[[#This Row],[Column222]] - deaths_global[[#This Row],[Column221]]</f>
        <v>0</v>
      </c>
      <c r="HO137">
        <f>deaths_global[[#This Row],[Column223]] - deaths_global[[#This Row],[Column222]]</f>
        <v>0</v>
      </c>
      <c r="HP137">
        <f>deaths_global[[#This Row],[Column224]] - deaths_global[[#This Row],[Column223]]</f>
        <v>0</v>
      </c>
      <c r="HQ137">
        <f>deaths_global[[#This Row],[Column225]] - deaths_global[[#This Row],[Column224]]</f>
        <v>0</v>
      </c>
      <c r="HR137">
        <f>deaths_global[[#This Row],[Column226]] - deaths_global[[#This Row],[Column225]]</f>
        <v>0</v>
      </c>
      <c r="HS137">
        <f>deaths_global[[#This Row],[Column227]] - deaths_global[[#This Row],[Column226]]</f>
        <v>0</v>
      </c>
      <c r="HT137">
        <f>deaths_global[[#This Row],[Column228]] - deaths_global[[#This Row],[Column227]]</f>
        <v>0</v>
      </c>
      <c r="HU137">
        <f>deaths_global[[#This Row],[Column229]] - deaths_global[[#This Row],[Column228]]</f>
        <v>0</v>
      </c>
      <c r="HV137">
        <f>deaths_global[[#This Row],[Column230]] - deaths_global[[#This Row],[Column229]]</f>
        <v>0</v>
      </c>
      <c r="HW137">
        <f>deaths_global[[#This Row],[Column231]] - deaths_global[[#This Row],[Column230]]</f>
        <v>0</v>
      </c>
      <c r="HX137">
        <f>deaths_global[[#This Row],[Column232]] - deaths_global[[#This Row],[Column231]]</f>
        <v>0</v>
      </c>
      <c r="HY137">
        <f>deaths_global[[#This Row],[Column233]] - deaths_global[[#This Row],[Column232]]</f>
        <v>0</v>
      </c>
      <c r="HZ137">
        <f>deaths_global[[#This Row],[Column234]] - deaths_global[[#This Row],[Column233]]</f>
        <v>0</v>
      </c>
      <c r="IA137">
        <f>deaths_global[[#This Row],[Column235]] - deaths_global[[#This Row],[Column234]]</f>
        <v>0</v>
      </c>
      <c r="IB137">
        <f>deaths_global[[#This Row],[Column236]] - deaths_global[[#This Row],[Column235]]</f>
        <v>0</v>
      </c>
      <c r="IC137">
        <f>deaths_global[[#This Row],[Column237]] - deaths_global[[#This Row],[Column236]]</f>
        <v>0</v>
      </c>
      <c r="ID137">
        <f>deaths_global[[#This Row],[Column238]] - deaths_global[[#This Row],[Column237]]</f>
        <v>0</v>
      </c>
      <c r="IE137">
        <f>deaths_global[[#This Row],[Column239]] - deaths_global[[#This Row],[Column238]]</f>
        <v>0</v>
      </c>
      <c r="IF137">
        <f>deaths_global[[#This Row],[Column240]] - deaths_global[[#This Row],[Column239]]</f>
        <v>0</v>
      </c>
      <c r="IG137">
        <f>deaths_global[[#This Row],[Column241]] - deaths_global[[#This Row],[Column240]]</f>
        <v>0</v>
      </c>
      <c r="IH137">
        <f>deaths_global[[#This Row],[Column242]] - deaths_global[[#This Row],[Column241]]</f>
        <v>0</v>
      </c>
      <c r="II137">
        <f>deaths_global[[#This Row],[Column243]] - deaths_global[[#This Row],[Column242]]</f>
        <v>0</v>
      </c>
      <c r="IJ137">
        <f>deaths_global[[#This Row],[Column244]] - deaths_global[[#This Row],[Column243]]</f>
        <v>0</v>
      </c>
      <c r="IK137">
        <f>deaths_global[[#This Row],[Column245]] - deaths_global[[#This Row],[Column244]]</f>
        <v>0</v>
      </c>
      <c r="IL137">
        <f>deaths_global[[#This Row],[Column246]] - deaths_global[[#This Row],[Column245]]</f>
        <v>0</v>
      </c>
      <c r="IM137">
        <f>deaths_global[[#This Row],[Column247]] - deaths_global[[#This Row],[Column246]]</f>
        <v>0</v>
      </c>
      <c r="IN137">
        <f>deaths_global[[#This Row],[Column248]] - deaths_global[[#This Row],[Column247]]</f>
        <v>1</v>
      </c>
      <c r="IO137">
        <f>deaths_global[[#This Row],[Column249]] - deaths_global[[#This Row],[Column248]]</f>
        <v>3</v>
      </c>
      <c r="IP137">
        <f>deaths_global[[#This Row],[Column250]] - deaths_global[[#This Row],[Column249]]</f>
        <v>2</v>
      </c>
      <c r="IQ137">
        <f>deaths_global[[#This Row],[Column251]] - deaths_global[[#This Row],[Column250]]</f>
        <v>1</v>
      </c>
      <c r="IR137">
        <f>deaths_global[[#This Row],[Column252]] - deaths_global[[#This Row],[Column251]]</f>
        <v>1</v>
      </c>
      <c r="IS137">
        <f>deaths_global[[#This Row],[Column253]] - deaths_global[[#This Row],[Column252]]</f>
        <v>1</v>
      </c>
      <c r="IT137">
        <f>deaths_global[[#This Row],[Column254]] - deaths_global[[#This Row],[Column253]]</f>
        <v>0</v>
      </c>
      <c r="IU137">
        <f>deaths_global[[#This Row],[Column255]] - deaths_global[[#This Row],[Column254]]</f>
        <v>4</v>
      </c>
      <c r="IV137">
        <f>deaths_global[[#This Row],[Column256]] - deaths_global[[#This Row],[Column255]]</f>
        <v>4</v>
      </c>
      <c r="IW137">
        <f>deaths_global[[#This Row],[Column257]] - deaths_global[[#This Row],[Column256]]</f>
        <v>3</v>
      </c>
      <c r="IX137">
        <f>deaths_global[[#This Row],[Column258]] - deaths_global[[#This Row],[Column257]]</f>
        <v>2</v>
      </c>
      <c r="IY137">
        <f>deaths_global[[#This Row],[Column259]] - deaths_global[[#This Row],[Column258]]</f>
        <v>5</v>
      </c>
      <c r="IZ137">
        <f>deaths_global[[#This Row],[Column260]] - deaths_global[[#This Row],[Column259]]</f>
        <v>2</v>
      </c>
      <c r="JA137">
        <f>deaths_global[[#This Row],[Column261]] - deaths_global[[#This Row],[Column260]]</f>
        <v>2</v>
      </c>
      <c r="JB137">
        <f>deaths_global[[#This Row],[Column262]] - deaths_global[[#This Row],[Column261]]</f>
        <v>4</v>
      </c>
      <c r="JC137">
        <f>deaths_global[[#This Row],[Column263]] - deaths_global[[#This Row],[Column262]]</f>
        <v>4</v>
      </c>
      <c r="JD137">
        <f>deaths_global[[#This Row],[Column264]] - deaths_global[[#This Row],[Column263]]</f>
        <v>5</v>
      </c>
      <c r="JE137">
        <f>deaths_global[[#This Row],[Column265]] - deaths_global[[#This Row],[Column264]]</f>
        <v>3</v>
      </c>
      <c r="JF137">
        <f>deaths_global[[#This Row],[Column266]] - deaths_global[[#This Row],[Column265]]</f>
        <v>6</v>
      </c>
      <c r="JG137">
        <f>deaths_global[[#This Row],[Column267]] - deaths_global[[#This Row],[Column266]]</f>
        <v>6</v>
      </c>
      <c r="JH137">
        <f>deaths_global[[#This Row],[Column268]] - deaths_global[[#This Row],[Column267]]</f>
        <v>7</v>
      </c>
      <c r="JI137">
        <f>deaths_global[[#This Row],[Column269]] - deaths_global[[#This Row],[Column268]]</f>
        <v>8</v>
      </c>
      <c r="JJ137">
        <f>deaths_global[[#This Row],[Column270]] - deaths_global[[#This Row],[Column269]]</f>
        <v>9</v>
      </c>
      <c r="JK137">
        <f>deaths_global[[#This Row],[Column271]] - deaths_global[[#This Row],[Column270]]</f>
        <v>7</v>
      </c>
      <c r="JL137">
        <f>deaths_global[[#This Row],[Column272]] - deaths_global[[#This Row],[Column271]]</f>
        <v>4</v>
      </c>
      <c r="JM137">
        <f>deaths_global[[#This Row],[Column273]] - deaths_global[[#This Row],[Column272]]</f>
        <v>11</v>
      </c>
      <c r="JN137">
        <f>deaths_global[[#This Row],[Column274]] - deaths_global[[#This Row],[Column273]]</f>
        <v>4</v>
      </c>
      <c r="JO137">
        <f>deaths_global[[#This Row],[Column275]] - deaths_global[[#This Row],[Column274]]</f>
        <v>8</v>
      </c>
      <c r="JP137">
        <f>deaths_global[[#This Row],[Column276]] - deaths_global[[#This Row],[Column275]]</f>
        <v>7</v>
      </c>
      <c r="JQ137">
        <f>deaths_global[[#This Row],[Column277]] - deaths_global[[#This Row],[Column276]]</f>
        <v>15</v>
      </c>
      <c r="JR137">
        <f>deaths_global[[#This Row],[Column278]] - deaths_global[[#This Row],[Column277]]</f>
        <v>14</v>
      </c>
      <c r="JS137">
        <f>deaths_global[[#This Row],[Column279]] - deaths_global[[#This Row],[Column278]]</f>
        <v>6</v>
      </c>
      <c r="JT137">
        <f>deaths_global[[#This Row],[Column280]] - deaths_global[[#This Row],[Column279]]</f>
        <v>5</v>
      </c>
      <c r="JU137">
        <f>deaths_global[[#This Row],[Column281]] - deaths_global[[#This Row],[Column280]]</f>
        <v>10</v>
      </c>
      <c r="JV137">
        <f>deaths_global[[#This Row],[Column282]] - deaths_global[[#This Row],[Column281]]</f>
        <v>8</v>
      </c>
      <c r="JW137">
        <f>deaths_global[[#This Row],[Column283]] - deaths_global[[#This Row],[Column282]]</f>
        <v>14</v>
      </c>
      <c r="JX137">
        <f>deaths_global[[#This Row],[Column284]] - deaths_global[[#This Row],[Column283]]</f>
        <v>23</v>
      </c>
      <c r="JY137">
        <f>deaths_global[[#This Row],[Column285]] - deaths_global[[#This Row],[Column284]]</f>
        <v>15</v>
      </c>
      <c r="JZ137">
        <f>deaths_global[[#This Row],[Column286]] - deaths_global[[#This Row],[Column285]]</f>
        <v>20</v>
      </c>
      <c r="KA137">
        <f>deaths_global[[#This Row],[Column287]] - deaths_global[[#This Row],[Column286]]</f>
        <v>12</v>
      </c>
      <c r="KB137">
        <f>deaths_global[[#This Row],[Column288]] - deaths_global[[#This Row],[Column287]]</f>
        <v>22</v>
      </c>
      <c r="KC137">
        <f>deaths_global[[#This Row],[Column289]] - deaths_global[[#This Row],[Column288]]</f>
        <v>28</v>
      </c>
      <c r="KD137">
        <f>deaths_global[[#This Row],[Column290]] - deaths_global[[#This Row],[Column289]]</f>
        <v>7</v>
      </c>
      <c r="KE137">
        <f>deaths_global[[#This Row],[Column291]] - deaths_global[[#This Row],[Column290]]</f>
        <v>20</v>
      </c>
      <c r="KF137">
        <f>deaths_global[[#This Row],[Column292]] - deaths_global[[#This Row],[Column291]]</f>
        <v>19</v>
      </c>
      <c r="KG137">
        <f>deaths_global[[#This Row],[Column293]] - deaths_global[[#This Row],[Column292]]</f>
        <v>20</v>
      </c>
      <c r="KH137">
        <f>deaths_global[[#This Row],[Column294]] - deaths_global[[#This Row],[Column293]]</f>
        <v>22</v>
      </c>
      <c r="KI137">
        <f>deaths_global[[#This Row],[Column295]] - deaths_global[[#This Row],[Column294]]</f>
        <v>18</v>
      </c>
      <c r="KJ137">
        <f>deaths_global[[#This Row],[Column296]] - deaths_global[[#This Row],[Column295]]</f>
        <v>34</v>
      </c>
      <c r="KK137">
        <f>deaths_global[[#This Row],[Column297]] - deaths_global[[#This Row],[Column296]]</f>
        <v>24</v>
      </c>
      <c r="KL137">
        <f>deaths_global[[#This Row],[Column298]] - deaths_global[[#This Row],[Column297]]</f>
        <v>22</v>
      </c>
      <c r="KM137">
        <f>deaths_global[[#This Row],[Column299]] - deaths_global[[#This Row],[Column298]]</f>
        <v>45</v>
      </c>
      <c r="KN137">
        <f>deaths_global[[#This Row],[Column300]] - deaths_global[[#This Row],[Column299]]</f>
        <v>33</v>
      </c>
      <c r="KO137">
        <f>deaths_global[[#This Row],[Column301]] - deaths_global[[#This Row],[Column300]]</f>
        <v>37</v>
      </c>
      <c r="KP137">
        <f>deaths_global[[#This Row],[Column302]] - deaths_global[[#This Row],[Column301]]</f>
        <v>33</v>
      </c>
      <c r="KQ137">
        <f>deaths_global[[#This Row],[Column303]] - deaths_global[[#This Row],[Column302]]</f>
        <v>34</v>
      </c>
      <c r="KR137">
        <f>deaths_global[[#This Row],[Column304]] - deaths_global[[#This Row],[Column303]]</f>
        <v>30</v>
      </c>
      <c r="KS137">
        <f>deaths_global[[#This Row],[Column305]] - deaths_global[[#This Row],[Column304]]</f>
        <v>45</v>
      </c>
      <c r="KT137">
        <f>deaths_global[[#This Row],[Column306]] - deaths_global[[#This Row],[Column305]]</f>
        <v>37</v>
      </c>
      <c r="KU137">
        <f>deaths_global[[#This Row],[Column307]] - deaths_global[[#This Row],[Column306]]</f>
        <v>38</v>
      </c>
      <c r="KV137">
        <f>deaths_global[[#This Row],[Column308]] - deaths_global[[#This Row],[Column307]]</f>
        <v>41</v>
      </c>
      <c r="KW137">
        <f>deaths_global[[#This Row],[Column309]] - deaths_global[[#This Row],[Column308]]</f>
        <v>33</v>
      </c>
      <c r="KX137">
        <f>deaths_global[[#This Row],[Column310]] - deaths_global[[#This Row],[Column309]]</f>
        <v>49</v>
      </c>
      <c r="KY137">
        <f>deaths_global[[#This Row],[Column311]] - deaths_global[[#This Row],[Column310]]</f>
        <v>36</v>
      </c>
      <c r="KZ137">
        <f>deaths_global[[#This Row],[Column312]] - deaths_global[[#This Row],[Column311]]</f>
        <v>39</v>
      </c>
      <c r="LA137">
        <f>deaths_global[[#This Row],[Column313]] - deaths_global[[#This Row],[Column312]]</f>
        <v>34</v>
      </c>
      <c r="LB137">
        <f>deaths_global[[#This Row],[Column314]] - deaths_global[[#This Row],[Column313]]</f>
        <v>39</v>
      </c>
      <c r="LC137">
        <f>deaths_global[[#This Row],[Column315]] - deaths_global[[#This Row],[Column314]]</f>
        <v>37</v>
      </c>
      <c r="LD137">
        <f>deaths_global[[#This Row],[Column316]] - deaths_global[[#This Row],[Column315]]</f>
        <v>34</v>
      </c>
      <c r="LE137">
        <f>deaths_global[[#This Row],[Column317]] - deaths_global[[#This Row],[Column316]]</f>
        <v>35</v>
      </c>
      <c r="LF137">
        <f>deaths_global[[#This Row],[Column318]] - deaths_global[[#This Row],[Column317]]</f>
        <v>37</v>
      </c>
      <c r="LG137">
        <f>deaths_global[[#This Row],[Column319]] - deaths_global[[#This Row],[Column318]]</f>
        <v>36</v>
      </c>
      <c r="LH137">
        <f>deaths_global[[#This Row],[Column320]] - deaths_global[[#This Row],[Column319]]</f>
        <v>39</v>
      </c>
      <c r="LI137">
        <f>deaths_global[[#This Row],[Column321]] - deaths_global[[#This Row],[Column320]]</f>
        <v>45</v>
      </c>
      <c r="LJ137">
        <f>deaths_global[[#This Row],[Column322]] - deaths_global[[#This Row],[Column321]]</f>
        <v>38</v>
      </c>
      <c r="LK137">
        <f>deaths_global[[#This Row],[Column323]] - deaths_global[[#This Row],[Column322]]</f>
        <v>37</v>
      </c>
      <c r="LL137">
        <f>deaths_global[[#This Row],[Column324]] - deaths_global[[#This Row],[Column323]]</f>
        <v>42</v>
      </c>
      <c r="LM137">
        <f>deaths_global[[#This Row],[Column325]] - deaths_global[[#This Row],[Column324]]</f>
        <v>36</v>
      </c>
      <c r="LN137">
        <f>deaths_global[[#This Row],[Column326]] - deaths_global[[#This Row],[Column325]]</f>
        <v>36</v>
      </c>
      <c r="LO137">
        <f>deaths_global[[#This Row],[Column327]] - deaths_global[[#This Row],[Column326]]</f>
        <v>38</v>
      </c>
      <c r="LP137">
        <f>deaths_global[[#This Row],[Column328]] - deaths_global[[#This Row],[Column327]]</f>
        <v>43</v>
      </c>
      <c r="LQ137">
        <f>deaths_global[[#This Row],[Column329]] - deaths_global[[#This Row],[Column328]]</f>
        <v>37</v>
      </c>
      <c r="LR137">
        <f>deaths_global[[#This Row],[Column330]] - deaths_global[[#This Row],[Column329]]</f>
        <v>50</v>
      </c>
      <c r="LS137">
        <f>deaths_global[[#This Row],[Column331]] - deaths_global[[#This Row],[Column330]]</f>
        <v>46</v>
      </c>
      <c r="LT137">
        <f>deaths_global[[#This Row],[Column332]] - deaths_global[[#This Row],[Column331]]</f>
        <v>49</v>
      </c>
      <c r="LU137">
        <f>deaths_global[[#This Row],[Column333]] - deaths_global[[#This Row],[Column332]]</f>
        <v>44</v>
      </c>
      <c r="LV137">
        <f>deaths_global[[#This Row],[Column334]] - deaths_global[[#This Row],[Column333]]</f>
        <v>39</v>
      </c>
      <c r="LW137">
        <f>deaths_global[[#This Row],[Column335]] - deaths_global[[#This Row],[Column334]]</f>
        <v>31</v>
      </c>
      <c r="LX137">
        <f>deaths_global[[#This Row],[Column336]] - deaths_global[[#This Row],[Column335]]</f>
        <v>49</v>
      </c>
      <c r="LY137">
        <f>deaths_global[[#This Row],[Column337]] - deaths_global[[#This Row],[Column336]]</f>
        <v>53</v>
      </c>
      <c r="LZ137">
        <f>deaths_global[[#This Row],[Column338]] - deaths_global[[#This Row],[Column337]]</f>
        <v>39</v>
      </c>
      <c r="MA137">
        <f>deaths_global[[#This Row],[Column339]] - deaths_global[[#This Row],[Column338]]</f>
        <v>46</v>
      </c>
      <c r="MB137">
        <f>deaths_global[[#This Row],[Column340]] - deaths_global[[#This Row],[Column339]]</f>
        <v>42</v>
      </c>
      <c r="MC137">
        <f>deaths_global[[#This Row],[Column341]] - deaths_global[[#This Row],[Column340]]</f>
        <v>51</v>
      </c>
      <c r="MD137">
        <f>deaths_global[[#This Row],[Column342]] - deaths_global[[#This Row],[Column341]]</f>
        <v>43</v>
      </c>
      <c r="ME137">
        <f>deaths_global[[#This Row],[Column343]] - deaths_global[[#This Row],[Column342]]</f>
        <v>37</v>
      </c>
      <c r="MF137">
        <f>deaths_global[[#This Row],[Column344]] - deaths_global[[#This Row],[Column343]]</f>
        <v>39</v>
      </c>
      <c r="MG137">
        <f>deaths_global[[#This Row],[Column345]] - deaths_global[[#This Row],[Column344]]</f>
        <v>25</v>
      </c>
      <c r="MH137">
        <f>deaths_global[[#This Row],[Column346]] - deaths_global[[#This Row],[Column345]]</f>
        <v>41</v>
      </c>
      <c r="MI137">
        <f>deaths_global[[#This Row],[Column347]] - deaths_global[[#This Row],[Column346]]</f>
        <v>25</v>
      </c>
      <c r="MJ137">
        <f>deaths_global[[#This Row],[Column348]] - deaths_global[[#This Row],[Column347]]</f>
        <v>38</v>
      </c>
      <c r="MK137">
        <f>deaths_global[[#This Row],[Column349]] - deaths_global[[#This Row],[Column348]]</f>
        <v>24</v>
      </c>
      <c r="ML137">
        <f>deaths_global[[#This Row],[Column350]] - deaths_global[[#This Row],[Column349]]</f>
        <v>23</v>
      </c>
      <c r="MM137">
        <f>deaths_global[[#This Row],[Column351]] - deaths_global[[#This Row],[Column350]]</f>
        <v>44</v>
      </c>
      <c r="MN137">
        <f>deaths_global[[#This Row],[Column352]] - deaths_global[[#This Row],[Column351]]</f>
        <v>31</v>
      </c>
      <c r="MO137">
        <f>deaths_global[[#This Row],[Column353]] - deaths_global[[#This Row],[Column352]]</f>
        <v>25</v>
      </c>
      <c r="MP137">
        <f>deaths_global[[#This Row],[Column354]] - deaths_global[[#This Row],[Column353]]</f>
        <v>18</v>
      </c>
      <c r="MQ137">
        <f>deaths_global[[#This Row],[Column355]] - deaths_global[[#This Row],[Column354]]</f>
        <v>20</v>
      </c>
      <c r="MR137">
        <f>deaths_global[[#This Row],[Column356]] - deaths_global[[#This Row],[Column355]]</f>
        <v>28</v>
      </c>
      <c r="MS137">
        <f>deaths_global[[#This Row],[Column357]] - deaths_global[[#This Row],[Column356]]</f>
        <v>34</v>
      </c>
      <c r="MT137">
        <f>deaths_global[[#This Row],[Column358]] - deaths_global[[#This Row],[Column357]]</f>
        <v>22</v>
      </c>
      <c r="MU137">
        <f>deaths_global[[#This Row],[Column359]] - deaths_global[[#This Row],[Column358]]</f>
        <v>23</v>
      </c>
      <c r="MV137">
        <f>deaths_global[[#This Row],[Column360]] - deaths_global[[#This Row],[Column359]]</f>
        <v>23</v>
      </c>
      <c r="MW137">
        <f>deaths_global[[#This Row],[Column361]] - deaths_global[[#This Row],[Column360]]</f>
        <v>24</v>
      </c>
      <c r="MX137">
        <f>deaths_global[[#This Row],[Column362]] - deaths_global[[#This Row],[Column361]]</f>
        <v>26</v>
      </c>
      <c r="MY137">
        <f>deaths_global[[#This Row],[Column363]] - deaths_global[[#This Row],[Column362]]</f>
        <v>21</v>
      </c>
      <c r="MZ137">
        <f>deaths_global[[#This Row],[Column364]] - deaths_global[[#This Row],[Column363]]</f>
        <v>26</v>
      </c>
      <c r="NA137">
        <f>deaths_global[[#This Row],[Column365]] - deaths_global[[#This Row],[Column364]]</f>
        <v>23</v>
      </c>
      <c r="NB137">
        <f>deaths_global[[#This Row],[Column366]] - deaths_global[[#This Row],[Column365]]</f>
        <v>17</v>
      </c>
      <c r="NC137">
        <f>deaths_global[[#This Row],[Column367]] - deaths_global[[#This Row],[Column366]]</f>
        <v>25</v>
      </c>
      <c r="ND137">
        <f>deaths_global[[#This Row],[Column368]] - deaths_global[[#This Row],[Column367]]</f>
        <v>15</v>
      </c>
      <c r="NE137">
        <f>deaths_global[[#This Row],[Column369]] - deaths_global[[#This Row],[Column368]]</f>
        <v>14</v>
      </c>
      <c r="NF137">
        <f>deaths_global[[#This Row],[Column370]] - deaths_global[[#This Row],[Column369]]</f>
        <v>11</v>
      </c>
      <c r="NG137">
        <f>deaths_global[[#This Row],[Column371]] - deaths_global[[#This Row],[Column370]]</f>
        <v>24</v>
      </c>
      <c r="NH137">
        <f>deaths_global[[#This Row],[Column372]] - deaths_global[[#This Row],[Column371]]</f>
        <v>16</v>
      </c>
      <c r="NI137">
        <f>deaths_global[[#This Row],[Column373]] - deaths_global[[#This Row],[Column372]]</f>
        <v>17</v>
      </c>
      <c r="NJ137">
        <f>deaths_global[[#This Row],[Column374]] - deaths_global[[#This Row],[Column373]]</f>
        <v>16</v>
      </c>
      <c r="NK137">
        <f>deaths_global[[#This Row],[Column375]] - deaths_global[[#This Row],[Column374]]</f>
        <v>25</v>
      </c>
      <c r="NL137">
        <f>deaths_global[[#This Row],[Column376]] - deaths_global[[#This Row],[Column375]]</f>
        <v>12</v>
      </c>
      <c r="NM137">
        <f>deaths_global[[#This Row],[Column377]] - deaths_global[[#This Row],[Column376]]</f>
        <v>19</v>
      </c>
      <c r="NN137">
        <f>deaths_global[[#This Row],[Column378]] - deaths_global[[#This Row],[Column377]]</f>
        <v>21</v>
      </c>
      <c r="NO137">
        <f>deaths_global[[#This Row],[Column379]] - deaths_global[[#This Row],[Column378]]</f>
        <v>11</v>
      </c>
      <c r="NP137">
        <f>deaths_global[[#This Row],[Column380]] - deaths_global[[#This Row],[Column379]]</f>
        <v>19</v>
      </c>
      <c r="NQ137">
        <f>deaths_global[[#This Row],[Column381]] - deaths_global[[#This Row],[Column380]]</f>
        <v>16</v>
      </c>
      <c r="NR137">
        <f>deaths_global[[#This Row],[Column382]] - deaths_global[[#This Row],[Column381]]</f>
        <v>14</v>
      </c>
      <c r="NS137">
        <f>deaths_global[[#This Row],[Column383]] - deaths_global[[#This Row],[Column382]]</f>
        <v>13</v>
      </c>
      <c r="NT137">
        <f>deaths_global[[#This Row],[Column384]] - deaths_global[[#This Row],[Column383]]</f>
        <v>19</v>
      </c>
      <c r="NU137">
        <f>deaths_global[[#This Row],[Column385]] - deaths_global[[#This Row],[Column384]]</f>
        <v>18</v>
      </c>
      <c r="NV137">
        <f>deaths_global[[#This Row],[Column386]] - deaths_global[[#This Row],[Column385]]</f>
        <v>11</v>
      </c>
      <c r="NW137">
        <f>deaths_global[[#This Row],[Column387]] - deaths_global[[#This Row],[Column386]]</f>
        <v>14</v>
      </c>
      <c r="NX137">
        <f>deaths_global[[#This Row],[Column388]] - deaths_global[[#This Row],[Column387]]</f>
        <v>15</v>
      </c>
      <c r="NY137">
        <f>deaths_global[[#This Row],[Column389]] - deaths_global[[#This Row],[Column388]]</f>
        <v>8</v>
      </c>
      <c r="NZ137">
        <f>deaths_global[[#This Row],[Column390]] - deaths_global[[#This Row],[Column389]]</f>
        <v>5</v>
      </c>
      <c r="OA137">
        <f>deaths_global[[#This Row],[Column391]] - deaths_global[[#This Row],[Column390]]</f>
        <v>10</v>
      </c>
      <c r="OB137">
        <f>deaths_global[[#This Row],[Column392]] - deaths_global[[#This Row],[Column391]]</f>
        <v>15</v>
      </c>
      <c r="OC137">
        <f>deaths_global[[#This Row],[Column393]] - deaths_global[[#This Row],[Column392]]</f>
        <v>7</v>
      </c>
      <c r="OD137">
        <f>deaths_global[[#This Row],[Column394]] - deaths_global[[#This Row],[Column393]]</f>
        <v>9</v>
      </c>
      <c r="OE137">
        <f>deaths_global[[#This Row],[Column395]] - deaths_global[[#This Row],[Column394]]</f>
        <v>11</v>
      </c>
      <c r="OF137">
        <f>deaths_global[[#This Row],[Column396]] - deaths_global[[#This Row],[Column395]]</f>
        <v>14</v>
      </c>
      <c r="OG137">
        <f>deaths_global[[#This Row],[Column397]] - deaths_global[[#This Row],[Column396]]</f>
        <v>13</v>
      </c>
      <c r="OH137">
        <f>deaths_global[[#This Row],[Column398]] - deaths_global[[#This Row],[Column397]]</f>
        <v>9</v>
      </c>
      <c r="OI137">
        <f>deaths_global[[#This Row],[Column399]] - deaths_global[[#This Row],[Column398]]</f>
        <v>7</v>
      </c>
      <c r="OJ137">
        <f>deaths_global[[#This Row],[Column400]] - deaths_global[[#This Row],[Column399]]</f>
        <v>19</v>
      </c>
      <c r="OK137">
        <f>deaths_global[[#This Row],[Column401]] - deaths_global[[#This Row],[Column400]]</f>
        <v>10</v>
      </c>
      <c r="OL137">
        <f>deaths_global[[#This Row],[Column402]] - deaths_global[[#This Row],[Column401]]</f>
        <v>12</v>
      </c>
      <c r="OM137">
        <f>deaths_global[[#This Row],[Column403]] - deaths_global[[#This Row],[Column402]]</f>
        <v>10</v>
      </c>
      <c r="ON137">
        <f>deaths_global[[#This Row],[Column404]] - deaths_global[[#This Row],[Column403]]</f>
        <v>6</v>
      </c>
      <c r="OO137">
        <f>deaths_global[[#This Row],[Column405]] - deaths_global[[#This Row],[Column404]]</f>
        <v>12</v>
      </c>
      <c r="OP137">
        <f>deaths_global[[#This Row],[Column406]] - deaths_global[[#This Row],[Column405]]</f>
        <v>10</v>
      </c>
      <c r="OQ137">
        <f>deaths_global[[#This Row],[Column407]] - deaths_global[[#This Row],[Column406]]</f>
        <v>14</v>
      </c>
      <c r="OR137">
        <f>deaths_global[[#This Row],[Column408]] - deaths_global[[#This Row],[Column407]]</f>
        <v>11</v>
      </c>
      <c r="OS137">
        <f>deaths_global[[#This Row],[Column409]] - deaths_global[[#This Row],[Column408]]</f>
        <v>10</v>
      </c>
      <c r="OT137">
        <f>deaths_global[[#This Row],[Column410]] - deaths_global[[#This Row],[Column409]]</f>
        <v>12</v>
      </c>
      <c r="OU137">
        <f>deaths_global[[#This Row],[Column411]] - deaths_global[[#This Row],[Column410]]</f>
        <v>9</v>
      </c>
      <c r="OV137">
        <f>deaths_global[[#This Row],[Column412]] - deaths_global[[#This Row],[Column411]]</f>
        <v>12</v>
      </c>
      <c r="OW137">
        <f>deaths_global[[#This Row],[Column413]] - deaths_global[[#This Row],[Column412]]</f>
        <v>10</v>
      </c>
      <c r="OX137">
        <f>deaths_global[[#This Row],[Column414]] - deaths_global[[#This Row],[Column413]]</f>
        <v>4</v>
      </c>
      <c r="OY137">
        <f>deaths_global[[#This Row],[Column415]] - deaths_global[[#This Row],[Column414]]</f>
        <v>9</v>
      </c>
      <c r="OZ137">
        <f>deaths_global[[#This Row],[Column416]] - deaths_global[[#This Row],[Column415]]</f>
        <v>15</v>
      </c>
      <c r="PA137">
        <f>deaths_global[[#This Row],[Column417]] - deaths_global[[#This Row],[Column416]]</f>
        <v>10</v>
      </c>
      <c r="PB137">
        <f>deaths_global[[#This Row],[Column418]] - deaths_global[[#This Row],[Column417]]</f>
        <v>12</v>
      </c>
      <c r="PC137">
        <f>deaths_global[[#This Row],[Column419]] - deaths_global[[#This Row],[Column418]]</f>
        <v>9</v>
      </c>
      <c r="PD137">
        <f>deaths_global[[#This Row],[Column420]] - deaths_global[[#This Row],[Column419]]</f>
        <v>12</v>
      </c>
      <c r="PE137">
        <f>deaths_global[[#This Row],[Column421]] - deaths_global[[#This Row],[Column420]]</f>
        <v>9</v>
      </c>
      <c r="PF137">
        <f>deaths_global[[#This Row],[Column422]] - deaths_global[[#This Row],[Column421]]</f>
        <v>5</v>
      </c>
      <c r="PG137">
        <f>deaths_global[[#This Row],[Column423]] - deaths_global[[#This Row],[Column422]]</f>
        <v>2</v>
      </c>
      <c r="PH137">
        <f>deaths_global[[#This Row],[Column424]] - deaths_global[[#This Row],[Column423]]</f>
        <v>8</v>
      </c>
      <c r="PI137">
        <f>deaths_global[[#This Row],[Column425]] - deaths_global[[#This Row],[Column424]]</f>
        <v>7</v>
      </c>
      <c r="PJ137">
        <f>deaths_global[[#This Row],[Column426]] - deaths_global[[#This Row],[Column425]]</f>
        <v>9</v>
      </c>
      <c r="PK137">
        <f>deaths_global[[#This Row],[Column427]] - deaths_global[[#This Row],[Column426]]</f>
        <v>9</v>
      </c>
      <c r="PL137">
        <f>deaths_global[[#This Row],[Column428]] - deaths_global[[#This Row],[Column427]]</f>
        <v>8</v>
      </c>
      <c r="PM137">
        <f>deaths_global[[#This Row],[Column429]] - deaths_global[[#This Row],[Column428]]</f>
        <v>9</v>
      </c>
      <c r="PN137">
        <f>deaths_global[[#This Row],[Column430]] - deaths_global[[#This Row],[Column429]]</f>
        <v>10</v>
      </c>
      <c r="PO137">
        <f>deaths_global[[#This Row],[Column431]] - deaths_global[[#This Row],[Column430]]</f>
        <v>4</v>
      </c>
      <c r="PP137">
        <f>deaths_global[[#This Row],[Column432]] - deaths_global[[#This Row],[Column431]]</f>
        <v>8</v>
      </c>
      <c r="PQ137">
        <f>deaths_global[[#This Row],[Column433]] - deaths_global[[#This Row],[Column432]]</f>
        <v>10</v>
      </c>
      <c r="PR137">
        <f>deaths_global[[#This Row],[Column434]] - deaths_global[[#This Row],[Column433]]</f>
        <v>6</v>
      </c>
      <c r="PS137">
        <f>deaths_global[[#This Row],[Column435]] - deaths_global[[#This Row],[Column434]]</f>
        <v>8</v>
      </c>
      <c r="PT137">
        <f>deaths_global[[#This Row],[Column436]] - deaths_global[[#This Row],[Column435]]</f>
        <v>5</v>
      </c>
      <c r="PU137">
        <f>deaths_global[[#This Row],[Column437]] - deaths_global[[#This Row],[Column436]]</f>
        <v>14</v>
      </c>
      <c r="PV137">
        <f>deaths_global[[#This Row],[Column438]] - deaths_global[[#This Row],[Column437]]</f>
        <v>8</v>
      </c>
      <c r="PW137">
        <f>deaths_global[[#This Row],[Column439]] - deaths_global[[#This Row],[Column438]]</f>
        <v>5</v>
      </c>
      <c r="PX137">
        <f>deaths_global[[#This Row],[Column440]] - deaths_global[[#This Row],[Column439]]</f>
        <v>7</v>
      </c>
      <c r="PY137">
        <f>deaths_global[[#This Row],[Column441]] - deaths_global[[#This Row],[Column440]]</f>
        <v>13</v>
      </c>
      <c r="PZ137">
        <f>deaths_global[[#This Row],[Column442]] - deaths_global[[#This Row],[Column441]]</f>
        <v>6</v>
      </c>
      <c r="QA137">
        <f>deaths_global[[#This Row],[Column443]] - deaths_global[[#This Row],[Column442]]</f>
        <v>7</v>
      </c>
      <c r="QB137">
        <f>deaths_global[[#This Row],[Column444]] - deaths_global[[#This Row],[Column443]]</f>
        <v>11</v>
      </c>
      <c r="QC137">
        <f>deaths_global[[#This Row],[Column445]] - deaths_global[[#This Row],[Column444]]</f>
        <v>10</v>
      </c>
      <c r="QD137">
        <f>deaths_global[[#This Row],[Column446]] - deaths_global[[#This Row],[Column445]]</f>
        <v>8</v>
      </c>
      <c r="QE137">
        <f>deaths_global[[#This Row],[Column447]] - deaths_global[[#This Row],[Column446]]</f>
        <v>9</v>
      </c>
      <c r="QF137">
        <f>deaths_global[[#This Row],[Column448]] - deaths_global[[#This Row],[Column447]]</f>
        <v>9</v>
      </c>
      <c r="QG137">
        <f>deaths_global[[#This Row],[Column449]] - deaths_global[[#This Row],[Column448]]</f>
        <v>11</v>
      </c>
      <c r="QH137">
        <f>deaths_global[[#This Row],[Column450]] - deaths_global[[#This Row],[Column449]]</f>
        <v>8</v>
      </c>
      <c r="QI137">
        <f>deaths_global[[#This Row],[Column451]] - deaths_global[[#This Row],[Column450]]</f>
        <v>6</v>
      </c>
      <c r="QJ137">
        <f>deaths_global[[#This Row],[Column452]] - deaths_global[[#This Row],[Column451]]</f>
        <v>11</v>
      </c>
      <c r="QK137">
        <f>deaths_global[[#This Row],[Column453]] - deaths_global[[#This Row],[Column452]]</f>
        <v>7</v>
      </c>
      <c r="QL137">
        <f>deaths_global[[#This Row],[Column454]] - deaths_global[[#This Row],[Column453]]</f>
        <v>7</v>
      </c>
      <c r="QM137">
        <f>deaths_global[[#This Row],[Column455]] - deaths_global[[#This Row],[Column454]]</f>
        <v>8</v>
      </c>
      <c r="QN137">
        <f>deaths_global[[#This Row],[Column456]] - deaths_global[[#This Row],[Column455]]</f>
        <v>9</v>
      </c>
      <c r="QO137">
        <f>deaths_global[[#This Row],[Column457]] - deaths_global[[#This Row],[Column456]]</f>
        <v>14</v>
      </c>
      <c r="QP137">
        <f>deaths_global[[#This Row],[Column458]] - deaths_global[[#This Row],[Column457]]</f>
        <v>10</v>
      </c>
      <c r="QQ137">
        <f>deaths_global[[#This Row],[Column459]] - deaths_global[[#This Row],[Column458]]</f>
        <v>10</v>
      </c>
      <c r="QR137">
        <f>deaths_global[[#This Row],[Column460]] - deaths_global[[#This Row],[Column459]]</f>
        <v>12</v>
      </c>
      <c r="QS137">
        <f>deaths_global[[#This Row],[Column461]] - deaths_global[[#This Row],[Column460]]</f>
        <v>10</v>
      </c>
      <c r="QT137">
        <f>deaths_global[[#This Row],[Column462]] - deaths_global[[#This Row],[Column461]]</f>
        <v>11</v>
      </c>
      <c r="QU137">
        <f>deaths_global[[#This Row],[Column463]] - deaths_global[[#This Row],[Column462]]</f>
        <v>15</v>
      </c>
      <c r="QV137">
        <f>deaths_global[[#This Row],[Column464]] - deaths_global[[#This Row],[Column463]]</f>
        <v>18</v>
      </c>
      <c r="QW137">
        <f>deaths_global[[#This Row],[Column465]] - deaths_global[[#This Row],[Column464]]</f>
        <v>18</v>
      </c>
      <c r="QX137">
        <f>deaths_global[[#This Row],[Column466]] - deaths_global[[#This Row],[Column465]]</f>
        <v>17</v>
      </c>
      <c r="QY137">
        <f>deaths_global[[#This Row],[Column467]] - deaths_global[[#This Row],[Column466]]</f>
        <v>17</v>
      </c>
      <c r="QZ137">
        <f>deaths_global[[#This Row],[Column468]] - deaths_global[[#This Row],[Column467]]</f>
        <v>18</v>
      </c>
      <c r="RA137">
        <f>deaths_global[[#This Row],[Column469]] - deaths_global[[#This Row],[Column468]]</f>
        <v>15</v>
      </c>
      <c r="RB137">
        <f>deaths_global[[#This Row],[Column470]] - deaths_global[[#This Row],[Column469]]</f>
        <v>20</v>
      </c>
      <c r="RC137">
        <f>deaths_global[[#This Row],[Column471]] - deaths_global[[#This Row],[Column470]]</f>
        <v>21</v>
      </c>
      <c r="RD137">
        <f>deaths_global[[#This Row],[Column472]] - deaths_global[[#This Row],[Column471]]</f>
        <v>12</v>
      </c>
      <c r="RE137">
        <f>deaths_global[[#This Row],[Column473]] - deaths_global[[#This Row],[Column472]]</f>
        <v>20</v>
      </c>
      <c r="RF137">
        <f>deaths_global[[#This Row],[Column474]] - deaths_global[[#This Row],[Column473]]</f>
        <v>24</v>
      </c>
      <c r="RG137">
        <f>deaths_global[[#This Row],[Column475]] - deaths_global[[#This Row],[Column474]]</f>
        <v>20</v>
      </c>
      <c r="RH137">
        <f>deaths_global[[#This Row],[Column476]] - deaths_global[[#This Row],[Column475]]</f>
        <v>18</v>
      </c>
      <c r="RI137">
        <f>deaths_global[[#This Row],[Column477]] - deaths_global[[#This Row],[Column476]]</f>
        <v>18</v>
      </c>
      <c r="RJ137">
        <f>deaths_global[[#This Row],[Column478]] - deaths_global[[#This Row],[Column477]]</f>
        <v>18</v>
      </c>
      <c r="RK137">
        <f>deaths_global[[#This Row],[Column479]] - deaths_global[[#This Row],[Column478]]</f>
        <v>24</v>
      </c>
      <c r="RL137">
        <f>deaths_global[[#This Row],[Column480]] - deaths_global[[#This Row],[Column479]]</f>
        <v>31</v>
      </c>
      <c r="RM137">
        <f>deaths_global[[#This Row],[Column481]] - deaths_global[[#This Row],[Column480]]</f>
        <v>27</v>
      </c>
      <c r="RN137">
        <f>deaths_global[[#This Row],[Column482]] - deaths_global[[#This Row],[Column481]]</f>
        <v>16</v>
      </c>
      <c r="RO137">
        <f>deaths_global[[#This Row],[Column483]] - deaths_global[[#This Row],[Column482]]</f>
        <v>18</v>
      </c>
      <c r="RP137">
        <f>deaths_global[[#This Row],[Column484]] - deaths_global[[#This Row],[Column483]]</f>
        <v>29</v>
      </c>
      <c r="RQ137">
        <f>deaths_global[[#This Row],[Column485]] - deaths_global[[#This Row],[Column484]]</f>
        <v>16</v>
      </c>
      <c r="RR137">
        <f>deaths_global[[#This Row],[Column486]] - deaths_global[[#This Row],[Column485]]</f>
        <v>27</v>
      </c>
      <c r="RS137">
        <f>deaths_global[[#This Row],[Column487]] - deaths_global[[#This Row],[Column486]]</f>
        <v>30</v>
      </c>
      <c r="RT137">
        <f>deaths_global[[#This Row],[Column488]] - deaths_global[[#This Row],[Column487]]</f>
        <v>20</v>
      </c>
      <c r="RU137">
        <f>deaths_global[[#This Row],[Column489]] - deaths_global[[#This Row],[Column488]]</f>
        <v>21</v>
      </c>
      <c r="RV137">
        <f>deaths_global[[#This Row],[Column490]] - deaths_global[[#This Row],[Column489]]</f>
        <v>29</v>
      </c>
      <c r="RW137">
        <f>deaths_global[[#This Row],[Column491]] - deaths_global[[#This Row],[Column490]]</f>
        <v>33</v>
      </c>
      <c r="RX137">
        <f>deaths_global[[#This Row],[Column492]] - deaths_global[[#This Row],[Column491]]</f>
        <v>20</v>
      </c>
      <c r="RY137">
        <f>deaths_global[[#This Row],[Column493]] - deaths_global[[#This Row],[Column492]]</f>
        <v>17</v>
      </c>
      <c r="RZ137">
        <f>deaths_global[[#This Row],[Column494]] - deaths_global[[#This Row],[Column493]]</f>
        <v>15</v>
      </c>
      <c r="SA137">
        <f>deaths_global[[#This Row],[Column495]] - deaths_global[[#This Row],[Column494]]</f>
        <v>28</v>
      </c>
      <c r="SB137">
        <f>deaths_global[[#This Row],[Column496]] - deaths_global[[#This Row],[Column495]]</f>
        <v>17</v>
      </c>
      <c r="SC137">
        <f>deaths_global[[#This Row],[Column497]] - deaths_global[[#This Row],[Column496]]</f>
        <v>28</v>
      </c>
      <c r="SD137">
        <f>deaths_global[[#This Row],[Column498]] - deaths_global[[#This Row],[Column497]]</f>
        <v>12</v>
      </c>
      <c r="SE137">
        <f>deaths_global[[#This Row],[Column499]] - deaths_global[[#This Row],[Column498]]</f>
        <v>18</v>
      </c>
      <c r="SF137">
        <f>deaths_global[[#This Row],[Column500]] - deaths_global[[#This Row],[Column499]]</f>
        <v>16</v>
      </c>
      <c r="SG137">
        <f>deaths_global[[#This Row],[Column501]] - deaths_global[[#This Row],[Column500]]</f>
        <v>31</v>
      </c>
      <c r="SH137">
        <f>deaths_global[[#This Row],[Column502]] - deaths_global[[#This Row],[Column501]]</f>
        <v>30</v>
      </c>
      <c r="SI137">
        <f>deaths_global[[#This Row],[Column503]] - deaths_global[[#This Row],[Column502]]</f>
        <v>19</v>
      </c>
      <c r="SJ137">
        <f>deaths_global[[#This Row],[Column504]] - deaths_global[[#This Row],[Column503]]</f>
        <v>23</v>
      </c>
      <c r="SK137">
        <f>deaths_global[[#This Row],[Column505]] - deaths_global[[#This Row],[Column504]]</f>
        <v>17</v>
      </c>
      <c r="SL137">
        <f>deaths_global[[#This Row],[Column506]] - deaths_global[[#This Row],[Column505]]</f>
        <v>17</v>
      </c>
      <c r="SM137">
        <f>deaths_global[[#This Row],[Column507]] - deaths_global[[#This Row],[Column506]]</f>
        <v>24</v>
      </c>
      <c r="SN137">
        <f>deaths_global[[#This Row],[Column508]] - deaths_global[[#This Row],[Column507]]</f>
        <v>17</v>
      </c>
      <c r="SO137">
        <f>deaths_global[[#This Row],[Column509]] - deaths_global[[#This Row],[Column508]]</f>
        <v>31</v>
      </c>
      <c r="SP137">
        <f>deaths_global[[#This Row],[Column510]] - deaths_global[[#This Row],[Column509]]</f>
        <v>14</v>
      </c>
      <c r="SQ137">
        <f>deaths_global[[#This Row],[Column511]] - deaths_global[[#This Row],[Column510]]</f>
        <v>16</v>
      </c>
      <c r="SR137">
        <f>deaths_global[[#This Row],[Column512]] - deaths_global[[#This Row],[Column511]]</f>
        <v>22</v>
      </c>
      <c r="SS137">
        <f>deaths_global[[#This Row],[Column513]] - deaths_global[[#This Row],[Column512]]</f>
        <v>14</v>
      </c>
      <c r="ST137">
        <f>deaths_global[[#This Row],[Column514]] - deaths_global[[#This Row],[Column513]]</f>
        <v>12</v>
      </c>
      <c r="SU137">
        <f>deaths_global[[#This Row],[Column515]] - deaths_global[[#This Row],[Column514]]</f>
        <v>23</v>
      </c>
      <c r="SV137">
        <f>deaths_global[[#This Row],[Column516]] - deaths_global[[#This Row],[Column515]]</f>
        <v>13</v>
      </c>
      <c r="SW137">
        <f>deaths_global[[#This Row],[Column517]] - deaths_global[[#This Row],[Column516]]</f>
        <v>18</v>
      </c>
      <c r="SX137">
        <f>deaths_global[[#This Row],[Column518]] - deaths_global[[#This Row],[Column517]]</f>
        <v>17</v>
      </c>
      <c r="SY137">
        <f>deaths_global[[#This Row],[Column519]] - deaths_global[[#This Row],[Column518]]</f>
        <v>17</v>
      </c>
      <c r="SZ137">
        <f>deaths_global[[#This Row],[Column520]] - deaths_global[[#This Row],[Column519]]</f>
        <v>12</v>
      </c>
      <c r="TA137">
        <f>deaths_global[[#This Row],[Column521]] - deaths_global[[#This Row],[Column520]]</f>
        <v>15</v>
      </c>
      <c r="TB137">
        <f>deaths_global[[#This Row],[Column522]] - deaths_global[[#This Row],[Column521]]</f>
        <v>24</v>
      </c>
      <c r="TC137">
        <f>deaths_global[[#This Row],[Column523]] - deaths_global[[#This Row],[Column522]]</f>
        <v>12</v>
      </c>
      <c r="TD137">
        <f>deaths_global[[#This Row],[Column524]] - deaths_global[[#This Row],[Column523]]</f>
        <v>17</v>
      </c>
      <c r="TE137">
        <f>deaths_global[[#This Row],[Column525]] - deaths_global[[#This Row],[Column524]]</f>
        <v>9</v>
      </c>
      <c r="TF137">
        <f>deaths_global[[#This Row],[Column526]] - deaths_global[[#This Row],[Column525]]</f>
        <v>18</v>
      </c>
      <c r="TG137">
        <f>deaths_global[[#This Row],[Column527]] - deaths_global[[#This Row],[Column526]]</f>
        <v>11</v>
      </c>
      <c r="TH137">
        <f>deaths_global[[#This Row],[Column528]] - deaths_global[[#This Row],[Column527]]</f>
        <v>9</v>
      </c>
      <c r="TI137">
        <f>deaths_global[[#This Row],[Column529]] - deaths_global[[#This Row],[Column528]]</f>
        <v>22</v>
      </c>
      <c r="TJ137">
        <f>deaths_global[[#This Row],[Column530]] - deaths_global[[#This Row],[Column529]]</f>
        <v>19</v>
      </c>
      <c r="TK137">
        <f>deaths_global[[#This Row],[Column531]] - deaths_global[[#This Row],[Column530]]</f>
        <v>11</v>
      </c>
      <c r="TL137">
        <f>deaths_global[[#This Row],[Column532]] - deaths_global[[#This Row],[Column531]]</f>
        <v>8</v>
      </c>
      <c r="TM137">
        <f>deaths_global[[#This Row],[Column533]] - deaths_global[[#This Row],[Column532]]</f>
        <v>12</v>
      </c>
      <c r="TN137">
        <f>deaths_global[[#This Row],[Column534]] - deaths_global[[#This Row],[Column533]]</f>
        <v>0</v>
      </c>
      <c r="TO137">
        <f>deaths_global[[#This Row],[Column535]] - deaths_global[[#This Row],[Column534]]</f>
        <v>26</v>
      </c>
      <c r="TP137">
        <f>deaths_global[[#This Row],[Column536]] - deaths_global[[#This Row],[Column535]]</f>
        <v>10</v>
      </c>
      <c r="TQ137">
        <f>deaths_global[[#This Row],[Column537]] - deaths_global[[#This Row],[Column536]]</f>
        <v>11</v>
      </c>
      <c r="TR137">
        <f>deaths_global[[#This Row],[Column538]] - deaths_global[[#This Row],[Column537]]</f>
        <v>21</v>
      </c>
      <c r="TS137">
        <f>deaths_global[[#This Row],[Column539]] - deaths_global[[#This Row],[Column538]]</f>
        <v>6</v>
      </c>
      <c r="TT137">
        <f>deaths_global[[#This Row],[Column540]] - deaths_global[[#This Row],[Column539]]</f>
        <v>22</v>
      </c>
      <c r="TU137">
        <f>deaths_global[[#This Row],[Column541]] - deaths_global[[#This Row],[Column540]]</f>
        <v>9</v>
      </c>
      <c r="TV137">
        <f>deaths_global[[#This Row],[Column542]] - deaths_global[[#This Row],[Column541]]</f>
        <v>16</v>
      </c>
      <c r="TW137">
        <f>deaths_global[[#This Row],[Column543]] - deaths_global[[#This Row],[Column542]]</f>
        <v>11</v>
      </c>
      <c r="TX137">
        <f>deaths_global[[#This Row],[Column544]] - deaths_global[[#This Row],[Column543]]</f>
        <v>13</v>
      </c>
      <c r="TY137">
        <f>deaths_global[[#This Row],[Column545]] - deaths_global[[#This Row],[Column544]]</f>
        <v>11</v>
      </c>
      <c r="TZ137">
        <f>deaths_global[[#This Row],[Column546]] - deaths_global[[#This Row],[Column545]]</f>
        <v>13</v>
      </c>
      <c r="UA137">
        <f>deaths_global[[#This Row],[Column547]] - deaths_global[[#This Row],[Column546]]</f>
        <v>22</v>
      </c>
      <c r="UB137">
        <f>deaths_global[[#This Row],[Column548]] - deaths_global[[#This Row],[Column547]]</f>
        <v>13</v>
      </c>
      <c r="UC137">
        <f>deaths_global[[#This Row],[Column549]] - deaths_global[[#This Row],[Column548]]</f>
        <v>15</v>
      </c>
      <c r="UD137">
        <f>deaths_global[[#This Row],[Column550]] - deaths_global[[#This Row],[Column549]]</f>
        <v>26</v>
      </c>
      <c r="UE137">
        <f>deaths_global[[#This Row],[Column551]] - deaths_global[[#This Row],[Column550]]</f>
        <v>26</v>
      </c>
      <c r="UF137">
        <f>deaths_global[[#This Row],[Column552]] - deaths_global[[#This Row],[Column551]]</f>
        <v>18</v>
      </c>
      <c r="UG137">
        <f>deaths_global[[#This Row],[Column553]] - deaths_global[[#This Row],[Column552]]</f>
        <v>20</v>
      </c>
      <c r="UH137">
        <f>deaths_global[[#This Row],[Column554]] - deaths_global[[#This Row],[Column553]]</f>
        <v>9</v>
      </c>
      <c r="UI137">
        <f>deaths_global[[#This Row],[Column555]] - deaths_global[[#This Row],[Column554]]</f>
        <v>23</v>
      </c>
      <c r="UJ137">
        <f>deaths_global[[#This Row],[Column556]] - deaths_global[[#This Row],[Column555]]</f>
        <v>26</v>
      </c>
      <c r="UK137">
        <f>deaths_global[[#This Row],[Column557]] - deaths_global[[#This Row],[Column556]]</f>
        <v>17</v>
      </c>
      <c r="UL137">
        <f>deaths_global[[#This Row],[Column558]] - deaths_global[[#This Row],[Column557]]</f>
        <v>20</v>
      </c>
      <c r="UM137">
        <f>deaths_global[[#This Row],[Column559]] - deaths_global[[#This Row],[Column558]]</f>
        <v>17</v>
      </c>
      <c r="UN137">
        <f>deaths_global[[#This Row],[Column560]] - deaths_global[[#This Row],[Column559]]</f>
        <v>25</v>
      </c>
      <c r="UO137">
        <f>deaths_global[[#This Row],[Column561]] - deaths_global[[#This Row],[Column560]]</f>
        <v>27</v>
      </c>
      <c r="UP137">
        <f>deaths_global[[#This Row],[Column562]] - deaths_global[[#This Row],[Column561]]</f>
        <v>33</v>
      </c>
      <c r="UQ137">
        <f>deaths_global[[#This Row],[Column563]] - deaths_global[[#This Row],[Column562]]</f>
        <v>23</v>
      </c>
      <c r="UR137">
        <f>deaths_global[[#This Row],[Column564]] - deaths_global[[#This Row],[Column563]]</f>
        <v>34</v>
      </c>
      <c r="US137">
        <f>deaths_global[[#This Row],[Column565]] - deaths_global[[#This Row],[Column564]]</f>
        <v>38</v>
      </c>
      <c r="UT137">
        <f>deaths_global[[#This Row],[Column566]] - deaths_global[[#This Row],[Column565]]</f>
        <v>38</v>
      </c>
      <c r="UU137">
        <f>deaths_global[[#This Row],[Column567]] - deaths_global[[#This Row],[Column566]]</f>
        <v>30</v>
      </c>
      <c r="UV137">
        <f>deaths_global[[#This Row],[Column568]] - deaths_global[[#This Row],[Column567]]</f>
        <v>38</v>
      </c>
      <c r="UW137">
        <f>deaths_global[[#This Row],[Column569]] - deaths_global[[#This Row],[Column568]]</f>
        <v>30</v>
      </c>
      <c r="UX137">
        <f>deaths_global[[#This Row],[Column570]] - deaths_global[[#This Row],[Column569]]</f>
        <v>44</v>
      </c>
      <c r="UY137">
        <f>deaths_global[[#This Row],[Column571]] - deaths_global[[#This Row],[Column570]]</f>
        <v>54</v>
      </c>
      <c r="UZ137">
        <f>deaths_global[[#This Row],[Column572]] - deaths_global[[#This Row],[Column571]]</f>
        <v>48</v>
      </c>
      <c r="VA137">
        <f>deaths_global[[#This Row],[Column573]] - deaths_global[[#This Row],[Column572]]</f>
        <v>49</v>
      </c>
      <c r="VB137">
        <f>deaths_global[[#This Row],[Column574]] - deaths_global[[#This Row],[Column573]]</f>
        <v>42</v>
      </c>
      <c r="VC137">
        <f>deaths_global[[#This Row],[Column575]] - deaths_global[[#This Row],[Column574]]</f>
        <v>50</v>
      </c>
      <c r="VD137">
        <f>deaths_global[[#This Row],[Column576]] - deaths_global[[#This Row],[Column575]]</f>
        <v>35</v>
      </c>
      <c r="VE137">
        <f>deaths_global[[#This Row],[Column577]] - deaths_global[[#This Row],[Column576]]</f>
        <v>30</v>
      </c>
      <c r="VF137">
        <f>deaths_global[[#This Row],[Column578]] - deaths_global[[#This Row],[Column577]]</f>
        <v>47</v>
      </c>
      <c r="VG137">
        <f>deaths_global[[#This Row],[Column579]] - deaths_global[[#This Row],[Column578]]</f>
        <v>49</v>
      </c>
      <c r="VH137">
        <f>deaths_global[[#This Row],[Column580]] - deaths_global[[#This Row],[Column579]]</f>
        <v>58</v>
      </c>
      <c r="VI137">
        <f>deaths_global[[#This Row],[Column581]] - deaths_global[[#This Row],[Column580]]</f>
        <v>59</v>
      </c>
      <c r="VJ137">
        <f>deaths_global[[#This Row],[Column582]] - deaths_global[[#This Row],[Column581]]</f>
        <v>74</v>
      </c>
      <c r="VK137">
        <f>deaths_global[[#This Row],[Column583]] - deaths_global[[#This Row],[Column582]]</f>
        <v>48</v>
      </c>
      <c r="VL137">
        <f>deaths_global[[#This Row],[Column584]] - deaths_global[[#This Row],[Column583]]</f>
        <v>60</v>
      </c>
      <c r="VM137">
        <f>deaths_global[[#This Row],[Column585]] - deaths_global[[#This Row],[Column584]]</f>
        <v>60</v>
      </c>
      <c r="VN137">
        <f>deaths_global[[#This Row],[Column586]] - deaths_global[[#This Row],[Column585]]</f>
        <v>58</v>
      </c>
      <c r="VO137">
        <f>deaths_global[[#This Row],[Column587]] - deaths_global[[#This Row],[Column586]]</f>
        <v>79</v>
      </c>
      <c r="VP137">
        <f>deaths_global[[#This Row],[Column588]] - deaths_global[[#This Row],[Column587]]</f>
        <v>73</v>
      </c>
      <c r="VQ137">
        <f>deaths_global[[#This Row],[Column589]] - deaths_global[[#This Row],[Column588]]</f>
        <v>74</v>
      </c>
      <c r="VR137">
        <f>deaths_global[[#This Row],[Column590]] - deaths_global[[#This Row],[Column589]]</f>
        <v>76</v>
      </c>
      <c r="VS137">
        <f>deaths_global[[#This Row],[Column591]] - deaths_global[[#This Row],[Column590]]</f>
        <v>78</v>
      </c>
      <c r="VT137">
        <f>deaths_global[[#This Row],[Column592]] - deaths_global[[#This Row],[Column591]]</f>
        <v>79</v>
      </c>
      <c r="VU137">
        <f>deaths_global[[#This Row],[Column593]] - deaths_global[[#This Row],[Column592]]</f>
        <v>74</v>
      </c>
      <c r="VV137">
        <f>deaths_global[[#This Row],[Column594]] - deaths_global[[#This Row],[Column593]]</f>
        <v>81</v>
      </c>
      <c r="VW137">
        <f>deaths_global[[#This Row],[Column595]] - deaths_global[[#This Row],[Column594]]</f>
        <v>86</v>
      </c>
      <c r="VX137">
        <f>deaths_global[[#This Row],[Column596]] - deaths_global[[#This Row],[Column595]]</f>
        <v>83</v>
      </c>
      <c r="VY137">
        <f>deaths_global[[#This Row],[Column597]] - deaths_global[[#This Row],[Column596]]</f>
        <v>74</v>
      </c>
      <c r="VZ137">
        <f>deaths_global[[#This Row],[Column598]] - deaths_global[[#This Row],[Column597]]</f>
        <v>61</v>
      </c>
      <c r="WA137">
        <f>deaths_global[[#This Row],[Column599]] - deaths_global[[#This Row],[Column598]]</f>
        <v>50</v>
      </c>
      <c r="WB137">
        <f>deaths_global[[#This Row],[Column600]] - deaths_global[[#This Row],[Column599]]</f>
        <v>60</v>
      </c>
      <c r="WC137">
        <f>deaths_global[[#This Row],[Column601]] - deaths_global[[#This Row],[Column600]]</f>
        <v>58</v>
      </c>
      <c r="WD137">
        <f>deaths_global[[#This Row],[Column602]] - deaths_global[[#This Row],[Column601]]</f>
        <v>54</v>
      </c>
      <c r="WE137">
        <f>deaths_global[[#This Row],[Column603]] - deaths_global[[#This Row],[Column602]]</f>
        <v>57</v>
      </c>
      <c r="WF137">
        <f>deaths_global[[#This Row],[Column604]] - deaths_global[[#This Row],[Column603]]</f>
        <v>39</v>
      </c>
      <c r="WG137">
        <f>deaths_global[[#This Row],[Column605]] - deaths_global[[#This Row],[Column604]]</f>
        <v>48</v>
      </c>
      <c r="WH137">
        <f>deaths_global[[#This Row],[Column606]] - deaths_global[[#This Row],[Column605]]</f>
        <v>54</v>
      </c>
      <c r="WI137">
        <f>deaths_global[[#This Row],[Column607]] - deaths_global[[#This Row],[Column606]]</f>
        <v>60</v>
      </c>
      <c r="WJ137">
        <f>deaths_global[[#This Row],[Column608]] - deaths_global[[#This Row],[Column607]]</f>
        <v>43</v>
      </c>
      <c r="WK137">
        <f>deaths_global[[#This Row],[Column609]] - deaths_global[[#This Row],[Column608]]</f>
        <v>56</v>
      </c>
      <c r="WL137">
        <f>deaths_global[[#This Row],[Column610]] - deaths_global[[#This Row],[Column609]]</f>
        <v>52</v>
      </c>
      <c r="WM137">
        <f>deaths_global[[#This Row],[Column611]] - deaths_global[[#This Row],[Column610]]</f>
        <v>43</v>
      </c>
      <c r="WN137">
        <f>deaths_global[[#This Row],[Column612]] - deaths_global[[#This Row],[Column611]]</f>
        <v>34</v>
      </c>
      <c r="WO137">
        <f>deaths_global[[#This Row],[Column613]] - deaths_global[[#This Row],[Column612]]</f>
        <v>46</v>
      </c>
      <c r="WP137">
        <f>deaths_global[[#This Row],[Column614]] - deaths_global[[#This Row],[Column613]]</f>
        <v>43</v>
      </c>
      <c r="WQ137">
        <f>deaths_global[[#This Row],[Column615]] - deaths_global[[#This Row],[Column614]]</f>
        <v>47</v>
      </c>
      <c r="WR137">
        <f>deaths_global[[#This Row],[Column616]] - deaths_global[[#This Row],[Column615]]</f>
        <v>38</v>
      </c>
      <c r="WS137">
        <f>deaths_global[[#This Row],[Column617]] - deaths_global[[#This Row],[Column616]]</f>
        <v>38</v>
      </c>
      <c r="WT137">
        <f>deaths_global[[#This Row],[Column618]] - deaths_global[[#This Row],[Column617]]</f>
        <v>30</v>
      </c>
      <c r="WU137">
        <f>deaths_global[[#This Row],[Column619]] - deaths_global[[#This Row],[Column618]]</f>
        <v>27</v>
      </c>
      <c r="WV137">
        <f>deaths_global[[#This Row],[Column620]] - deaths_global[[#This Row],[Column619]]</f>
        <v>40</v>
      </c>
      <c r="WW137">
        <f>deaths_global[[#This Row],[Column621]] - deaths_global[[#This Row],[Column620]]</f>
        <v>33</v>
      </c>
      <c r="WX137">
        <f>deaths_global[[#This Row],[Column622]] - deaths_global[[#This Row],[Column621]]</f>
        <v>29</v>
      </c>
      <c r="WY137">
        <f>deaths_global[[#This Row],[Column623]] - deaths_global[[#This Row],[Column622]]</f>
        <v>30</v>
      </c>
      <c r="WZ137">
        <f>deaths_global[[#This Row],[Column624]] - deaths_global[[#This Row],[Column623]]</f>
        <v>29</v>
      </c>
      <c r="XA137">
        <f>deaths_global[[#This Row],[Column625]] - deaths_global[[#This Row],[Column624]]</f>
        <v>33</v>
      </c>
      <c r="XB137">
        <f>deaths_global[[#This Row],[Column626]] - deaths_global[[#This Row],[Column625]]</f>
        <v>30</v>
      </c>
      <c r="XC137">
        <f>deaths_global[[#This Row],[Column627]] - deaths_global[[#This Row],[Column626]]</f>
        <v>42</v>
      </c>
      <c r="XD137">
        <f>deaths_global[[#This Row],[Column628]] - deaths_global[[#This Row],[Column627]]</f>
        <v>24</v>
      </c>
      <c r="XE137">
        <f>deaths_global[[#This Row],[Column629]] - deaths_global[[#This Row],[Column628]]</f>
        <v>28</v>
      </c>
      <c r="XF137">
        <f>deaths_global[[#This Row],[Column630]] - deaths_global[[#This Row],[Column629]]</f>
        <v>30</v>
      </c>
      <c r="XG137">
        <f>deaths_global[[#This Row],[Column631]] - deaths_global[[#This Row],[Column630]]</f>
        <v>29</v>
      </c>
      <c r="XH137">
        <f>deaths_global[[#This Row],[Column632]] - deaths_global[[#This Row],[Column631]]</f>
        <v>25</v>
      </c>
      <c r="XI137">
        <f>deaths_global[[#This Row],[Column633]] - deaths_global[[#This Row],[Column632]]</f>
        <v>23</v>
      </c>
      <c r="XJ137">
        <f>deaths_global[[#This Row],[Column634]] - deaths_global[[#This Row],[Column633]]</f>
        <v>37</v>
      </c>
      <c r="XK137">
        <f>deaths_global[[#This Row],[Column635]] - deaths_global[[#This Row],[Column634]]</f>
        <v>26</v>
      </c>
      <c r="XL137">
        <f>deaths_global[[#This Row],[Column636]] - deaths_global[[#This Row],[Column635]]</f>
        <v>38</v>
      </c>
      <c r="XM137">
        <f>deaths_global[[#This Row],[Column637]] - deaths_global[[#This Row],[Column636]]</f>
        <v>26</v>
      </c>
      <c r="XN137">
        <f>deaths_global[[#This Row],[Column638]] - deaths_global[[#This Row],[Column637]]</f>
        <v>44</v>
      </c>
      <c r="XO137">
        <f>deaths_global[[#This Row],[Column639]] - deaths_global[[#This Row],[Column638]]</f>
        <v>28</v>
      </c>
      <c r="XP137">
        <f>deaths_global[[#This Row],[Column640]] - deaths_global[[#This Row],[Column639]]</f>
        <v>42</v>
      </c>
      <c r="XQ137">
        <f>deaths_global[[#This Row],[Column641]] - deaths_global[[#This Row],[Column640]]</f>
        <v>36</v>
      </c>
      <c r="XR137">
        <f>deaths_global[[#This Row],[Column642]] - deaths_global[[#This Row],[Column641]]</f>
        <v>42</v>
      </c>
      <c r="XS137">
        <f>deaths_global[[#This Row],[Column643]] - deaths_global[[#This Row],[Column642]]</f>
        <v>29</v>
      </c>
      <c r="XT137">
        <f>deaths_global[[#This Row],[Column644]] - deaths_global[[#This Row],[Column643]]</f>
        <v>40</v>
      </c>
      <c r="XU137">
        <f>deaths_global[[#This Row],[Column645]] - deaths_global[[#This Row],[Column644]]</f>
        <v>42</v>
      </c>
      <c r="XV137">
        <f>deaths_global[[#This Row],[Column646]] - deaths_global[[#This Row],[Column645]]</f>
        <v>43</v>
      </c>
      <c r="XW137">
        <f>deaths_global[[#This Row],[Column647]] - deaths_global[[#This Row],[Column646]]</f>
        <v>46</v>
      </c>
      <c r="XX137">
        <f>deaths_global[[#This Row],[Column648]] - deaths_global[[#This Row],[Column647]]</f>
        <v>43</v>
      </c>
      <c r="XY137">
        <f>deaths_global[[#This Row],[Column649]] - deaths_global[[#This Row],[Column648]]</f>
        <v>42</v>
      </c>
      <c r="XZ137">
        <f>deaths_global[[#This Row],[Column650]] - deaths_global[[#This Row],[Column649]]</f>
        <v>45</v>
      </c>
      <c r="YA137">
        <f>deaths_global[[#This Row],[Column651]] - deaths_global[[#This Row],[Column650]]</f>
        <v>43</v>
      </c>
      <c r="YB137">
        <f>deaths_global[[#This Row],[Column652]] - deaths_global[[#This Row],[Column651]]</f>
        <v>42</v>
      </c>
      <c r="YC137">
        <f>deaths_global[[#This Row],[Column653]] - deaths_global[[#This Row],[Column652]]</f>
        <v>42</v>
      </c>
      <c r="YD137">
        <f>deaths_global[[#This Row],[Column654]] - deaths_global[[#This Row],[Column653]]</f>
        <v>44</v>
      </c>
      <c r="YE137">
        <f>deaths_global[[#This Row],[Column655]] - deaths_global[[#This Row],[Column654]]</f>
        <v>47</v>
      </c>
      <c r="YF137">
        <f>deaths_global[[#This Row],[Column656]] - deaths_global[[#This Row],[Column655]]</f>
        <v>49</v>
      </c>
      <c r="YG137">
        <f>deaths_global[[#This Row],[Column657]] - deaths_global[[#This Row],[Column656]]</f>
        <v>53</v>
      </c>
      <c r="YH137">
        <f>deaths_global[[#This Row],[Column658]] - deaths_global[[#This Row],[Column657]]</f>
        <v>62</v>
      </c>
      <c r="YI137">
        <f>deaths_global[[#This Row],[Column659]] - deaths_global[[#This Row],[Column658]]</f>
        <v>68</v>
      </c>
      <c r="YJ137">
        <f>deaths_global[[#This Row],[Column660]] - deaths_global[[#This Row],[Column659]]</f>
        <v>67</v>
      </c>
      <c r="YK137">
        <f>deaths_global[[#This Row],[Column661]] - deaths_global[[#This Row],[Column660]]</f>
        <v>74</v>
      </c>
      <c r="YL137">
        <f>deaths_global[[#This Row],[Column662]] - deaths_global[[#This Row],[Column661]]</f>
        <v>75</v>
      </c>
      <c r="YM137">
        <f>deaths_global[[#This Row],[Column663]] - deaths_global[[#This Row],[Column662]]</f>
        <v>78</v>
      </c>
      <c r="YN137">
        <f>deaths_global[[#This Row],[Column664]] - deaths_global[[#This Row],[Column663]]</f>
        <v>77</v>
      </c>
      <c r="YO137">
        <f>deaths_global[[#This Row],[Column665]] - deaths_global[[#This Row],[Column664]]</f>
        <v>77</v>
      </c>
      <c r="YP137">
        <f>deaths_global[[#This Row],[Column666]] - deaths_global[[#This Row],[Column665]]</f>
        <v>78</v>
      </c>
      <c r="YQ137">
        <f>deaths_global[[#This Row],[Column667]] - deaths_global[[#This Row],[Column666]]</f>
        <v>81</v>
      </c>
      <c r="YR137">
        <f>deaths_global[[#This Row],[Column668]] - deaths_global[[#This Row],[Column667]]</f>
        <v>82</v>
      </c>
      <c r="YS137">
        <f>deaths_global[[#This Row],[Column669]] - deaths_global[[#This Row],[Column668]]</f>
        <v>83</v>
      </c>
      <c r="YT137">
        <f>deaths_global[[#This Row],[Column670]] - deaths_global[[#This Row],[Column669]]</f>
        <v>72</v>
      </c>
      <c r="YU137">
        <f>deaths_global[[#This Row],[Column671]] - deaths_global[[#This Row],[Column670]]</f>
        <v>77</v>
      </c>
      <c r="YV137">
        <f>deaths_global[[#This Row],[Column672]] - deaths_global[[#This Row],[Column671]]</f>
        <v>63</v>
      </c>
      <c r="YW137">
        <f>deaths_global[[#This Row],[Column673]] - deaths_global[[#This Row],[Column672]]</f>
        <v>70</v>
      </c>
      <c r="YX137">
        <f>deaths_global[[#This Row],[Column674]] - deaths_global[[#This Row],[Column673]]</f>
        <v>76</v>
      </c>
      <c r="YY137">
        <f>deaths_global[[#This Row],[Column675]] - deaths_global[[#This Row],[Column674]]</f>
        <v>55</v>
      </c>
      <c r="YZ137">
        <f>deaths_global[[#This Row],[Column676]] - deaths_global[[#This Row],[Column675]]</f>
        <v>62</v>
      </c>
      <c r="ZA137">
        <f>deaths_global[[#This Row],[Column677]] - deaths_global[[#This Row],[Column676]]</f>
        <v>64</v>
      </c>
      <c r="ZB137">
        <f>deaths_global[[#This Row],[Column678]] - deaths_global[[#This Row],[Column677]]</f>
        <v>57</v>
      </c>
      <c r="ZC137">
        <f>deaths_global[[#This Row],[Column679]] - deaths_global[[#This Row],[Column678]]</f>
        <v>74</v>
      </c>
      <c r="ZD137">
        <f>deaths_global[[#This Row],[Column680]] - deaths_global[[#This Row],[Column679]]</f>
        <v>61</v>
      </c>
      <c r="ZE137">
        <f>deaths_global[[#This Row],[Column681]] - deaths_global[[#This Row],[Column680]]</f>
        <v>56</v>
      </c>
      <c r="ZF137">
        <f>deaths_global[[#This Row],[Column682]] - deaths_global[[#This Row],[Column681]]</f>
        <v>47</v>
      </c>
      <c r="ZG137">
        <f>deaths_global[[#This Row],[Column683]] - deaths_global[[#This Row],[Column682]]</f>
        <v>80</v>
      </c>
      <c r="ZH137">
        <f>deaths_global[[#This Row],[Column684]] - deaths_global[[#This Row],[Column683]]</f>
        <v>65</v>
      </c>
      <c r="ZI137">
        <f>deaths_global[[#This Row],[Column685]] - deaths_global[[#This Row],[Column684]]</f>
        <v>72</v>
      </c>
      <c r="ZJ137">
        <f>deaths_global[[#This Row],[Column686]] - deaths_global[[#This Row],[Column685]]</f>
        <v>67</v>
      </c>
      <c r="ZK137">
        <f>deaths_global[[#This Row],[Column687]] - deaths_global[[#This Row],[Column686]]</f>
        <v>40</v>
      </c>
      <c r="ZL137">
        <f>deaths_global[[#This Row],[Column688]] - deaths_global[[#This Row],[Column687]]</f>
        <v>46</v>
      </c>
      <c r="ZM137">
        <f>deaths_global[[#This Row],[Column689]] - deaths_global[[#This Row],[Column688]]</f>
        <v>63</v>
      </c>
      <c r="ZN137">
        <f>deaths_global[[#This Row],[Column690]] - deaths_global[[#This Row],[Column689]]</f>
        <v>59</v>
      </c>
      <c r="ZO137">
        <f>deaths_global[[#This Row],[Column691]] - deaths_global[[#This Row],[Column690]]</f>
        <v>53</v>
      </c>
      <c r="ZP137">
        <f>deaths_global[[#This Row],[Column692]] - deaths_global[[#This Row],[Column691]]</f>
        <v>63</v>
      </c>
      <c r="ZQ137">
        <f>deaths_global[[#This Row],[Column693]] - deaths_global[[#This Row],[Column692]]</f>
        <v>49</v>
      </c>
      <c r="ZR137">
        <f>deaths_global[[#This Row],[Column694]] - deaths_global[[#This Row],[Column693]]</f>
        <v>64</v>
      </c>
      <c r="ZS137">
        <f>deaths_global[[#This Row],[Column695]] - deaths_global[[#This Row],[Column694]]</f>
        <v>36</v>
      </c>
      <c r="ZT137">
        <f>deaths_global[[#This Row],[Column696]] - deaths_global[[#This Row],[Column695]]</f>
        <v>46</v>
      </c>
      <c r="ZU137">
        <f>deaths_global[[#This Row],[Column697]] - deaths_global[[#This Row],[Column696]]</f>
        <v>49</v>
      </c>
      <c r="ZV137">
        <f>deaths_global[[#This Row],[Column698]] - deaths_global[[#This Row],[Column697]]</f>
        <v>53</v>
      </c>
      <c r="ZW137">
        <f>deaths_global[[#This Row],[Column699]] - deaths_global[[#This Row],[Column698]]</f>
        <v>39</v>
      </c>
      <c r="ZX137">
        <f>deaths_global[[#This Row],[Column700]] - deaths_global[[#This Row],[Column699]]</f>
        <v>53</v>
      </c>
      <c r="ZY137">
        <f>deaths_global[[#This Row],[Column701]] - deaths_global[[#This Row],[Column700]]</f>
        <v>53</v>
      </c>
      <c r="ZZ137">
        <f>deaths_global[[#This Row],[Column702]] - deaths_global[[#This Row],[Column701]]</f>
        <v>47</v>
      </c>
      <c r="AAA137">
        <f>deaths_global[[#This Row],[Column703]] - deaths_global[[#This Row],[Column702]]</f>
        <v>45</v>
      </c>
      <c r="AAB137">
        <f>deaths_global[[#This Row],[Column704]] - deaths_global[[#This Row],[Column703]]</f>
        <v>53</v>
      </c>
      <c r="AAC137">
        <f>deaths_global[[#This Row],[Column705]] - deaths_global[[#This Row],[Column704]]</f>
        <v>52</v>
      </c>
      <c r="AAD137">
        <f>deaths_global[[#This Row],[Column706]] - deaths_global[[#This Row],[Column705]]</f>
        <v>68</v>
      </c>
      <c r="AAE137">
        <f>deaths_global[[#This Row],[Column707]] - deaths_global[[#This Row],[Column706]]</f>
        <v>78</v>
      </c>
      <c r="AAF137">
        <f>deaths_global[[#This Row],[Column708]] - deaths_global[[#This Row],[Column707]]</f>
        <v>76</v>
      </c>
      <c r="AAG137">
        <f>deaths_global[[#This Row],[Column709]] - deaths_global[[#This Row],[Column708]]</f>
        <v>69</v>
      </c>
      <c r="AAH137">
        <f>deaths_global[[#This Row],[Column710]] - deaths_global[[#This Row],[Column709]]</f>
        <v>71</v>
      </c>
      <c r="AAI137">
        <f>deaths_global[[#This Row],[Column711]] - deaths_global[[#This Row],[Column710]]</f>
        <v>63</v>
      </c>
      <c r="AAJ137">
        <f>deaths_global[[#This Row],[Column712]] - deaths_global[[#This Row],[Column711]]</f>
        <v>61</v>
      </c>
      <c r="AAK137">
        <f>deaths_global[[#This Row],[Column713]] - deaths_global[[#This Row],[Column712]]</f>
        <v>51</v>
      </c>
      <c r="AAL137">
        <f>deaths_global[[#This Row],[Column714]] - deaths_global[[#This Row],[Column713]]</f>
        <v>42</v>
      </c>
      <c r="AAM137">
        <f>deaths_global[[#This Row],[Column715]] - deaths_global[[#This Row],[Column714]]</f>
        <v>60</v>
      </c>
      <c r="AAN137">
        <f>deaths_global[[#This Row],[Column716]] - deaths_global[[#This Row],[Column715]]</f>
        <v>45</v>
      </c>
      <c r="AAO137">
        <f>deaths_global[[#This Row],[Column717]] - deaths_global[[#This Row],[Column716]]</f>
        <v>37</v>
      </c>
      <c r="AAP137">
        <f>deaths_global[[#This Row],[Column718]] - deaths_global[[#This Row],[Column717]]</f>
        <v>67</v>
      </c>
      <c r="AAQ137">
        <f>deaths_global[[#This Row],[Column719]] - deaths_global[[#This Row],[Column718]]</f>
        <v>32</v>
      </c>
      <c r="AAR137">
        <f>deaths_global[[#This Row],[Column720]] - deaths_global[[#This Row],[Column719]]</f>
        <v>41</v>
      </c>
      <c r="AAS137">
        <f>deaths_global[[#This Row],[Column721]] - deaths_global[[#This Row],[Column720]]</f>
        <v>46</v>
      </c>
      <c r="AAT137">
        <f>deaths_global[[#This Row],[Column722]] - deaths_global[[#This Row],[Column721]]</f>
        <v>28</v>
      </c>
      <c r="AAU137">
        <f>deaths_global[[#This Row],[Column723]] - deaths_global[[#This Row],[Column722]]</f>
        <v>31</v>
      </c>
      <c r="AAV137">
        <f>deaths_global[[#This Row],[Column724]] - deaths_global[[#This Row],[Column723]]</f>
        <v>31</v>
      </c>
      <c r="AAW137">
        <f>deaths_global[[#This Row],[Column725]] - deaths_global[[#This Row],[Column724]]</f>
        <v>46</v>
      </c>
      <c r="AAX137">
        <f>deaths_global[[#This Row],[Column726]] - deaths_global[[#This Row],[Column725]]</f>
        <v>47</v>
      </c>
      <c r="AAY137">
        <f>deaths_global[[#This Row],[Column727]] - deaths_global[[#This Row],[Column726]]</f>
        <v>48</v>
      </c>
      <c r="AAZ137">
        <f>deaths_global[[#This Row],[Column728]] - deaths_global[[#This Row],[Column727]]</f>
        <v>36</v>
      </c>
      <c r="ABA137">
        <f>deaths_global[[#This Row],[Column729]] - deaths_global[[#This Row],[Column728]]</f>
        <v>30</v>
      </c>
      <c r="ABB137">
        <f>deaths_global[[#This Row],[Column730]] - deaths_global[[#This Row],[Column729]]</f>
        <v>24</v>
      </c>
      <c r="ABC137">
        <f>deaths_global[[#This Row],[Column731]] - deaths_global[[#This Row],[Column730]]</f>
        <v>32</v>
      </c>
      <c r="ABD137">
        <f>deaths_global[[#This Row],[Column732]] - deaths_global[[#This Row],[Column731]]</f>
        <v>31</v>
      </c>
      <c r="ABE137">
        <f>deaths_global[[#This Row],[Column733]] - deaths_global[[#This Row],[Column732]]</f>
        <v>43</v>
      </c>
      <c r="ABF137">
        <f>deaths_global[[#This Row],[Column734]] - deaths_global[[#This Row],[Column733]]</f>
        <v>27</v>
      </c>
      <c r="ABG137">
        <f>deaths_global[[#This Row],[Column735]] - deaths_global[[#This Row],[Column734]]</f>
        <v>49</v>
      </c>
      <c r="ABH137">
        <f>deaths_global[[#This Row],[Column736]] - deaths_global[[#This Row],[Column735]]</f>
        <v>42</v>
      </c>
      <c r="ABI137">
        <f>deaths_global[[#This Row],[Column737]] - deaths_global[[#This Row],[Column736]]</f>
        <v>28</v>
      </c>
      <c r="ABJ137">
        <f>deaths_global[[#This Row],[Column738]] - deaths_global[[#This Row],[Column737]]</f>
        <v>31</v>
      </c>
      <c r="ABK137">
        <f>deaths_global[[#This Row],[Column739]] - deaths_global[[#This Row],[Column738]]</f>
        <v>42</v>
      </c>
      <c r="ABL137">
        <f>deaths_global[[#This Row],[Column740]] - deaths_global[[#This Row],[Column739]]</f>
        <v>39</v>
      </c>
      <c r="ABM137">
        <f>deaths_global[[#This Row],[Column741]] - deaths_global[[#This Row],[Column740]]</f>
        <v>27</v>
      </c>
      <c r="ABN137">
        <f>deaths_global[[#This Row],[Column742]] - deaths_global[[#This Row],[Column741]]</f>
        <v>30</v>
      </c>
      <c r="ABO137">
        <f>deaths_global[[#This Row],[Column743]] - deaths_global[[#This Row],[Column742]]</f>
        <v>41</v>
      </c>
      <c r="ABP137">
        <f>deaths_global[[#This Row],[Column744]] - deaths_global[[#This Row],[Column743]]</f>
        <v>34</v>
      </c>
      <c r="ABQ137">
        <f>deaths_global[[#This Row],[Column745]] - deaths_global[[#This Row],[Column744]]</f>
        <v>35</v>
      </c>
      <c r="ABR137">
        <f>deaths_global[[#This Row],[Column746]] - deaths_global[[#This Row],[Column745]]</f>
        <v>36</v>
      </c>
      <c r="ABS137">
        <f>deaths_global[[#This Row],[Column747]] - deaths_global[[#This Row],[Column746]]</f>
        <v>44</v>
      </c>
      <c r="ABT137">
        <f>deaths_global[[#This Row],[Column748]] - deaths_global[[#This Row],[Column747]]</f>
        <v>42</v>
      </c>
      <c r="ABU137">
        <f>deaths_global[[#This Row],[Column749]] - deaths_global[[#This Row],[Column748]]</f>
        <v>39</v>
      </c>
      <c r="ABV137">
        <f>deaths_global[[#This Row],[Column750]] - deaths_global[[#This Row],[Column749]]</f>
        <v>33</v>
      </c>
      <c r="ABW137">
        <f>deaths_global[[#This Row],[Column751]] - deaths_global[[#This Row],[Column750]]</f>
        <v>38</v>
      </c>
      <c r="ABX137">
        <f>deaths_global[[#This Row],[Column752]] - deaths_global[[#This Row],[Column751]]</f>
        <v>34</v>
      </c>
      <c r="ABY137">
        <f>deaths_global[[#This Row],[Column753]] - deaths_global[[#This Row],[Column752]]</f>
        <v>54</v>
      </c>
      <c r="ABZ137">
        <f>deaths_global[[#This Row],[Column754]] - deaths_global[[#This Row],[Column753]]</f>
        <v>51</v>
      </c>
      <c r="ACA137">
        <f>deaths_global[[#This Row],[Column755]] - deaths_global[[#This Row],[Column754]]</f>
        <v>53</v>
      </c>
      <c r="ACB137">
        <f>deaths_global[[#This Row],[Column756]] - deaths_global[[#This Row],[Column755]]</f>
        <v>55</v>
      </c>
      <c r="ACC137">
        <f>deaths_global[[#This Row],[Column757]] - deaths_global[[#This Row],[Column756]]</f>
        <v>57</v>
      </c>
      <c r="ACD137">
        <f>deaths_global[[#This Row],[Column758]] - deaths_global[[#This Row],[Column757]]</f>
        <v>40</v>
      </c>
      <c r="ACE137">
        <f>deaths_global[[#This Row],[Column759]] - deaths_global[[#This Row],[Column758]]</f>
        <v>21</v>
      </c>
      <c r="ACF137">
        <f>deaths_global[[#This Row],[Column760]] - deaths_global[[#This Row],[Column759]]</f>
        <v>51</v>
      </c>
      <c r="ACG137">
        <f>deaths_global[[#This Row],[Column761]] - deaths_global[[#This Row],[Column760]]</f>
        <v>55</v>
      </c>
      <c r="ACH137">
        <f>deaths_global[[#This Row],[Column762]] - deaths_global[[#This Row],[Column761]]</f>
        <v>46</v>
      </c>
      <c r="ACI137">
        <f>deaths_global[[#This Row],[Column763]] - deaths_global[[#This Row],[Column762]]</f>
        <v>42</v>
      </c>
      <c r="ACJ137">
        <f>deaths_global[[#This Row],[Column764]] - deaths_global[[#This Row],[Column763]]</f>
        <v>51</v>
      </c>
      <c r="ACK137">
        <f>deaths_global[[#This Row],[Column765]] - deaths_global[[#This Row],[Column764]]</f>
        <v>34</v>
      </c>
      <c r="ACL137">
        <f>deaths_global[[#This Row],[Column766]] - deaths_global[[#This Row],[Column765]]</f>
        <v>32</v>
      </c>
      <c r="ACM137">
        <f>deaths_global[[#This Row],[Column767]] - deaths_global[[#This Row],[Column766]]</f>
        <v>45</v>
      </c>
      <c r="ACN137">
        <f>deaths_global[[#This Row],[Column768]] - deaths_global[[#This Row],[Column767]]</f>
        <v>48</v>
      </c>
      <c r="ACO137">
        <f>deaths_global[[#This Row],[Column769]] - deaths_global[[#This Row],[Column768]]</f>
        <v>41</v>
      </c>
      <c r="ACP137">
        <f>deaths_global[[#This Row],[Column770]] - deaths_global[[#This Row],[Column769]]</f>
        <v>32</v>
      </c>
      <c r="ACQ137">
        <f>deaths_global[[#This Row],[Column771]] - deaths_global[[#This Row],[Column770]]</f>
        <v>43</v>
      </c>
      <c r="ACR137">
        <f>deaths_global[[#This Row],[Column772]] - deaths_global[[#This Row],[Column771]]</f>
        <v>41</v>
      </c>
      <c r="ACS137">
        <f>deaths_global[[#This Row],[Column773]] - deaths_global[[#This Row],[Column772]]</f>
        <v>25</v>
      </c>
      <c r="ACT137">
        <f>deaths_global[[#This Row],[Column774]] - deaths_global[[#This Row],[Column773]]</f>
        <v>36</v>
      </c>
      <c r="ACU137">
        <f>deaths_global[[#This Row],[Column775]] - deaths_global[[#This Row],[Column774]]</f>
        <v>32</v>
      </c>
      <c r="ACV137">
        <f>deaths_global[[#This Row],[Column776]] - deaths_global[[#This Row],[Column775]]</f>
        <v>43</v>
      </c>
      <c r="ACW137">
        <f>deaths_global[[#This Row],[Column777]] - deaths_global[[#This Row],[Column776]]</f>
        <v>32</v>
      </c>
      <c r="ACX137">
        <f>deaths_global[[#This Row],[Column778]] - deaths_global[[#This Row],[Column777]]</f>
        <v>32</v>
      </c>
      <c r="ACY137">
        <f>deaths_global[[#This Row],[Column779]] - deaths_global[[#This Row],[Column778]]</f>
        <v>28</v>
      </c>
      <c r="ACZ137">
        <f>deaths_global[[#This Row],[Column780]] - deaths_global[[#This Row],[Column779]]</f>
        <v>32</v>
      </c>
      <c r="ADA137">
        <f>deaths_global[[#This Row],[Column781]] - deaths_global[[#This Row],[Column780]]</f>
        <v>32</v>
      </c>
      <c r="ADB137">
        <f>deaths_global[[#This Row],[Column782]] - deaths_global[[#This Row],[Column781]]</f>
        <v>26</v>
      </c>
      <c r="ADC137">
        <f>deaths_global[[#This Row],[Column783]] - deaths_global[[#This Row],[Column782]]</f>
        <v>29</v>
      </c>
      <c r="ADD137">
        <f>deaths_global[[#This Row],[Column784]] - deaths_global[[#This Row],[Column783]]</f>
        <v>20</v>
      </c>
      <c r="ADE137">
        <f>deaths_global[[#This Row],[Column785]] - deaths_global[[#This Row],[Column784]]</f>
        <v>25</v>
      </c>
      <c r="ADF137">
        <f>deaths_global[[#This Row],[Column786]] - deaths_global[[#This Row],[Column785]]</f>
        <v>24</v>
      </c>
      <c r="ADG137">
        <f>deaths_global[[#This Row],[Column787]] - deaths_global[[#This Row],[Column786]]</f>
        <v>15</v>
      </c>
      <c r="ADH137">
        <f>deaths_global[[#This Row],[Column788]] - deaths_global[[#This Row],[Column787]]</f>
        <v>16</v>
      </c>
      <c r="ADI137">
        <f>deaths_global[[#This Row],[Column789]] - deaths_global[[#This Row],[Column788]]</f>
        <v>10</v>
      </c>
      <c r="ADJ137">
        <f>deaths_global[[#This Row],[Column790]] - deaths_global[[#This Row],[Column789]]</f>
        <v>17</v>
      </c>
      <c r="ADK137">
        <f>deaths_global[[#This Row],[Column791]] - deaths_global[[#This Row],[Column790]]</f>
        <v>18</v>
      </c>
      <c r="ADL137">
        <f>deaths_global[[#This Row],[Column792]] - deaths_global[[#This Row],[Column791]]</f>
        <v>13</v>
      </c>
      <c r="ADM137">
        <f>deaths_global[[#This Row],[Column793]] - deaths_global[[#This Row],[Column792]]</f>
        <v>20</v>
      </c>
      <c r="ADN137">
        <f>deaths_global[[#This Row],[Column794]] - deaths_global[[#This Row],[Column793]]</f>
        <v>8</v>
      </c>
      <c r="ADO137">
        <f>deaths_global[[#This Row],[Column795]] - deaths_global[[#This Row],[Column794]]</f>
        <v>7</v>
      </c>
      <c r="ADP137">
        <f>deaths_global[[#This Row],[Column796]] - deaths_global[[#This Row],[Column795]]</f>
        <v>3</v>
      </c>
      <c r="ADQ137">
        <f>deaths_global[[#This Row],[Column797]] - deaths_global[[#This Row],[Column796]]</f>
        <v>7</v>
      </c>
      <c r="ADR137">
        <f>deaths_global[[#This Row],[Column798]] - deaths_global[[#This Row],[Column797]]</f>
        <v>10</v>
      </c>
      <c r="ADS137">
        <f>deaths_global[[#This Row],[Column799]] - deaths_global[[#This Row],[Column798]]</f>
        <v>6</v>
      </c>
      <c r="ADT137">
        <f>deaths_global[[#This Row],[Column800]] - deaths_global[[#This Row],[Column799]]</f>
        <v>4</v>
      </c>
      <c r="ADU137">
        <f>deaths_global[[#This Row],[Column801]] - deaths_global[[#This Row],[Column800]]</f>
        <v>12</v>
      </c>
      <c r="ADV137">
        <f>deaths_global[[#This Row],[Column802]] - deaths_global[[#This Row],[Column801]]</f>
        <v>10</v>
      </c>
      <c r="ADW137">
        <f>deaths_global[[#This Row],[Column803]] - deaths_global[[#This Row],[Column802]]</f>
        <v>9</v>
      </c>
      <c r="ADX137">
        <f>deaths_global[[#This Row],[Column804]] - deaths_global[[#This Row],[Column803]]</f>
        <v>6</v>
      </c>
      <c r="ADY137">
        <f>deaths_global[[#This Row],[Column805]] - deaths_global[[#This Row],[Column804]]</f>
        <v>3</v>
      </c>
      <c r="ADZ137">
        <f>deaths_global[[#This Row],[Column806]] - deaths_global[[#This Row],[Column805]]</f>
        <v>3</v>
      </c>
      <c r="AEA137">
        <f>deaths_global[[#This Row],[Column807]] - deaths_global[[#This Row],[Column806]]</f>
        <v>5</v>
      </c>
      <c r="AEB137">
        <f>deaths_global[[#This Row],[Column808]] - deaths_global[[#This Row],[Column807]]</f>
        <v>2</v>
      </c>
      <c r="AEC137">
        <f>deaths_global[[#This Row],[Column809]] - deaths_global[[#This Row],[Column808]]</f>
        <v>3</v>
      </c>
      <c r="AED137">
        <f>deaths_global[[#This Row],[Column810]] - deaths_global[[#This Row],[Column809]]</f>
        <v>4</v>
      </c>
      <c r="AEE137">
        <f>deaths_global[[#This Row],[Column811]] - deaths_global[[#This Row],[Column810]]</f>
        <v>0</v>
      </c>
      <c r="AEF137">
        <f>deaths_global[[#This Row],[Column812]] - deaths_global[[#This Row],[Column811]]</f>
        <v>1</v>
      </c>
      <c r="AEG137">
        <f>deaths_global[[#This Row],[Column813]] - deaths_global[[#This Row],[Column812]]</f>
        <v>4</v>
      </c>
      <c r="AEH137">
        <f>deaths_global[[#This Row],[Column814]] - deaths_global[[#This Row],[Column813]]</f>
        <v>1</v>
      </c>
      <c r="AEI137">
        <f>deaths_global[[#This Row],[Column815]] - deaths_global[[#This Row],[Column814]]</f>
        <v>6</v>
      </c>
      <c r="AEJ137">
        <f>deaths_global[[#This Row],[Column816]] - deaths_global[[#This Row],[Column815]]</f>
        <v>2</v>
      </c>
      <c r="AEK137">
        <f>deaths_global[[#This Row],[Column817]] - deaths_global[[#This Row],[Column816]]</f>
        <v>2</v>
      </c>
      <c r="AEL137">
        <f>deaths_global[[#This Row],[Column818]] - deaths_global[[#This Row],[Column817]]</f>
        <v>2</v>
      </c>
      <c r="AEM137">
        <f>deaths_global[[#This Row],[Column819]] - deaths_global[[#This Row],[Column818]]</f>
        <v>5</v>
      </c>
      <c r="AEN137">
        <f>deaths_global[[#This Row],[Column820]] - deaths_global[[#This Row],[Column819]]</f>
        <v>1</v>
      </c>
      <c r="AEO137">
        <f>deaths_global[[#This Row],[Column821]] - deaths_global[[#This Row],[Column820]]</f>
        <v>3</v>
      </c>
      <c r="AEP137">
        <f>deaths_global[[#This Row],[Column822]] - deaths_global[[#This Row],[Column821]]</f>
        <v>1</v>
      </c>
      <c r="AEQ137">
        <f>deaths_global[[#This Row],[Column823]] - deaths_global[[#This Row],[Column822]]</f>
        <v>1</v>
      </c>
      <c r="AER137">
        <f>deaths_global[[#This Row],[Column824]] - deaths_global[[#This Row],[Column823]]</f>
        <v>0</v>
      </c>
      <c r="AES137">
        <f>deaths_global[[#This Row],[Column825]] - deaths_global[[#This Row],[Column824]]</f>
        <v>0</v>
      </c>
      <c r="AET137">
        <f>deaths_global[[#This Row],[Column826]] - deaths_global[[#This Row],[Column825]]</f>
        <v>1</v>
      </c>
      <c r="AEU137">
        <f>deaths_global[[#This Row],[Column827]] - deaths_global[[#This Row],[Column826]]</f>
        <v>2</v>
      </c>
      <c r="AEV137">
        <f>deaths_global[[#This Row],[Column828]] - deaths_global[[#This Row],[Column827]]</f>
        <v>3</v>
      </c>
      <c r="AEW137">
        <f>deaths_global[[#This Row],[Column829]] - deaths_global[[#This Row],[Column828]]</f>
        <v>0</v>
      </c>
      <c r="AEX137">
        <f>deaths_global[[#This Row],[Column830]] - deaths_global[[#This Row],[Column829]]</f>
        <v>0</v>
      </c>
      <c r="AEY137">
        <f>deaths_global[[#This Row],[Column831]] - deaths_global[[#This Row],[Column830]]</f>
        <v>2</v>
      </c>
      <c r="AEZ137">
        <f>deaths_global[[#This Row],[Column832]] - deaths_global[[#This Row],[Column831]]</f>
        <v>3</v>
      </c>
    </row>
    <row r="138" spans="1:832" x14ac:dyDescent="0.25">
      <c r="A138" t="str">
        <f>deaths_global[[#This Row],[Column1]]</f>
        <v/>
      </c>
      <c r="B138" t="str">
        <f>deaths_global[[#This Row],[Column2]]</f>
        <v>Germany</v>
      </c>
      <c r="C138" t="str">
        <f>deaths_global[[#This Row],[Column3]]</f>
        <v>51.165691</v>
      </c>
      <c r="D138" t="str">
        <f>deaths_global[[#This Row],[Column4]]</f>
        <v>10.451526</v>
      </c>
      <c r="E138" t="str">
        <f>deaths_global[[#This Row],[Column5]]</f>
        <v>0</v>
      </c>
      <c r="F138">
        <f>deaths_global[[#This Row],[Column6]] - deaths_global[[#This Row],[Column5]]</f>
        <v>0</v>
      </c>
      <c r="G138">
        <f>deaths_global[[#This Row],[Column7]] - deaths_global[[#This Row],[Column6]]</f>
        <v>0</v>
      </c>
      <c r="H138">
        <f>deaths_global[[#This Row],[Column8]] - deaths_global[[#This Row],[Column7]]</f>
        <v>0</v>
      </c>
      <c r="I138">
        <f>deaths_global[[#This Row],[Column9]] - deaths_global[[#This Row],[Column8]]</f>
        <v>0</v>
      </c>
      <c r="J138">
        <f>deaths_global[[#This Row],[Column10]] - deaths_global[[#This Row],[Column9]]</f>
        <v>0</v>
      </c>
      <c r="K138">
        <f>deaths_global[[#This Row],[Column11]] - deaths_global[[#This Row],[Column10]]</f>
        <v>0</v>
      </c>
      <c r="L138">
        <f>deaths_global[[#This Row],[Column12]] - deaths_global[[#This Row],[Column11]]</f>
        <v>0</v>
      </c>
      <c r="M138">
        <f>deaths_global[[#This Row],[Column13]] - deaths_global[[#This Row],[Column12]]</f>
        <v>0</v>
      </c>
      <c r="N138">
        <f>deaths_global[[#This Row],[Column14]] - deaths_global[[#This Row],[Column13]]</f>
        <v>0</v>
      </c>
      <c r="O138">
        <f>deaths_global[[#This Row],[Column15]] - deaths_global[[#This Row],[Column14]]</f>
        <v>0</v>
      </c>
      <c r="P138">
        <f>deaths_global[[#This Row],[Column16]] - deaths_global[[#This Row],[Column15]]</f>
        <v>0</v>
      </c>
      <c r="Q138">
        <f>deaths_global[[#This Row],[Column17]] - deaths_global[[#This Row],[Column16]]</f>
        <v>0</v>
      </c>
      <c r="R138">
        <f>deaths_global[[#This Row],[Column18]] - deaths_global[[#This Row],[Column17]]</f>
        <v>0</v>
      </c>
      <c r="S138">
        <f>deaths_global[[#This Row],[Column19]] - deaths_global[[#This Row],[Column18]]</f>
        <v>0</v>
      </c>
      <c r="T138">
        <f>deaths_global[[#This Row],[Column20]] - deaths_global[[#This Row],[Column19]]</f>
        <v>0</v>
      </c>
      <c r="U138">
        <f>deaths_global[[#This Row],[Column21]] - deaths_global[[#This Row],[Column20]]</f>
        <v>0</v>
      </c>
      <c r="V138">
        <f>deaths_global[[#This Row],[Column22]] - deaths_global[[#This Row],[Column21]]</f>
        <v>0</v>
      </c>
      <c r="W138">
        <f>deaths_global[[#This Row],[Column23]] - deaths_global[[#This Row],[Column22]]</f>
        <v>0</v>
      </c>
      <c r="X138">
        <f>deaths_global[[#This Row],[Column24]] - deaths_global[[#This Row],[Column23]]</f>
        <v>0</v>
      </c>
      <c r="Y138">
        <f>deaths_global[[#This Row],[Column25]] - deaths_global[[#This Row],[Column24]]</f>
        <v>0</v>
      </c>
      <c r="Z138">
        <f>deaths_global[[#This Row],[Column26]] - deaths_global[[#This Row],[Column25]]</f>
        <v>0</v>
      </c>
      <c r="AA138">
        <f>deaths_global[[#This Row],[Column27]] - deaths_global[[#This Row],[Column26]]</f>
        <v>0</v>
      </c>
      <c r="AB138">
        <f>deaths_global[[#This Row],[Column28]] - deaths_global[[#This Row],[Column27]]</f>
        <v>0</v>
      </c>
      <c r="AC138">
        <f>deaths_global[[#This Row],[Column29]] - deaths_global[[#This Row],[Column28]]</f>
        <v>0</v>
      </c>
      <c r="AD138">
        <f>deaths_global[[#This Row],[Column30]] - deaths_global[[#This Row],[Column29]]</f>
        <v>0</v>
      </c>
      <c r="AE138">
        <f>deaths_global[[#This Row],[Column31]] - deaths_global[[#This Row],[Column30]]</f>
        <v>0</v>
      </c>
      <c r="AF138">
        <f>deaths_global[[#This Row],[Column32]] - deaths_global[[#This Row],[Column31]]</f>
        <v>0</v>
      </c>
      <c r="AG138">
        <f>deaths_global[[#This Row],[Column33]] - deaths_global[[#This Row],[Column32]]</f>
        <v>0</v>
      </c>
      <c r="AH138">
        <f>deaths_global[[#This Row],[Column34]] - deaths_global[[#This Row],[Column33]]</f>
        <v>0</v>
      </c>
      <c r="AI138">
        <f>deaths_global[[#This Row],[Column35]] - deaths_global[[#This Row],[Column34]]</f>
        <v>0</v>
      </c>
      <c r="AJ138">
        <f>deaths_global[[#This Row],[Column36]] - deaths_global[[#This Row],[Column35]]</f>
        <v>0</v>
      </c>
      <c r="AK138">
        <f>deaths_global[[#This Row],[Column37]] - deaths_global[[#This Row],[Column36]]</f>
        <v>0</v>
      </c>
      <c r="AL138">
        <f>deaths_global[[#This Row],[Column38]] - deaths_global[[#This Row],[Column37]]</f>
        <v>0</v>
      </c>
      <c r="AM138">
        <f>deaths_global[[#This Row],[Column39]] - deaths_global[[#This Row],[Column38]]</f>
        <v>0</v>
      </c>
      <c r="AN138">
        <f>deaths_global[[#This Row],[Column40]] - deaths_global[[#This Row],[Column39]]</f>
        <v>0</v>
      </c>
      <c r="AO138">
        <f>deaths_global[[#This Row],[Column41]] - deaths_global[[#This Row],[Column40]]</f>
        <v>0</v>
      </c>
      <c r="AP138">
        <f>deaths_global[[#This Row],[Column42]] - deaths_global[[#This Row],[Column41]]</f>
        <v>0</v>
      </c>
      <c r="AQ138">
        <f>deaths_global[[#This Row],[Column43]] - deaths_global[[#This Row],[Column42]]</f>
        <v>0</v>
      </c>
      <c r="AR138">
        <f>deaths_global[[#This Row],[Column44]] - deaths_global[[#This Row],[Column43]]</f>
        <v>0</v>
      </c>
      <c r="AS138">
        <f>deaths_global[[#This Row],[Column45]] - deaths_global[[#This Row],[Column44]]</f>
        <v>0</v>
      </c>
      <c r="AT138">
        <f>deaths_global[[#This Row],[Column46]] - deaths_global[[#This Row],[Column45]]</f>
        <v>0</v>
      </c>
      <c r="AU138">
        <f>deaths_global[[#This Row],[Column47]] - deaths_global[[#This Row],[Column46]]</f>
        <v>0</v>
      </c>
      <c r="AV138">
        <f>deaths_global[[#This Row],[Column48]] - deaths_global[[#This Row],[Column47]]</f>
        <v>0</v>
      </c>
      <c r="AW138">
        <f>deaths_global[[#This Row],[Column49]] - deaths_global[[#This Row],[Column48]]</f>
        <v>0</v>
      </c>
      <c r="AX138">
        <f>deaths_global[[#This Row],[Column50]] - deaths_global[[#This Row],[Column49]]</f>
        <v>0</v>
      </c>
      <c r="AY138">
        <f>deaths_global[[#This Row],[Column51]] - deaths_global[[#This Row],[Column50]]</f>
        <v>0</v>
      </c>
      <c r="AZ138">
        <f>deaths_global[[#This Row],[Column52]] - deaths_global[[#This Row],[Column51]]</f>
        <v>2</v>
      </c>
      <c r="BA138">
        <f>deaths_global[[#This Row],[Column53]] - deaths_global[[#This Row],[Column52]]</f>
        <v>0</v>
      </c>
      <c r="BB138">
        <f>deaths_global[[#This Row],[Column54]] - deaths_global[[#This Row],[Column53]]</f>
        <v>1</v>
      </c>
      <c r="BC138">
        <f>deaths_global[[#This Row],[Column55]] - deaths_global[[#This Row],[Column54]]</f>
        <v>2</v>
      </c>
      <c r="BD138">
        <f>deaths_global[[#This Row],[Column56]] - deaths_global[[#This Row],[Column55]]</f>
        <v>0</v>
      </c>
      <c r="BE138">
        <f>deaths_global[[#This Row],[Column57]] - deaths_global[[#This Row],[Column56]]</f>
        <v>3</v>
      </c>
      <c r="BF138">
        <f>deaths_global[[#This Row],[Column58]] - deaths_global[[#This Row],[Column57]]</f>
        <v>4</v>
      </c>
      <c r="BG138">
        <f>deaths_global[[#This Row],[Column59]] - deaths_global[[#This Row],[Column58]]</f>
        <v>0</v>
      </c>
      <c r="BH138">
        <f>deaths_global[[#This Row],[Column60]] - deaths_global[[#This Row],[Column59]]</f>
        <v>0</v>
      </c>
      <c r="BI138">
        <f>deaths_global[[#This Row],[Column61]] - deaths_global[[#This Row],[Column60]]</f>
        <v>0</v>
      </c>
      <c r="BJ138">
        <f>deaths_global[[#This Row],[Column62]] - deaths_global[[#This Row],[Column61]]</f>
        <v>8</v>
      </c>
      <c r="BK138">
        <f>deaths_global[[#This Row],[Column63]] - deaths_global[[#This Row],[Column62]]</f>
        <v>11</v>
      </c>
      <c r="BL138">
        <f>deaths_global[[#This Row],[Column64]] - deaths_global[[#This Row],[Column63]]</f>
        <v>16</v>
      </c>
      <c r="BM138">
        <f>deaths_global[[#This Row],[Column65]] - deaths_global[[#This Row],[Column64]]</f>
        <v>8</v>
      </c>
      <c r="BN138">
        <f>deaths_global[[#This Row],[Column66]] - deaths_global[[#This Row],[Column65]]</f>
        <v>31</v>
      </c>
      <c r="BO138">
        <f>deaths_global[[#This Row],[Column67]] - deaths_global[[#This Row],[Column66]]</f>
        <v>28</v>
      </c>
      <c r="BP138">
        <f>deaths_global[[#This Row],[Column68]] - deaths_global[[#This Row],[Column67]]</f>
        <v>35</v>
      </c>
      <c r="BQ138">
        <f>deaths_global[[#This Row],[Column69]] - deaths_global[[#This Row],[Column68]]</f>
        <v>49</v>
      </c>
      <c r="BR138">
        <f>deaths_global[[#This Row],[Column70]] - deaths_global[[#This Row],[Column69]]</f>
        <v>55</v>
      </c>
      <c r="BS138">
        <f>deaths_global[[#This Row],[Column71]] - deaths_global[[#This Row],[Column70]]</f>
        <v>72</v>
      </c>
      <c r="BT138">
        <f>deaths_global[[#This Row],[Column72]] - deaths_global[[#This Row],[Column71]]</f>
        <v>64</v>
      </c>
      <c r="BU138">
        <f>deaths_global[[#This Row],[Column73]] - deaths_global[[#This Row],[Column72]]</f>
        <v>66</v>
      </c>
      <c r="BV138">
        <f>deaths_global[[#This Row],[Column74]] - deaths_global[[#This Row],[Column73]]</f>
        <v>128</v>
      </c>
      <c r="BW138">
        <f>deaths_global[[#This Row],[Column75]] - deaths_global[[#This Row],[Column74]]</f>
        <v>149</v>
      </c>
      <c r="BX138">
        <f>deaths_global[[#This Row],[Column76]] - deaths_global[[#This Row],[Column75]]</f>
        <v>140</v>
      </c>
      <c r="BY138">
        <f>deaths_global[[#This Row],[Column77]] - deaths_global[[#This Row],[Column76]]</f>
        <v>145</v>
      </c>
      <c r="BZ138">
        <f>deaths_global[[#This Row],[Column78]] - deaths_global[[#This Row],[Column77]]</f>
        <v>141</v>
      </c>
      <c r="CA138">
        <f>deaths_global[[#This Row],[Column79]] - deaths_global[[#This Row],[Column78]]</f>
        <v>184</v>
      </c>
      <c r="CB138">
        <f>deaths_global[[#This Row],[Column80]] - deaths_global[[#This Row],[Column79]]</f>
        <v>92</v>
      </c>
      <c r="CC138">
        <f>deaths_global[[#This Row],[Column81]] - deaths_global[[#This Row],[Column80]]</f>
        <v>173</v>
      </c>
      <c r="CD138">
        <f>deaths_global[[#This Row],[Column82]] - deaths_global[[#This Row],[Column81]]</f>
        <v>254</v>
      </c>
      <c r="CE138">
        <f>deaths_global[[#This Row],[Column83]] - deaths_global[[#This Row],[Column82]]</f>
        <v>246</v>
      </c>
      <c r="CF138">
        <f>deaths_global[[#This Row],[Column84]] - deaths_global[[#This Row],[Column83]]</f>
        <v>266</v>
      </c>
      <c r="CG138">
        <f>deaths_global[[#This Row],[Column85]] - deaths_global[[#This Row],[Column84]]</f>
        <v>171</v>
      </c>
      <c r="CH138">
        <f>deaths_global[[#This Row],[Column86]] - deaths_global[[#This Row],[Column85]]</f>
        <v>129</v>
      </c>
      <c r="CI138">
        <f>deaths_global[[#This Row],[Column87]] - deaths_global[[#This Row],[Column86]]</f>
        <v>126</v>
      </c>
      <c r="CJ138">
        <f>deaths_global[[#This Row],[Column88]] - deaths_global[[#This Row],[Column87]]</f>
        <v>170</v>
      </c>
      <c r="CK138">
        <f>deaths_global[[#This Row],[Column89]] - deaths_global[[#This Row],[Column88]]</f>
        <v>285</v>
      </c>
      <c r="CL138">
        <f>deaths_global[[#This Row],[Column90]] - deaths_global[[#This Row],[Column89]]</f>
        <v>315</v>
      </c>
      <c r="CM138">
        <f>deaths_global[[#This Row],[Column91]] - deaths_global[[#This Row],[Column90]]</f>
        <v>299</v>
      </c>
      <c r="CN138">
        <f>deaths_global[[#This Row],[Column92]] - deaths_global[[#This Row],[Column91]]</f>
        <v>242</v>
      </c>
      <c r="CO138">
        <f>deaths_global[[#This Row],[Column93]] - deaths_global[[#This Row],[Column92]]</f>
        <v>184</v>
      </c>
      <c r="CP138">
        <f>deaths_global[[#This Row],[Column94]] - deaths_global[[#This Row],[Column93]]</f>
        <v>110</v>
      </c>
      <c r="CQ138">
        <f>deaths_global[[#This Row],[Column95]] - deaths_global[[#This Row],[Column94]]</f>
        <v>194</v>
      </c>
      <c r="CR138">
        <f>deaths_global[[#This Row],[Column96]] - deaths_global[[#This Row],[Column95]]</f>
        <v>281</v>
      </c>
      <c r="CS138">
        <f>deaths_global[[#This Row],[Column97]] - deaths_global[[#This Row],[Column96]]</f>
        <v>215</v>
      </c>
      <c r="CT138">
        <f>deaths_global[[#This Row],[Column98]] - deaths_global[[#This Row],[Column97]]</f>
        <v>227</v>
      </c>
      <c r="CU138">
        <f>deaths_global[[#This Row],[Column99]] - deaths_global[[#This Row],[Column98]]</f>
        <v>179</v>
      </c>
      <c r="CV138">
        <f>deaths_global[[#This Row],[Column100]] - deaths_global[[#This Row],[Column99]]</f>
        <v>140</v>
      </c>
      <c r="CW138">
        <f>deaths_global[[#This Row],[Column101]] - deaths_global[[#This Row],[Column100]]</f>
        <v>110</v>
      </c>
      <c r="CX138">
        <f>deaths_global[[#This Row],[Column102]] - deaths_global[[#This Row],[Column101]]</f>
        <v>163</v>
      </c>
      <c r="CY138">
        <f>deaths_global[[#This Row],[Column103]] - deaths_global[[#This Row],[Column102]]</f>
        <v>202</v>
      </c>
      <c r="CZ138">
        <f>deaths_global[[#This Row],[Column104]] - deaths_global[[#This Row],[Column103]]</f>
        <v>173</v>
      </c>
      <c r="DA138">
        <f>deaths_global[[#This Row],[Column105]] - deaths_global[[#This Row],[Column104]]</f>
        <v>193</v>
      </c>
      <c r="DB138">
        <f>deaths_global[[#This Row],[Column106]] - deaths_global[[#This Row],[Column105]]</f>
        <v>94</v>
      </c>
      <c r="DC138">
        <f>deaths_global[[#This Row],[Column107]] - deaths_global[[#This Row],[Column106]]</f>
        <v>74</v>
      </c>
      <c r="DD138">
        <f>deaths_global[[#This Row],[Column108]] - deaths_global[[#This Row],[Column107]]</f>
        <v>43</v>
      </c>
      <c r="DE138">
        <f>deaths_global[[#This Row],[Column109]] - deaths_global[[#This Row],[Column108]]</f>
        <v>139</v>
      </c>
      <c r="DF138">
        <f>deaths_global[[#This Row],[Column110]] - deaths_global[[#This Row],[Column109]]</f>
        <v>165</v>
      </c>
      <c r="DG138">
        <f>deaths_global[[#This Row],[Column111]] - deaths_global[[#This Row],[Column110]]</f>
        <v>123</v>
      </c>
      <c r="DH138">
        <f>deaths_global[[#This Row],[Column112]] - deaths_global[[#This Row],[Column111]]</f>
        <v>147</v>
      </c>
      <c r="DI138">
        <f>deaths_global[[#This Row],[Column113]] - deaths_global[[#This Row],[Column112]]</f>
        <v>103</v>
      </c>
      <c r="DJ138">
        <f>deaths_global[[#This Row],[Column114]] - deaths_global[[#This Row],[Column113]]</f>
        <v>26</v>
      </c>
      <c r="DK138">
        <f>deaths_global[[#This Row],[Column115]] - deaths_global[[#This Row],[Column114]]</f>
        <v>22</v>
      </c>
      <c r="DL138">
        <f>deaths_global[[#This Row],[Column116]] - deaths_global[[#This Row],[Column115]]</f>
        <v>116</v>
      </c>
      <c r="DM138">
        <f>deaths_global[[#This Row],[Column117]] - deaths_global[[#This Row],[Column116]]</f>
        <v>101</v>
      </c>
      <c r="DN138">
        <f>deaths_global[[#This Row],[Column118]] - deaths_global[[#This Row],[Column117]]</f>
        <v>89</v>
      </c>
      <c r="DO138">
        <f>deaths_global[[#This Row],[Column119]] - deaths_global[[#This Row],[Column118]]</f>
        <v>101</v>
      </c>
      <c r="DP138">
        <f>deaths_global[[#This Row],[Column120]] - deaths_global[[#This Row],[Column119]]</f>
        <v>57</v>
      </c>
      <c r="DQ138">
        <f>deaths_global[[#This Row],[Column121]] - deaths_global[[#This Row],[Column120]]</f>
        <v>33</v>
      </c>
      <c r="DR138">
        <f>deaths_global[[#This Row],[Column122]] - deaths_global[[#This Row],[Column121]]</f>
        <v>21</v>
      </c>
      <c r="DS138">
        <f>deaths_global[[#This Row],[Column123]] - deaths_global[[#This Row],[Column122]]</f>
        <v>72</v>
      </c>
      <c r="DT138">
        <f>deaths_global[[#This Row],[Column124]] - deaths_global[[#This Row],[Column123]]</f>
        <v>83</v>
      </c>
      <c r="DU138">
        <f>deaths_global[[#This Row],[Column125]] - deaths_global[[#This Row],[Column124]]</f>
        <v>57</v>
      </c>
      <c r="DV138">
        <f>deaths_global[[#This Row],[Column126]] - deaths_global[[#This Row],[Column125]]</f>
        <v>27</v>
      </c>
      <c r="DW138">
        <f>deaths_global[[#This Row],[Column127]] - deaths_global[[#This Row],[Column126]]</f>
        <v>42</v>
      </c>
      <c r="DX138">
        <f>deaths_global[[#This Row],[Column128]] - deaths_global[[#This Row],[Column127]]</f>
        <v>31</v>
      </c>
      <c r="DY138">
        <f>deaths_global[[#This Row],[Column129]] - deaths_global[[#This Row],[Column128]]</f>
        <v>10</v>
      </c>
      <c r="DZ138">
        <f>deaths_global[[#This Row],[Column130]] - deaths_global[[#This Row],[Column129]]</f>
        <v>45</v>
      </c>
      <c r="EA138">
        <f>deaths_global[[#This Row],[Column131]] - deaths_global[[#This Row],[Column130]]</f>
        <v>47</v>
      </c>
      <c r="EB138">
        <f>deaths_global[[#This Row],[Column132]] - deaths_global[[#This Row],[Column131]]</f>
        <v>62</v>
      </c>
      <c r="EC138">
        <f>deaths_global[[#This Row],[Column133]] - deaths_global[[#This Row],[Column132]]</f>
        <v>39</v>
      </c>
      <c r="ED138">
        <f>deaths_global[[#This Row],[Column134]] - deaths_global[[#This Row],[Column133]]</f>
        <v>39</v>
      </c>
      <c r="EE138">
        <f>deaths_global[[#This Row],[Column135]] - deaths_global[[#This Row],[Column134]]</f>
        <v>11</v>
      </c>
      <c r="EF138">
        <f>deaths_global[[#This Row],[Column136]] - deaths_global[[#This Row],[Column135]]</f>
        <v>11</v>
      </c>
      <c r="EG138">
        <f>deaths_global[[#This Row],[Column137]] - deaths_global[[#This Row],[Column136]]</f>
        <v>11</v>
      </c>
      <c r="EH138">
        <f>deaths_global[[#This Row],[Column138]] - deaths_global[[#This Row],[Column137]]</f>
        <v>29</v>
      </c>
      <c r="EI138">
        <f>deaths_global[[#This Row],[Column139]] - deaths_global[[#This Row],[Column138]]</f>
        <v>30</v>
      </c>
      <c r="EJ138">
        <f>deaths_global[[#This Row],[Column140]] - deaths_global[[#This Row],[Column139]]</f>
        <v>32</v>
      </c>
      <c r="EK138">
        <f>deaths_global[[#This Row],[Column141]] - deaths_global[[#This Row],[Column140]]</f>
        <v>33</v>
      </c>
      <c r="EL138">
        <f>deaths_global[[#This Row],[Column142]] - deaths_global[[#This Row],[Column141]]</f>
        <v>22</v>
      </c>
      <c r="EM138">
        <f>deaths_global[[#This Row],[Column143]] - deaths_global[[#This Row],[Column142]]</f>
        <v>6</v>
      </c>
      <c r="EN138">
        <f>deaths_global[[#This Row],[Column144]] - deaths_global[[#This Row],[Column143]]</f>
        <v>37</v>
      </c>
      <c r="EO138">
        <f>deaths_global[[#This Row],[Column145]] - deaths_global[[#This Row],[Column144]]</f>
        <v>18</v>
      </c>
      <c r="EP138">
        <f>deaths_global[[#This Row],[Column146]] - deaths_global[[#This Row],[Column145]]</f>
        <v>26</v>
      </c>
      <c r="EQ138">
        <f>deaths_global[[#This Row],[Column147]] - deaths_global[[#This Row],[Column146]]</f>
        <v>8</v>
      </c>
      <c r="ER138">
        <f>deaths_global[[#This Row],[Column148]] - deaths_global[[#This Row],[Column147]]</f>
        <v>18</v>
      </c>
      <c r="ES138">
        <f>deaths_global[[#This Row],[Column149]] - deaths_global[[#This Row],[Column148]]</f>
        <v>6</v>
      </c>
      <c r="ET138">
        <f>deaths_global[[#This Row],[Column150]] - deaths_global[[#This Row],[Column149]]</f>
        <v>4</v>
      </c>
      <c r="EU138">
        <f>deaths_global[[#This Row],[Column151]] - deaths_global[[#This Row],[Column150]]</f>
        <v>9</v>
      </c>
      <c r="EV138">
        <f>deaths_global[[#This Row],[Column152]] - deaths_global[[#This Row],[Column151]]</f>
        <v>30</v>
      </c>
      <c r="EW138">
        <f>deaths_global[[#This Row],[Column153]] - deaths_global[[#This Row],[Column152]]</f>
        <v>26</v>
      </c>
      <c r="EX138">
        <f>deaths_global[[#This Row],[Column154]] - deaths_global[[#This Row],[Column153]]</f>
        <v>16</v>
      </c>
      <c r="EY138">
        <f>deaths_global[[#This Row],[Column155]] - deaths_global[[#This Row],[Column154]]</f>
        <v>11</v>
      </c>
      <c r="EZ138">
        <f>deaths_global[[#This Row],[Column156]] - deaths_global[[#This Row],[Column155]]</f>
        <v>-1</v>
      </c>
      <c r="FA138">
        <f>deaths_global[[#This Row],[Column157]] - deaths_global[[#This Row],[Column156]]</f>
        <v>3</v>
      </c>
      <c r="FB138">
        <f>deaths_global[[#This Row],[Column158]] - deaths_global[[#This Row],[Column157]]</f>
        <v>10</v>
      </c>
      <c r="FC138">
        <f>deaths_global[[#This Row],[Column159]] - deaths_global[[#This Row],[Column158]]</f>
        <v>19</v>
      </c>
      <c r="FD138">
        <f>deaths_global[[#This Row],[Column160]] - deaths_global[[#This Row],[Column159]]</f>
        <v>13</v>
      </c>
      <c r="FE138">
        <f>deaths_global[[#This Row],[Column161]] - deaths_global[[#This Row],[Column160]]</f>
        <v>21</v>
      </c>
      <c r="FF138">
        <f>deaths_global[[#This Row],[Column162]] - deaths_global[[#This Row],[Column161]]</f>
        <v>6</v>
      </c>
      <c r="FG138">
        <f>deaths_global[[#This Row],[Column163]] - deaths_global[[#This Row],[Column162]]</f>
        <v>3</v>
      </c>
      <c r="FH138">
        <f>deaths_global[[#This Row],[Column164]] - deaths_global[[#This Row],[Column163]]</f>
        <v>4</v>
      </c>
      <c r="FI138">
        <f>deaths_global[[#This Row],[Column165]] - deaths_global[[#This Row],[Column164]]</f>
        <v>12</v>
      </c>
      <c r="FJ138">
        <f>deaths_global[[#This Row],[Column166]] - deaths_global[[#This Row],[Column165]]</f>
        <v>12</v>
      </c>
      <c r="FK138">
        <f>deaths_global[[#This Row],[Column167]] - deaths_global[[#This Row],[Column166]]</f>
        <v>9</v>
      </c>
      <c r="FL138">
        <f>deaths_global[[#This Row],[Column168]] - deaths_global[[#This Row],[Column167]]</f>
        <v>9</v>
      </c>
      <c r="FM138">
        <f>deaths_global[[#This Row],[Column169]] - deaths_global[[#This Row],[Column168]]</f>
        <v>7</v>
      </c>
      <c r="FN138">
        <f>deaths_global[[#This Row],[Column170]] - deaths_global[[#This Row],[Column169]]</f>
        <v>2</v>
      </c>
      <c r="FO138">
        <f>deaths_global[[#This Row],[Column171]] - deaths_global[[#This Row],[Column170]]</f>
        <v>4</v>
      </c>
      <c r="FP138">
        <f>deaths_global[[#This Row],[Column172]] - deaths_global[[#This Row],[Column171]]</f>
        <v>8</v>
      </c>
      <c r="FQ138">
        <f>deaths_global[[#This Row],[Column173]] - deaths_global[[#This Row],[Column172]]</f>
        <v>12</v>
      </c>
      <c r="FR138">
        <f>deaths_global[[#This Row],[Column174]] - deaths_global[[#This Row],[Column173]]</f>
        <v>12</v>
      </c>
      <c r="FS138">
        <f>deaths_global[[#This Row],[Column175]] - deaths_global[[#This Row],[Column174]]</f>
        <v>6</v>
      </c>
      <c r="FT138">
        <f>deaths_global[[#This Row],[Column176]] - deaths_global[[#This Row],[Column175]]</f>
        <v>6</v>
      </c>
      <c r="FU138">
        <f>deaths_global[[#This Row],[Column177]] - deaths_global[[#This Row],[Column176]]</f>
        <v>3</v>
      </c>
      <c r="FV138">
        <f>deaths_global[[#This Row],[Column178]] - deaths_global[[#This Row],[Column177]]</f>
        <v>1</v>
      </c>
      <c r="FW138">
        <f>deaths_global[[#This Row],[Column179]] - deaths_global[[#This Row],[Column178]]</f>
        <v>4</v>
      </c>
      <c r="FX138">
        <f>deaths_global[[#This Row],[Column180]] - deaths_global[[#This Row],[Column179]]</f>
        <v>3</v>
      </c>
      <c r="FY138">
        <f>deaths_global[[#This Row],[Column181]] - deaths_global[[#This Row],[Column180]]</f>
        <v>7</v>
      </c>
      <c r="FZ138">
        <f>deaths_global[[#This Row],[Column182]] - deaths_global[[#This Row],[Column181]]</f>
        <v>4</v>
      </c>
      <c r="GA138">
        <f>deaths_global[[#This Row],[Column183]] - deaths_global[[#This Row],[Column182]]</f>
        <v>1</v>
      </c>
      <c r="GB138">
        <f>deaths_global[[#This Row],[Column184]] - deaths_global[[#This Row],[Column183]]</f>
        <v>1</v>
      </c>
      <c r="GC138">
        <f>deaths_global[[#This Row],[Column185]] - deaths_global[[#This Row],[Column184]]</f>
        <v>2</v>
      </c>
      <c r="GD138">
        <f>deaths_global[[#This Row],[Column186]] - deaths_global[[#This Row],[Column185]]</f>
        <v>4</v>
      </c>
      <c r="GE138">
        <f>deaths_global[[#This Row],[Column187]] - deaths_global[[#This Row],[Column186]]</f>
        <v>5</v>
      </c>
      <c r="GF138">
        <f>deaths_global[[#This Row],[Column188]] - deaths_global[[#This Row],[Column187]]</f>
        <v>6</v>
      </c>
      <c r="GG138">
        <f>deaths_global[[#This Row],[Column189]] - deaths_global[[#This Row],[Column188]]</f>
        <v>10</v>
      </c>
      <c r="GH138">
        <f>deaths_global[[#This Row],[Column190]] - deaths_global[[#This Row],[Column189]]</f>
        <v>7</v>
      </c>
      <c r="GI138">
        <f>deaths_global[[#This Row],[Column191]] - deaths_global[[#This Row],[Column190]]</f>
        <v>0</v>
      </c>
      <c r="GJ138">
        <f>deaths_global[[#This Row],[Column192]] - deaths_global[[#This Row],[Column191]]</f>
        <v>0</v>
      </c>
      <c r="GK138">
        <f>deaths_global[[#This Row],[Column193]] - deaths_global[[#This Row],[Column192]]</f>
        <v>4</v>
      </c>
      <c r="GL138">
        <f>deaths_global[[#This Row],[Column194]] - deaths_global[[#This Row],[Column193]]</f>
        <v>6</v>
      </c>
      <c r="GM138">
        <f>deaths_global[[#This Row],[Column195]] - deaths_global[[#This Row],[Column194]]</f>
        <v>6</v>
      </c>
      <c r="GN138">
        <f>deaths_global[[#This Row],[Column196]] - deaths_global[[#This Row],[Column195]]</f>
        <v>7</v>
      </c>
      <c r="GO138">
        <f>deaths_global[[#This Row],[Column197]] - deaths_global[[#This Row],[Column196]]</f>
        <v>7</v>
      </c>
      <c r="GP138">
        <f>deaths_global[[#This Row],[Column198]] - deaths_global[[#This Row],[Column197]]</f>
        <v>-7</v>
      </c>
      <c r="GQ138">
        <f>deaths_global[[#This Row],[Column199]] - deaths_global[[#This Row],[Column198]]</f>
        <v>7</v>
      </c>
      <c r="GR138">
        <f>deaths_global[[#This Row],[Column200]] - deaths_global[[#This Row],[Column199]]</f>
        <v>8</v>
      </c>
      <c r="GS138">
        <f>deaths_global[[#This Row],[Column201]] - deaths_global[[#This Row],[Column200]]</f>
        <v>12</v>
      </c>
      <c r="GT138">
        <f>deaths_global[[#This Row],[Column202]] - deaths_global[[#This Row],[Column201]]</f>
        <v>7</v>
      </c>
      <c r="GU138">
        <f>deaths_global[[#This Row],[Column203]] - deaths_global[[#This Row],[Column202]]</f>
        <v>8</v>
      </c>
      <c r="GV138">
        <f>deaths_global[[#This Row],[Column204]] - deaths_global[[#This Row],[Column203]]</f>
        <v>12</v>
      </c>
      <c r="GW138">
        <f>deaths_global[[#This Row],[Column205]] - deaths_global[[#This Row],[Column204]]</f>
        <v>1</v>
      </c>
      <c r="GX138">
        <f>deaths_global[[#This Row],[Column206]] - deaths_global[[#This Row],[Column205]]</f>
        <v>1</v>
      </c>
      <c r="GY138">
        <f>deaths_global[[#This Row],[Column207]] - deaths_global[[#This Row],[Column206]]</f>
        <v>4</v>
      </c>
      <c r="GZ138">
        <f>deaths_global[[#This Row],[Column208]] - deaths_global[[#This Row],[Column207]]</f>
        <v>6</v>
      </c>
      <c r="HA138">
        <f>deaths_global[[#This Row],[Column209]] - deaths_global[[#This Row],[Column208]]</f>
        <v>4</v>
      </c>
      <c r="HB138">
        <f>deaths_global[[#This Row],[Column210]] - deaths_global[[#This Row],[Column209]]</f>
        <v>14</v>
      </c>
      <c r="HC138">
        <f>deaths_global[[#This Row],[Column211]] - deaths_global[[#This Row],[Column210]]</f>
        <v>6</v>
      </c>
      <c r="HD138">
        <f>deaths_global[[#This Row],[Column212]] - deaths_global[[#This Row],[Column211]]</f>
        <v>0</v>
      </c>
      <c r="HE138">
        <f>deaths_global[[#This Row],[Column213]] - deaths_global[[#This Row],[Column212]]</f>
        <v>1</v>
      </c>
      <c r="HF138">
        <f>deaths_global[[#This Row],[Column214]] - deaths_global[[#This Row],[Column213]]</f>
        <v>4</v>
      </c>
      <c r="HG138">
        <f>deaths_global[[#This Row],[Column215]] - deaths_global[[#This Row],[Column214]]</f>
        <v>7</v>
      </c>
      <c r="HH138">
        <f>deaths_global[[#This Row],[Column216]] - deaths_global[[#This Row],[Column215]]</f>
        <v>10</v>
      </c>
      <c r="HI138">
        <f>deaths_global[[#This Row],[Column217]] - deaths_global[[#This Row],[Column216]]</f>
        <v>7</v>
      </c>
      <c r="HJ138">
        <f>deaths_global[[#This Row],[Column218]] - deaths_global[[#This Row],[Column217]]</f>
        <v>7</v>
      </c>
      <c r="HK138">
        <f>deaths_global[[#This Row],[Column219]] - deaths_global[[#This Row],[Column218]]</f>
        <v>2</v>
      </c>
      <c r="HL138">
        <f>deaths_global[[#This Row],[Column220]] - deaths_global[[#This Row],[Column219]]</f>
        <v>3</v>
      </c>
      <c r="HM138">
        <f>deaths_global[[#This Row],[Column221]] - deaths_global[[#This Row],[Column220]]</f>
        <v>5</v>
      </c>
      <c r="HN138">
        <f>deaths_global[[#This Row],[Column222]] - deaths_global[[#This Row],[Column221]]</f>
        <v>3</v>
      </c>
      <c r="HO138">
        <f>deaths_global[[#This Row],[Column223]] - deaths_global[[#This Row],[Column222]]</f>
        <v>5</v>
      </c>
      <c r="HP138">
        <f>deaths_global[[#This Row],[Column224]] - deaths_global[[#This Row],[Column223]]</f>
        <v>3</v>
      </c>
      <c r="HQ138">
        <f>deaths_global[[#This Row],[Column225]] - deaths_global[[#This Row],[Column224]]</f>
        <v>1</v>
      </c>
      <c r="HR138">
        <f>deaths_global[[#This Row],[Column226]] - deaths_global[[#This Row],[Column225]]</f>
        <v>6</v>
      </c>
      <c r="HS138">
        <f>deaths_global[[#This Row],[Column227]] - deaths_global[[#This Row],[Column226]]</f>
        <v>3</v>
      </c>
      <c r="HT138">
        <f>deaths_global[[#This Row],[Column228]] - deaths_global[[#This Row],[Column227]]</f>
        <v>4</v>
      </c>
      <c r="HU138">
        <f>deaths_global[[#This Row],[Column229]] - deaths_global[[#This Row],[Column228]]</f>
        <v>11</v>
      </c>
      <c r="HV138">
        <f>deaths_global[[#This Row],[Column230]] - deaths_global[[#This Row],[Column229]]</f>
        <v>8</v>
      </c>
      <c r="HW138">
        <f>deaths_global[[#This Row],[Column231]] - deaths_global[[#This Row],[Column230]]</f>
        <v>1</v>
      </c>
      <c r="HX138">
        <f>deaths_global[[#This Row],[Column232]] - deaths_global[[#This Row],[Column231]]</f>
        <v>2</v>
      </c>
      <c r="HY138">
        <f>deaths_global[[#This Row],[Column233]] - deaths_global[[#This Row],[Column232]]</f>
        <v>1</v>
      </c>
      <c r="HZ138">
        <f>deaths_global[[#This Row],[Column234]] - deaths_global[[#This Row],[Column233]]</f>
        <v>0</v>
      </c>
      <c r="IA138">
        <f>deaths_global[[#This Row],[Column235]] - deaths_global[[#This Row],[Column234]]</f>
        <v>4</v>
      </c>
      <c r="IB138">
        <f>deaths_global[[#This Row],[Column236]] - deaths_global[[#This Row],[Column235]]</f>
        <v>9</v>
      </c>
      <c r="IC138">
        <f>deaths_global[[#This Row],[Column237]] - deaths_global[[#This Row],[Column236]]</f>
        <v>3</v>
      </c>
      <c r="ID138">
        <f>deaths_global[[#This Row],[Column238]] - deaths_global[[#This Row],[Column237]]</f>
        <v>1</v>
      </c>
      <c r="IE138">
        <f>deaths_global[[#This Row],[Column239]] - deaths_global[[#This Row],[Column238]]</f>
        <v>5</v>
      </c>
      <c r="IF138">
        <f>deaths_global[[#This Row],[Column240]] - deaths_global[[#This Row],[Column239]]</f>
        <v>2</v>
      </c>
      <c r="IG138">
        <f>deaths_global[[#This Row],[Column241]] - deaths_global[[#This Row],[Column240]]</f>
        <v>1</v>
      </c>
      <c r="IH138">
        <f>deaths_global[[#This Row],[Column242]] - deaths_global[[#This Row],[Column241]]</f>
        <v>12</v>
      </c>
      <c r="II138">
        <f>deaths_global[[#This Row],[Column243]] - deaths_global[[#This Row],[Column242]]</f>
        <v>6</v>
      </c>
      <c r="IJ138">
        <f>deaths_global[[#This Row],[Column244]] - deaths_global[[#This Row],[Column243]]</f>
        <v>3</v>
      </c>
      <c r="IK138">
        <f>deaths_global[[#This Row],[Column245]] - deaths_global[[#This Row],[Column244]]</f>
        <v>7</v>
      </c>
      <c r="IL138">
        <f>deaths_global[[#This Row],[Column246]] - deaths_global[[#This Row],[Column245]]</f>
        <v>6</v>
      </c>
      <c r="IM138">
        <f>deaths_global[[#This Row],[Column247]] - deaths_global[[#This Row],[Column246]]</f>
        <v>2</v>
      </c>
      <c r="IN138">
        <f>deaths_global[[#This Row],[Column248]] - deaths_global[[#This Row],[Column247]]</f>
        <v>0</v>
      </c>
      <c r="IO138">
        <f>deaths_global[[#This Row],[Column249]] - deaths_global[[#This Row],[Column248]]</f>
        <v>10</v>
      </c>
      <c r="IP138">
        <f>deaths_global[[#This Row],[Column250]] - deaths_global[[#This Row],[Column249]]</f>
        <v>13</v>
      </c>
      <c r="IQ138">
        <f>deaths_global[[#This Row],[Column251]] - deaths_global[[#This Row],[Column250]]</f>
        <v>19</v>
      </c>
      <c r="IR138">
        <f>deaths_global[[#This Row],[Column252]] - deaths_global[[#This Row],[Column251]]</f>
        <v>15</v>
      </c>
      <c r="IS138">
        <f>deaths_global[[#This Row],[Column253]] - deaths_global[[#This Row],[Column252]]</f>
        <v>9</v>
      </c>
      <c r="IT138">
        <f>deaths_global[[#This Row],[Column254]] - deaths_global[[#This Row],[Column253]]</f>
        <v>5</v>
      </c>
      <c r="IU138">
        <f>deaths_global[[#This Row],[Column255]] - deaths_global[[#This Row],[Column254]]</f>
        <v>3</v>
      </c>
      <c r="IV138">
        <f>deaths_global[[#This Row],[Column256]] - deaths_global[[#This Row],[Column255]]</f>
        <v>11</v>
      </c>
      <c r="IW138">
        <f>deaths_global[[#This Row],[Column257]] - deaths_global[[#This Row],[Column256]]</f>
        <v>17</v>
      </c>
      <c r="IX138">
        <f>deaths_global[[#This Row],[Column258]] - deaths_global[[#This Row],[Column257]]</f>
        <v>12</v>
      </c>
      <c r="IY138">
        <f>deaths_global[[#This Row],[Column259]] - deaths_global[[#This Row],[Column258]]</f>
        <v>8</v>
      </c>
      <c r="IZ138">
        <f>deaths_global[[#This Row],[Column260]] - deaths_global[[#This Row],[Column259]]</f>
        <v>19</v>
      </c>
      <c r="JA138">
        <f>deaths_global[[#This Row],[Column261]] - deaths_global[[#This Row],[Column260]]</f>
        <v>2</v>
      </c>
      <c r="JB138">
        <f>deaths_global[[#This Row],[Column262]] - deaths_global[[#This Row],[Column261]]</f>
        <v>5</v>
      </c>
      <c r="JC138">
        <f>deaths_global[[#This Row],[Column263]] - deaths_global[[#This Row],[Column262]]</f>
        <v>12</v>
      </c>
      <c r="JD138">
        <f>deaths_global[[#This Row],[Column264]] - deaths_global[[#This Row],[Column263]]</f>
        <v>16</v>
      </c>
      <c r="JE138">
        <f>deaths_global[[#This Row],[Column265]] - deaths_global[[#This Row],[Column264]]</f>
        <v>16</v>
      </c>
      <c r="JF138">
        <f>deaths_global[[#This Row],[Column266]] - deaths_global[[#This Row],[Column265]]</f>
        <v>11</v>
      </c>
      <c r="JG138">
        <f>deaths_global[[#This Row],[Column267]] - deaths_global[[#This Row],[Column266]]</f>
        <v>15</v>
      </c>
      <c r="JH138">
        <f>deaths_global[[#This Row],[Column268]] - deaths_global[[#This Row],[Column267]]</f>
        <v>11</v>
      </c>
      <c r="JI138">
        <f>deaths_global[[#This Row],[Column269]] - deaths_global[[#This Row],[Column268]]</f>
        <v>6</v>
      </c>
      <c r="JJ138">
        <f>deaths_global[[#This Row],[Column270]] - deaths_global[[#This Row],[Column269]]</f>
        <v>13</v>
      </c>
      <c r="JK138">
        <f>deaths_global[[#This Row],[Column271]] - deaths_global[[#This Row],[Column270]]</f>
        <v>43</v>
      </c>
      <c r="JL138">
        <f>deaths_global[[#This Row],[Column272]] - deaths_global[[#This Row],[Column271]]</f>
        <v>33</v>
      </c>
      <c r="JM138">
        <f>deaths_global[[#This Row],[Column273]] - deaths_global[[#This Row],[Column272]]</f>
        <v>24</v>
      </c>
      <c r="JN138">
        <f>deaths_global[[#This Row],[Column274]] - deaths_global[[#This Row],[Column273]]</f>
        <v>33</v>
      </c>
      <c r="JO138">
        <f>deaths_global[[#This Row],[Column275]] - deaths_global[[#This Row],[Column274]]</f>
        <v>10</v>
      </c>
      <c r="JP138">
        <f>deaths_global[[#This Row],[Column276]] - deaths_global[[#This Row],[Column275]]</f>
        <v>12</v>
      </c>
      <c r="JQ138">
        <f>deaths_global[[#This Row],[Column277]] - deaths_global[[#This Row],[Column276]]</f>
        <v>47</v>
      </c>
      <c r="JR138">
        <f>deaths_global[[#This Row],[Column278]] - deaths_global[[#This Row],[Column277]]</f>
        <v>39</v>
      </c>
      <c r="JS138">
        <f>deaths_global[[#This Row],[Column279]] - deaths_global[[#This Row],[Column278]]</f>
        <v>30</v>
      </c>
      <c r="JT138">
        <f>deaths_global[[#This Row],[Column280]] - deaths_global[[#This Row],[Column279]]</f>
        <v>49</v>
      </c>
      <c r="JU138">
        <f>deaths_global[[#This Row],[Column281]] - deaths_global[[#This Row],[Column280]]</f>
        <v>49</v>
      </c>
      <c r="JV138">
        <f>deaths_global[[#This Row],[Column282]] - deaths_global[[#This Row],[Column281]]</f>
        <v>29</v>
      </c>
      <c r="JW138">
        <f>deaths_global[[#This Row],[Column283]] - deaths_global[[#This Row],[Column282]]</f>
        <v>24</v>
      </c>
      <c r="JX138">
        <f>deaths_global[[#This Row],[Column284]] - deaths_global[[#This Row],[Column283]]</f>
        <v>42</v>
      </c>
      <c r="JY138">
        <f>deaths_global[[#This Row],[Column285]] - deaths_global[[#This Row],[Column284]]</f>
        <v>85</v>
      </c>
      <c r="JZ138">
        <f>deaths_global[[#This Row],[Column286]] - deaths_global[[#This Row],[Column285]]</f>
        <v>89</v>
      </c>
      <c r="KA138">
        <f>deaths_global[[#This Row],[Column287]] - deaths_global[[#This Row],[Column286]]</f>
        <v>77</v>
      </c>
      <c r="KB138">
        <f>deaths_global[[#This Row],[Column288]] - deaths_global[[#This Row],[Column287]]</f>
        <v>103</v>
      </c>
      <c r="KC138">
        <f>deaths_global[[#This Row],[Column289]] - deaths_global[[#This Row],[Column288]]</f>
        <v>29</v>
      </c>
      <c r="KD138">
        <f>deaths_global[[#This Row],[Column290]] - deaths_global[[#This Row],[Column289]]</f>
        <v>49</v>
      </c>
      <c r="KE138">
        <f>deaths_global[[#This Row],[Column291]] - deaths_global[[#This Row],[Column290]]</f>
        <v>131</v>
      </c>
      <c r="KF138">
        <f>deaths_global[[#This Row],[Column292]] - deaths_global[[#This Row],[Column291]]</f>
        <v>151</v>
      </c>
      <c r="KG138">
        <f>deaths_global[[#This Row],[Column293]] - deaths_global[[#This Row],[Column292]]</f>
        <v>118</v>
      </c>
      <c r="KH138">
        <f>deaths_global[[#This Row],[Column294]] - deaths_global[[#This Row],[Column293]]</f>
        <v>166</v>
      </c>
      <c r="KI138">
        <f>deaths_global[[#This Row],[Column295]] - deaths_global[[#This Row],[Column294]]</f>
        <v>130</v>
      </c>
      <c r="KJ138">
        <f>deaths_global[[#This Row],[Column296]] - deaths_global[[#This Row],[Column295]]</f>
        <v>63</v>
      </c>
      <c r="KK138">
        <f>deaths_global[[#This Row],[Column297]] - deaths_global[[#This Row],[Column296]]</f>
        <v>63</v>
      </c>
      <c r="KL138">
        <f>deaths_global[[#This Row],[Column298]] - deaths_global[[#This Row],[Column297]]</f>
        <v>154</v>
      </c>
      <c r="KM138">
        <f>deaths_global[[#This Row],[Column299]] - deaths_global[[#This Row],[Column298]]</f>
        <v>261</v>
      </c>
      <c r="KN138">
        <f>deaths_global[[#This Row],[Column300]] - deaths_global[[#This Row],[Column299]]</f>
        <v>215</v>
      </c>
      <c r="KO138">
        <f>deaths_global[[#This Row],[Column301]] - deaths_global[[#This Row],[Column300]]</f>
        <v>218</v>
      </c>
      <c r="KP138">
        <f>deaths_global[[#This Row],[Column302]] - deaths_global[[#This Row],[Column301]]</f>
        <v>178</v>
      </c>
      <c r="KQ138">
        <f>deaths_global[[#This Row],[Column303]] - deaths_global[[#This Row],[Column302]]</f>
        <v>107</v>
      </c>
      <c r="KR138">
        <f>deaths_global[[#This Row],[Column304]] - deaths_global[[#This Row],[Column303]]</f>
        <v>62</v>
      </c>
      <c r="KS138">
        <f>deaths_global[[#This Row],[Column305]] - deaths_global[[#This Row],[Column304]]</f>
        <v>267</v>
      </c>
      <c r="KT138">
        <f>deaths_global[[#This Row],[Column306]] - deaths_global[[#This Row],[Column305]]</f>
        <v>305</v>
      </c>
      <c r="KU138">
        <f>deaths_global[[#This Row],[Column307]] - deaths_global[[#This Row],[Column306]]</f>
        <v>251</v>
      </c>
      <c r="KV138">
        <f>deaths_global[[#This Row],[Column308]] - deaths_global[[#This Row],[Column307]]</f>
        <v>260</v>
      </c>
      <c r="KW138">
        <f>deaths_global[[#This Row],[Column309]] - deaths_global[[#This Row],[Column308]]</f>
        <v>254</v>
      </c>
      <c r="KX138">
        <f>deaths_global[[#This Row],[Column310]] - deaths_global[[#This Row],[Column309]]</f>
        <v>138</v>
      </c>
      <c r="KY138">
        <f>deaths_global[[#This Row],[Column311]] - deaths_global[[#This Row],[Column310]]</f>
        <v>90</v>
      </c>
      <c r="KZ138">
        <f>deaths_global[[#This Row],[Column312]] - deaths_global[[#This Row],[Column311]]</f>
        <v>249</v>
      </c>
      <c r="LA138">
        <f>deaths_global[[#This Row],[Column313]] - deaths_global[[#This Row],[Column312]]</f>
        <v>410</v>
      </c>
      <c r="LB138">
        <f>deaths_global[[#This Row],[Column314]] - deaths_global[[#This Row],[Column313]]</f>
        <v>389</v>
      </c>
      <c r="LC138">
        <f>deaths_global[[#This Row],[Column315]] - deaths_global[[#This Row],[Column314]]</f>
        <v>426</v>
      </c>
      <c r="LD138">
        <f>deaths_global[[#This Row],[Column316]] - deaths_global[[#This Row],[Column315]]</f>
        <v>379</v>
      </c>
      <c r="LE138">
        <f>deaths_global[[#This Row],[Column317]] - deaths_global[[#This Row],[Column316]]</f>
        <v>158</v>
      </c>
      <c r="LF138">
        <f>deaths_global[[#This Row],[Column318]] - deaths_global[[#This Row],[Column317]]</f>
        <v>125</v>
      </c>
      <c r="LG138">
        <f>deaths_global[[#This Row],[Column319]] - deaths_global[[#This Row],[Column318]]</f>
        <v>388</v>
      </c>
      <c r="LH138">
        <f>deaths_global[[#This Row],[Column320]] - deaths_global[[#This Row],[Column319]]</f>
        <v>487</v>
      </c>
      <c r="LI138">
        <f>deaths_global[[#This Row],[Column321]] - deaths_global[[#This Row],[Column320]]</f>
        <v>479</v>
      </c>
      <c r="LJ138">
        <f>deaths_global[[#This Row],[Column322]] - deaths_global[[#This Row],[Column321]]</f>
        <v>432</v>
      </c>
      <c r="LK138">
        <f>deaths_global[[#This Row],[Column323]] - deaths_global[[#This Row],[Column322]]</f>
        <v>483</v>
      </c>
      <c r="LL138">
        <f>deaths_global[[#This Row],[Column324]] - deaths_global[[#This Row],[Column323]]</f>
        <v>255</v>
      </c>
      <c r="LM138">
        <f>deaths_global[[#This Row],[Column325]] - deaths_global[[#This Row],[Column324]]</f>
        <v>147</v>
      </c>
      <c r="LN138">
        <f>deaths_global[[#This Row],[Column326]] - deaths_global[[#This Row],[Column325]]</f>
        <v>423</v>
      </c>
      <c r="LO138">
        <f>deaths_global[[#This Row],[Column327]] - deaths_global[[#This Row],[Column326]]</f>
        <v>590</v>
      </c>
      <c r="LP138">
        <f>deaths_global[[#This Row],[Column328]] - deaths_global[[#This Row],[Column327]]</f>
        <v>440</v>
      </c>
      <c r="LQ138">
        <f>deaths_global[[#This Row],[Column329]] - deaths_global[[#This Row],[Column328]]</f>
        <v>598</v>
      </c>
      <c r="LR138">
        <f>deaths_global[[#This Row],[Column330]] - deaths_global[[#This Row],[Column329]]</f>
        <v>496</v>
      </c>
      <c r="LS138">
        <f>deaths_global[[#This Row],[Column331]] - deaths_global[[#This Row],[Column330]]</f>
        <v>321</v>
      </c>
      <c r="LT138">
        <f>deaths_global[[#This Row],[Column332]] - deaths_global[[#This Row],[Column331]]</f>
        <v>188</v>
      </c>
      <c r="LU138">
        <f>deaths_global[[#This Row],[Column333]] - deaths_global[[#This Row],[Column332]]</f>
        <v>500</v>
      </c>
      <c r="LV138">
        <f>deaths_global[[#This Row],[Column334]] - deaths_global[[#This Row],[Column333]]</f>
        <v>952</v>
      </c>
      <c r="LW138">
        <f>deaths_global[[#This Row],[Column335]] - deaths_global[[#This Row],[Column334]]</f>
        <v>698</v>
      </c>
      <c r="LX138">
        <f>deaths_global[[#This Row],[Column336]] - deaths_global[[#This Row],[Column335]]</f>
        <v>813</v>
      </c>
      <c r="LY138">
        <f>deaths_global[[#This Row],[Column337]] - deaths_global[[#This Row],[Column336]]</f>
        <v>702</v>
      </c>
      <c r="LZ138">
        <f>deaths_global[[#This Row],[Column338]] - deaths_global[[#This Row],[Column337]]</f>
        <v>409</v>
      </c>
      <c r="MA138">
        <f>deaths_global[[#This Row],[Column339]] - deaths_global[[#This Row],[Column338]]</f>
        <v>226</v>
      </c>
      <c r="MB138">
        <f>deaths_global[[#This Row],[Column340]] - deaths_global[[#This Row],[Column339]]</f>
        <v>731</v>
      </c>
      <c r="MC138">
        <f>deaths_global[[#This Row],[Column341]] - deaths_global[[#This Row],[Column340]]</f>
        <v>962</v>
      </c>
      <c r="MD138">
        <f>deaths_global[[#This Row],[Column342]] - deaths_global[[#This Row],[Column341]]</f>
        <v>802</v>
      </c>
      <c r="ME138">
        <f>deaths_global[[#This Row],[Column343]] - deaths_global[[#This Row],[Column342]]</f>
        <v>412</v>
      </c>
      <c r="MF138">
        <f>deaths_global[[#This Row],[Column344]] - deaths_global[[#This Row],[Column343]]</f>
        <v>240</v>
      </c>
      <c r="MG138">
        <f>deaths_global[[#This Row],[Column345]] - deaths_global[[#This Row],[Column344]]</f>
        <v>356</v>
      </c>
      <c r="MH138">
        <f>deaths_global[[#This Row],[Column346]] - deaths_global[[#This Row],[Column345]]</f>
        <v>348</v>
      </c>
      <c r="MI138">
        <f>deaths_global[[#This Row],[Column347]] - deaths_global[[#This Row],[Column346]]</f>
        <v>852</v>
      </c>
      <c r="MJ138">
        <f>deaths_global[[#This Row],[Column348]] - deaths_global[[#This Row],[Column347]]</f>
        <v>1129</v>
      </c>
      <c r="MK138">
        <f>deaths_global[[#This Row],[Column349]] - deaths_global[[#This Row],[Column348]]</f>
        <v>964</v>
      </c>
      <c r="ML138">
        <f>deaths_global[[#This Row],[Column350]] - deaths_global[[#This Row],[Column349]]</f>
        <v>553</v>
      </c>
      <c r="MM138">
        <f>deaths_global[[#This Row],[Column351]] - deaths_global[[#This Row],[Column350]]</f>
        <v>336</v>
      </c>
      <c r="MN138">
        <f>deaths_global[[#This Row],[Column352]] - deaths_global[[#This Row],[Column351]]</f>
        <v>312</v>
      </c>
      <c r="MO138">
        <f>deaths_global[[#This Row],[Column353]] - deaths_global[[#This Row],[Column352]]</f>
        <v>302</v>
      </c>
      <c r="MP138">
        <f>deaths_global[[#This Row],[Column354]] - deaths_global[[#This Row],[Column353]]</f>
        <v>944</v>
      </c>
      <c r="MQ138">
        <f>deaths_global[[#This Row],[Column355]] - deaths_global[[#This Row],[Column354]]</f>
        <v>1019</v>
      </c>
      <c r="MR138">
        <f>deaths_global[[#This Row],[Column356]] - deaths_global[[#This Row],[Column355]]</f>
        <v>1070</v>
      </c>
      <c r="MS138">
        <f>deaths_global[[#This Row],[Column357]] - deaths_global[[#This Row],[Column356]]</f>
        <v>1188</v>
      </c>
      <c r="MT138">
        <f>deaths_global[[#This Row],[Column358]] - deaths_global[[#This Row],[Column357]]</f>
        <v>1083</v>
      </c>
      <c r="MU138">
        <f>deaths_global[[#This Row],[Column359]] - deaths_global[[#This Row],[Column358]]</f>
        <v>465</v>
      </c>
      <c r="MV138">
        <f>deaths_global[[#This Row],[Column360]] - deaths_global[[#This Row],[Column359]]</f>
        <v>343</v>
      </c>
      <c r="MW138">
        <f>deaths_global[[#This Row],[Column361]] - deaths_global[[#This Row],[Column360]]</f>
        <v>891</v>
      </c>
      <c r="MX138">
        <f>deaths_global[[#This Row],[Column362]] - deaths_global[[#This Row],[Column361]]</f>
        <v>1060</v>
      </c>
      <c r="MY138">
        <f>deaths_global[[#This Row],[Column363]] - deaths_global[[#This Row],[Column362]]</f>
        <v>1244</v>
      </c>
      <c r="MZ138">
        <f>deaths_global[[#This Row],[Column364]] - deaths_global[[#This Row],[Column363]]</f>
        <v>1113</v>
      </c>
      <c r="NA138">
        <f>deaths_global[[#This Row],[Column365]] - deaths_global[[#This Row],[Column364]]</f>
        <v>980</v>
      </c>
      <c r="NB138">
        <f>deaths_global[[#This Row],[Column366]] - deaths_global[[#This Row],[Column365]]</f>
        <v>445</v>
      </c>
      <c r="NC138">
        <f>deaths_global[[#This Row],[Column367]] - deaths_global[[#This Row],[Column366]]</f>
        <v>214</v>
      </c>
      <c r="ND138">
        <f>deaths_global[[#This Row],[Column368]] - deaths_global[[#This Row],[Column367]]</f>
        <v>989</v>
      </c>
      <c r="NE138">
        <f>deaths_global[[#This Row],[Column369]] - deaths_global[[#This Row],[Column368]]</f>
        <v>1148</v>
      </c>
      <c r="NF138">
        <f>deaths_global[[#This Row],[Column370]] - deaths_global[[#This Row],[Column369]]</f>
        <v>1013</v>
      </c>
      <c r="NG138">
        <f>deaths_global[[#This Row],[Column371]] - deaths_global[[#This Row],[Column370]]</f>
        <v>859</v>
      </c>
      <c r="NH138">
        <f>deaths_global[[#This Row],[Column372]] - deaths_global[[#This Row],[Column371]]</f>
        <v>879</v>
      </c>
      <c r="NI138">
        <f>deaths_global[[#This Row],[Column373]] - deaths_global[[#This Row],[Column372]]</f>
        <v>349</v>
      </c>
      <c r="NJ138">
        <f>deaths_global[[#This Row],[Column374]] - deaths_global[[#This Row],[Column373]]</f>
        <v>217</v>
      </c>
      <c r="NK138">
        <f>deaths_global[[#This Row],[Column375]] - deaths_global[[#This Row],[Column374]]</f>
        <v>903</v>
      </c>
      <c r="NL138">
        <f>deaths_global[[#This Row],[Column376]] - deaths_global[[#This Row],[Column375]]</f>
        <v>982</v>
      </c>
      <c r="NM138">
        <f>deaths_global[[#This Row],[Column377]] - deaths_global[[#This Row],[Column376]]</f>
        <v>941</v>
      </c>
      <c r="NN138">
        <f>deaths_global[[#This Row],[Column378]] - deaths_global[[#This Row],[Column377]]</f>
        <v>839</v>
      </c>
      <c r="NO138">
        <f>deaths_global[[#This Row],[Column379]] - deaths_global[[#This Row],[Column378]]</f>
        <v>794</v>
      </c>
      <c r="NP138">
        <f>deaths_global[[#This Row],[Column380]] - deaths_global[[#This Row],[Column379]]</f>
        <v>399</v>
      </c>
      <c r="NQ138">
        <f>deaths_global[[#This Row],[Column381]] - deaths_global[[#This Row],[Column380]]</f>
        <v>175</v>
      </c>
      <c r="NR138">
        <f>deaths_global[[#This Row],[Column382]] - deaths_global[[#This Row],[Column381]]</f>
        <v>861</v>
      </c>
      <c r="NS138">
        <f>deaths_global[[#This Row],[Column383]] - deaths_global[[#This Row],[Column382]]</f>
        <v>975</v>
      </c>
      <c r="NT138">
        <f>deaths_global[[#This Row],[Column384]] - deaths_global[[#This Row],[Column383]]</f>
        <v>786</v>
      </c>
      <c r="NU138">
        <f>deaths_global[[#This Row],[Column385]] - deaths_global[[#This Row],[Column384]]</f>
        <v>855</v>
      </c>
      <c r="NV138">
        <f>deaths_global[[#This Row],[Column386]] - deaths_global[[#This Row],[Column385]]</f>
        <v>689</v>
      </c>
      <c r="NW138">
        <f>deaths_global[[#This Row],[Column387]] - deaths_global[[#This Row],[Column386]]</f>
        <v>231</v>
      </c>
      <c r="NX138">
        <f>deaths_global[[#This Row],[Column388]] - deaths_global[[#This Row],[Column387]]</f>
        <v>158</v>
      </c>
      <c r="NY138">
        <f>deaths_global[[#This Row],[Column389]] - deaths_global[[#This Row],[Column388]]</f>
        <v>481</v>
      </c>
      <c r="NZ138">
        <f>deaths_global[[#This Row],[Column390]] - deaths_global[[#This Row],[Column389]]</f>
        <v>813</v>
      </c>
      <c r="OA138">
        <f>deaths_global[[#This Row],[Column391]] - deaths_global[[#This Row],[Column390]]</f>
        <v>666</v>
      </c>
      <c r="OB138">
        <f>deaths_global[[#This Row],[Column392]] - deaths_global[[#This Row],[Column391]]</f>
        <v>556</v>
      </c>
      <c r="OC138">
        <f>deaths_global[[#This Row],[Column393]] - deaths_global[[#This Row],[Column392]]</f>
        <v>551</v>
      </c>
      <c r="OD138">
        <f>deaths_global[[#This Row],[Column394]] - deaths_global[[#This Row],[Column393]]</f>
        <v>218</v>
      </c>
      <c r="OE138">
        <f>deaths_global[[#This Row],[Column395]] - deaths_global[[#This Row],[Column394]]</f>
        <v>116</v>
      </c>
      <c r="OF138">
        <f>deaths_global[[#This Row],[Column396]] - deaths_global[[#This Row],[Column395]]</f>
        <v>528</v>
      </c>
      <c r="OG138">
        <f>deaths_global[[#This Row],[Column397]] - deaths_global[[#This Row],[Column396]]</f>
        <v>560</v>
      </c>
      <c r="OH138">
        <f>deaths_global[[#This Row],[Column398]] - deaths_global[[#This Row],[Column397]]</f>
        <v>534</v>
      </c>
      <c r="OI138">
        <f>deaths_global[[#This Row],[Column399]] - deaths_global[[#This Row],[Column398]]</f>
        <v>508</v>
      </c>
      <c r="OJ138">
        <f>deaths_global[[#This Row],[Column400]] - deaths_global[[#This Row],[Column399]]</f>
        <v>490</v>
      </c>
      <c r="OK138">
        <f>deaths_global[[#This Row],[Column401]] - deaths_global[[#This Row],[Column400]]</f>
        <v>145</v>
      </c>
      <c r="OL138">
        <f>deaths_global[[#This Row],[Column402]] - deaths_global[[#This Row],[Column401]]</f>
        <v>62</v>
      </c>
      <c r="OM138">
        <f>deaths_global[[#This Row],[Column403]] - deaths_global[[#This Row],[Column402]]</f>
        <v>415</v>
      </c>
      <c r="ON138">
        <f>deaths_global[[#This Row],[Column404]] - deaths_global[[#This Row],[Column403]]</f>
        <v>422</v>
      </c>
      <c r="OO138">
        <f>deaths_global[[#This Row],[Column405]] - deaths_global[[#This Row],[Column404]]</f>
        <v>385</v>
      </c>
      <c r="OP138">
        <f>deaths_global[[#This Row],[Column406]] - deaths_global[[#This Row],[Column405]]</f>
        <v>394</v>
      </c>
      <c r="OQ138">
        <f>deaths_global[[#This Row],[Column407]] - deaths_global[[#This Row],[Column406]]</f>
        <v>369</v>
      </c>
      <c r="OR138">
        <f>deaths_global[[#This Row],[Column408]] - deaths_global[[#This Row],[Column407]]</f>
        <v>157</v>
      </c>
      <c r="OS138">
        <f>deaths_global[[#This Row],[Column409]] - deaths_global[[#This Row],[Column408]]</f>
        <v>60</v>
      </c>
      <c r="OT138">
        <f>deaths_global[[#This Row],[Column410]] - deaths_global[[#This Row],[Column409]]</f>
        <v>358</v>
      </c>
      <c r="OU138">
        <f>deaths_global[[#This Row],[Column411]] - deaths_global[[#This Row],[Column410]]</f>
        <v>418</v>
      </c>
      <c r="OV138">
        <f>deaths_global[[#This Row],[Column412]] - deaths_global[[#This Row],[Column411]]</f>
        <v>359</v>
      </c>
      <c r="OW138">
        <f>deaths_global[[#This Row],[Column413]] - deaths_global[[#This Row],[Column412]]</f>
        <v>264</v>
      </c>
      <c r="OX138">
        <f>deaths_global[[#This Row],[Column414]] - deaths_global[[#This Row],[Column413]]</f>
        <v>300</v>
      </c>
      <c r="OY138">
        <f>deaths_global[[#This Row],[Column415]] - deaths_global[[#This Row],[Column414]]</f>
        <v>96</v>
      </c>
      <c r="OZ138">
        <f>deaths_global[[#This Row],[Column416]] - deaths_global[[#This Row],[Column415]]</f>
        <v>34</v>
      </c>
      <c r="PA138">
        <f>deaths_global[[#This Row],[Column417]] - deaths_global[[#This Row],[Column416]]</f>
        <v>255</v>
      </c>
      <c r="PB138">
        <f>deaths_global[[#This Row],[Column418]] - deaths_global[[#This Row],[Column417]]</f>
        <v>300</v>
      </c>
      <c r="PC138">
        <f>deaths_global[[#This Row],[Column419]] - deaths_global[[#This Row],[Column418]]</f>
        <v>321</v>
      </c>
      <c r="PD138">
        <f>deaths_global[[#This Row],[Column420]] - deaths_global[[#This Row],[Column419]]</f>
        <v>252</v>
      </c>
      <c r="PE138">
        <f>deaths_global[[#This Row],[Column421]] - deaths_global[[#This Row],[Column420]]</f>
        <v>239</v>
      </c>
      <c r="PF138">
        <f>deaths_global[[#This Row],[Column422]] - deaths_global[[#This Row],[Column421]]</f>
        <v>70</v>
      </c>
      <c r="PG138">
        <f>deaths_global[[#This Row],[Column423]] - deaths_global[[#This Row],[Column422]]</f>
        <v>47</v>
      </c>
      <c r="PH138">
        <f>deaths_global[[#This Row],[Column424]] - deaths_global[[#This Row],[Column423]]</f>
        <v>238</v>
      </c>
      <c r="PI138">
        <f>deaths_global[[#This Row],[Column425]] - deaths_global[[#This Row],[Column424]]</f>
        <v>249</v>
      </c>
      <c r="PJ138">
        <f>deaths_global[[#This Row],[Column426]] - deaths_global[[#This Row],[Column425]]</f>
        <v>227</v>
      </c>
      <c r="PK138">
        <f>deaths_global[[#This Row],[Column427]] - deaths_global[[#This Row],[Column426]]</f>
        <v>226</v>
      </c>
      <c r="PL138">
        <f>deaths_global[[#This Row],[Column428]] - deaths_global[[#This Row],[Column427]]</f>
        <v>207</v>
      </c>
      <c r="PM138">
        <f>deaths_global[[#This Row],[Column429]] - deaths_global[[#This Row],[Column428]]</f>
        <v>99</v>
      </c>
      <c r="PN138">
        <f>deaths_global[[#This Row],[Column430]] - deaths_global[[#This Row],[Column429]]</f>
        <v>50</v>
      </c>
      <c r="PO138">
        <f>deaths_global[[#This Row],[Column431]] - deaths_global[[#This Row],[Column430]]</f>
        <v>250</v>
      </c>
      <c r="PP138">
        <f>deaths_global[[#This Row],[Column432]] - deaths_global[[#This Row],[Column431]]</f>
        <v>248</v>
      </c>
      <c r="PQ138">
        <f>deaths_global[[#This Row],[Column433]] - deaths_global[[#This Row],[Column432]]</f>
        <v>228</v>
      </c>
      <c r="PR138">
        <f>deaths_global[[#This Row],[Column434]] - deaths_global[[#This Row],[Column433]]</f>
        <v>183</v>
      </c>
      <c r="PS138">
        <f>deaths_global[[#This Row],[Column435]] - deaths_global[[#This Row],[Column434]]</f>
        <v>157</v>
      </c>
      <c r="PT138">
        <f>deaths_global[[#This Row],[Column436]] - deaths_global[[#This Row],[Column435]]</f>
        <v>90</v>
      </c>
      <c r="PU138">
        <f>deaths_global[[#This Row],[Column437]] - deaths_global[[#This Row],[Column436]]</f>
        <v>43</v>
      </c>
      <c r="PV138">
        <f>deaths_global[[#This Row],[Column438]] - deaths_global[[#This Row],[Column437]]</f>
        <v>180</v>
      </c>
      <c r="PW138">
        <f>deaths_global[[#This Row],[Column439]] - deaths_global[[#This Row],[Column438]]</f>
        <v>249</v>
      </c>
      <c r="PX138">
        <f>deaths_global[[#This Row],[Column440]] - deaths_global[[#This Row],[Column439]]</f>
        <v>201</v>
      </c>
      <c r="PY138">
        <f>deaths_global[[#This Row],[Column441]] - deaths_global[[#This Row],[Column440]]</f>
        <v>232</v>
      </c>
      <c r="PZ138">
        <f>deaths_global[[#This Row],[Column442]] - deaths_global[[#This Row],[Column441]]</f>
        <v>120</v>
      </c>
      <c r="QA138">
        <f>deaths_global[[#This Row],[Column443]] - deaths_global[[#This Row],[Column442]]</f>
        <v>68</v>
      </c>
      <c r="QB138">
        <f>deaths_global[[#This Row],[Column444]] - deaths_global[[#This Row],[Column443]]</f>
        <v>50</v>
      </c>
      <c r="QC138">
        <f>deaths_global[[#This Row],[Column445]] - deaths_global[[#This Row],[Column444]]</f>
        <v>90</v>
      </c>
      <c r="QD138">
        <f>deaths_global[[#This Row],[Column446]] - deaths_global[[#This Row],[Column445]]</f>
        <v>298</v>
      </c>
      <c r="QE138">
        <f>deaths_global[[#This Row],[Column447]] - deaths_global[[#This Row],[Column446]]</f>
        <v>306</v>
      </c>
      <c r="QF138">
        <f>deaths_global[[#This Row],[Column448]] - deaths_global[[#This Row],[Column447]]</f>
        <v>296</v>
      </c>
      <c r="QG138">
        <f>deaths_global[[#This Row],[Column449]] - deaths_global[[#This Row],[Column448]]</f>
        <v>246</v>
      </c>
      <c r="QH138">
        <f>deaths_global[[#This Row],[Column450]] - deaths_global[[#This Row],[Column449]]</f>
        <v>104</v>
      </c>
      <c r="QI138">
        <f>deaths_global[[#This Row],[Column451]] - deaths_global[[#This Row],[Column450]]</f>
        <v>99</v>
      </c>
      <c r="QJ138">
        <f>deaths_global[[#This Row],[Column452]] - deaths_global[[#This Row],[Column451]]</f>
        <v>294</v>
      </c>
      <c r="QK138">
        <f>deaths_global[[#This Row],[Column453]] - deaths_global[[#This Row],[Column452]]</f>
        <v>342</v>
      </c>
      <c r="QL138">
        <f>deaths_global[[#This Row],[Column454]] - deaths_global[[#This Row],[Column453]]</f>
        <v>293</v>
      </c>
      <c r="QM138">
        <f>deaths_global[[#This Row],[Column455]] - deaths_global[[#This Row],[Column454]]</f>
        <v>247</v>
      </c>
      <c r="QN138">
        <f>deaths_global[[#This Row],[Column456]] - deaths_global[[#This Row],[Column455]]</f>
        <v>219</v>
      </c>
      <c r="QO138">
        <f>deaths_global[[#This Row],[Column457]] - deaths_global[[#This Row],[Column456]]</f>
        <v>67</v>
      </c>
      <c r="QP138">
        <f>deaths_global[[#This Row],[Column458]] - deaths_global[[#This Row],[Column457]]</f>
        <v>92</v>
      </c>
      <c r="QQ138">
        <f>deaths_global[[#This Row],[Column459]] - deaths_global[[#This Row],[Column458]]</f>
        <v>297</v>
      </c>
      <c r="QR138">
        <f>deaths_global[[#This Row],[Column460]] - deaths_global[[#This Row],[Column459]]</f>
        <v>331</v>
      </c>
      <c r="QS138">
        <f>deaths_global[[#This Row],[Column461]] - deaths_global[[#This Row],[Column460]]</f>
        <v>259</v>
      </c>
      <c r="QT138">
        <f>deaths_global[[#This Row],[Column462]] - deaths_global[[#This Row],[Column461]]</f>
        <v>265</v>
      </c>
      <c r="QU138">
        <f>deaths_global[[#This Row],[Column463]] - deaths_global[[#This Row],[Column462]]</f>
        <v>286</v>
      </c>
      <c r="QV138">
        <f>deaths_global[[#This Row],[Column464]] - deaths_global[[#This Row],[Column463]]</f>
        <v>120</v>
      </c>
      <c r="QW138">
        <f>deaths_global[[#This Row],[Column465]] - deaths_global[[#This Row],[Column464]]</f>
        <v>60</v>
      </c>
      <c r="QX138">
        <f>deaths_global[[#This Row],[Column466]] - deaths_global[[#This Row],[Column465]]</f>
        <v>344</v>
      </c>
      <c r="QY138">
        <f>deaths_global[[#This Row],[Column467]] - deaths_global[[#This Row],[Column466]]</f>
        <v>312</v>
      </c>
      <c r="QZ138">
        <f>deaths_global[[#This Row],[Column468]] - deaths_global[[#This Row],[Column467]]</f>
        <v>264</v>
      </c>
      <c r="RA138">
        <f>deaths_global[[#This Row],[Column469]] - deaths_global[[#This Row],[Column468]]</f>
        <v>306</v>
      </c>
      <c r="RB138">
        <f>deaths_global[[#This Row],[Column470]] - deaths_global[[#This Row],[Column469]]</f>
        <v>232</v>
      </c>
      <c r="RC138">
        <f>deaths_global[[#This Row],[Column471]] - deaths_global[[#This Row],[Column470]]</f>
        <v>110</v>
      </c>
      <c r="RD138">
        <f>deaths_global[[#This Row],[Column472]] - deaths_global[[#This Row],[Column471]]</f>
        <v>84</v>
      </c>
      <c r="RE138">
        <f>deaths_global[[#This Row],[Column473]] - deaths_global[[#This Row],[Column472]]</f>
        <v>315</v>
      </c>
      <c r="RF138">
        <f>deaths_global[[#This Row],[Column474]] - deaths_global[[#This Row],[Column473]]</f>
        <v>285</v>
      </c>
      <c r="RG138">
        <f>deaths_global[[#This Row],[Column475]] - deaths_global[[#This Row],[Column474]]</f>
        <v>250</v>
      </c>
      <c r="RH138">
        <f>deaths_global[[#This Row],[Column476]] - deaths_global[[#This Row],[Column475]]</f>
        <v>284</v>
      </c>
      <c r="RI138">
        <f>deaths_global[[#This Row],[Column477]] - deaths_global[[#This Row],[Column476]]</f>
        <v>238</v>
      </c>
      <c r="RJ138">
        <f>deaths_global[[#This Row],[Column478]] - deaths_global[[#This Row],[Column477]]</f>
        <v>127</v>
      </c>
      <c r="RK138">
        <f>deaths_global[[#This Row],[Column479]] - deaths_global[[#This Row],[Column478]]</f>
        <v>54</v>
      </c>
      <c r="RL138">
        <f>deaths_global[[#This Row],[Column480]] - deaths_global[[#This Row],[Column479]]</f>
        <v>283</v>
      </c>
      <c r="RM138">
        <f>deaths_global[[#This Row],[Column481]] - deaths_global[[#This Row],[Column480]]</f>
        <v>268</v>
      </c>
      <c r="RN138">
        <f>deaths_global[[#This Row],[Column482]] - deaths_global[[#This Row],[Column481]]</f>
        <v>278</v>
      </c>
      <c r="RO138">
        <f>deaths_global[[#This Row],[Column483]] - deaths_global[[#This Row],[Column482]]</f>
        <v>190</v>
      </c>
      <c r="RP138">
        <f>deaths_global[[#This Row],[Column484]] - deaths_global[[#This Row],[Column483]]</f>
        <v>177</v>
      </c>
      <c r="RQ138">
        <f>deaths_global[[#This Row],[Column485]] - deaths_global[[#This Row],[Column484]]</f>
        <v>71</v>
      </c>
      <c r="RR138">
        <f>deaths_global[[#This Row],[Column486]] - deaths_global[[#This Row],[Column485]]</f>
        <v>64</v>
      </c>
      <c r="RS138">
        <f>deaths_global[[#This Row],[Column487]] - deaths_global[[#This Row],[Column486]]</f>
        <v>221</v>
      </c>
      <c r="RT138">
        <f>deaths_global[[#This Row],[Column488]] - deaths_global[[#This Row],[Column487]]</f>
        <v>284</v>
      </c>
      <c r="RU138">
        <f>deaths_global[[#This Row],[Column489]] - deaths_global[[#This Row],[Column488]]</f>
        <v>237</v>
      </c>
      <c r="RV138">
        <f>deaths_global[[#This Row],[Column490]] - deaths_global[[#This Row],[Column489]]</f>
        <v>226</v>
      </c>
      <c r="RW138">
        <f>deaths_global[[#This Row],[Column491]] - deaths_global[[#This Row],[Column490]]</f>
        <v>170</v>
      </c>
      <c r="RX138">
        <f>deaths_global[[#This Row],[Column492]] - deaths_global[[#This Row],[Column491]]</f>
        <v>82</v>
      </c>
      <c r="RY138">
        <f>deaths_global[[#This Row],[Column493]] - deaths_global[[#This Row],[Column492]]</f>
        <v>43</v>
      </c>
      <c r="RZ138">
        <f>deaths_global[[#This Row],[Column494]] - deaths_global[[#This Row],[Column493]]</f>
        <v>33</v>
      </c>
      <c r="SA138">
        <f>deaths_global[[#This Row],[Column495]] - deaths_global[[#This Row],[Column494]]</f>
        <v>270</v>
      </c>
      <c r="SB138">
        <f>deaths_global[[#This Row],[Column496]] - deaths_global[[#This Row],[Column495]]</f>
        <v>269</v>
      </c>
      <c r="SC138">
        <f>deaths_global[[#This Row],[Column497]] - deaths_global[[#This Row],[Column496]]</f>
        <v>192</v>
      </c>
      <c r="SD138">
        <f>deaths_global[[#This Row],[Column498]] - deaths_global[[#This Row],[Column497]]</f>
        <v>163</v>
      </c>
      <c r="SE138">
        <f>deaths_global[[#This Row],[Column499]] - deaths_global[[#This Row],[Column498]]</f>
        <v>56</v>
      </c>
      <c r="SF138">
        <f>deaths_global[[#This Row],[Column500]] - deaths_global[[#This Row],[Column499]]</f>
        <v>36</v>
      </c>
      <c r="SG138">
        <f>deaths_global[[#This Row],[Column501]] - deaths_global[[#This Row],[Column500]]</f>
        <v>153</v>
      </c>
      <c r="SH138">
        <f>deaths_global[[#This Row],[Column502]] - deaths_global[[#This Row],[Column501]]</f>
        <v>179</v>
      </c>
      <c r="SI138">
        <f>deaths_global[[#This Row],[Column503]] - deaths_global[[#This Row],[Column502]]</f>
        <v>166</v>
      </c>
      <c r="SJ138">
        <f>deaths_global[[#This Row],[Column504]] - deaths_global[[#This Row],[Column503]]</f>
        <v>86</v>
      </c>
      <c r="SK138">
        <f>deaths_global[[#This Row],[Column505]] - deaths_global[[#This Row],[Column504]]</f>
        <v>122</v>
      </c>
      <c r="SL138">
        <f>deaths_global[[#This Row],[Column506]] - deaths_global[[#This Row],[Column505]]</f>
        <v>74</v>
      </c>
      <c r="SM138">
        <f>deaths_global[[#This Row],[Column507]] - deaths_global[[#This Row],[Column506]]</f>
        <v>22</v>
      </c>
      <c r="SN138">
        <f>deaths_global[[#This Row],[Column508]] - deaths_global[[#This Row],[Column507]]</f>
        <v>140</v>
      </c>
      <c r="SO138">
        <f>deaths_global[[#This Row],[Column509]] - deaths_global[[#This Row],[Column508]]</f>
        <v>107</v>
      </c>
      <c r="SP138">
        <f>deaths_global[[#This Row],[Column510]] - deaths_global[[#This Row],[Column509]]</f>
        <v>94</v>
      </c>
      <c r="SQ138">
        <f>deaths_global[[#This Row],[Column511]] - deaths_global[[#This Row],[Column510]]</f>
        <v>102</v>
      </c>
      <c r="SR138">
        <f>deaths_global[[#This Row],[Column512]] - deaths_global[[#This Row],[Column511]]</f>
        <v>129</v>
      </c>
      <c r="SS138">
        <f>deaths_global[[#This Row],[Column513]] - deaths_global[[#This Row],[Column512]]</f>
        <v>18</v>
      </c>
      <c r="ST138">
        <f>deaths_global[[#This Row],[Column514]] - deaths_global[[#This Row],[Column513]]</f>
        <v>10</v>
      </c>
      <c r="SU138">
        <f>deaths_global[[#This Row],[Column515]] - deaths_global[[#This Row],[Column514]]</f>
        <v>93</v>
      </c>
      <c r="SV138">
        <f>deaths_global[[#This Row],[Column516]] - deaths_global[[#This Row],[Column515]]</f>
        <v>137</v>
      </c>
      <c r="SW138">
        <f>deaths_global[[#This Row],[Column517]] - deaths_global[[#This Row],[Column516]]</f>
        <v>105</v>
      </c>
      <c r="SX138">
        <f>deaths_global[[#This Row],[Column518]] - deaths_global[[#This Row],[Column517]]</f>
        <v>91</v>
      </c>
      <c r="SY138">
        <f>deaths_global[[#This Row],[Column519]] - deaths_global[[#This Row],[Column518]]</f>
        <v>99</v>
      </c>
      <c r="SZ138">
        <f>deaths_global[[#This Row],[Column520]] - deaths_global[[#This Row],[Column519]]</f>
        <v>16</v>
      </c>
      <c r="TA138">
        <f>deaths_global[[#This Row],[Column521]] - deaths_global[[#This Row],[Column520]]</f>
        <v>10</v>
      </c>
      <c r="TB138">
        <f>deaths_global[[#This Row],[Column522]] - deaths_global[[#This Row],[Column521]]</f>
        <v>77</v>
      </c>
      <c r="TC138">
        <f>deaths_global[[#This Row],[Column523]] - deaths_global[[#This Row],[Column522]]</f>
        <v>51</v>
      </c>
      <c r="TD138">
        <f>deaths_global[[#This Row],[Column524]] - deaths_global[[#This Row],[Column523]]</f>
        <v>93</v>
      </c>
      <c r="TE138">
        <f>deaths_global[[#This Row],[Column525]] - deaths_global[[#This Row],[Column524]]</f>
        <v>62</v>
      </c>
      <c r="TF138">
        <f>deaths_global[[#This Row],[Column526]] - deaths_global[[#This Row],[Column525]]</f>
        <v>68</v>
      </c>
      <c r="TG138">
        <f>deaths_global[[#This Row],[Column527]] - deaths_global[[#This Row],[Column526]]</f>
        <v>8</v>
      </c>
      <c r="TH138">
        <f>deaths_global[[#This Row],[Column528]] - deaths_global[[#This Row],[Column527]]</f>
        <v>8</v>
      </c>
      <c r="TI138">
        <f>deaths_global[[#This Row],[Column529]] - deaths_global[[#This Row],[Column528]]</f>
        <v>57</v>
      </c>
      <c r="TJ138">
        <f>deaths_global[[#This Row],[Column530]] - deaths_global[[#This Row],[Column529]]</f>
        <v>56</v>
      </c>
      <c r="TK138">
        <f>deaths_global[[#This Row],[Column531]] - deaths_global[[#This Row],[Column530]]</f>
        <v>63</v>
      </c>
      <c r="TL138">
        <f>deaths_global[[#This Row],[Column532]] - deaths_global[[#This Row],[Column531]]</f>
        <v>69</v>
      </c>
      <c r="TM138">
        <f>deaths_global[[#This Row],[Column533]] - deaths_global[[#This Row],[Column532]]</f>
        <v>16</v>
      </c>
      <c r="TN138">
        <f>deaths_global[[#This Row],[Column534]] - deaths_global[[#This Row],[Column533]]</f>
        <v>7</v>
      </c>
      <c r="TO138">
        <f>deaths_global[[#This Row],[Column535]] - deaths_global[[#This Row],[Column534]]</f>
        <v>1</v>
      </c>
      <c r="TP138">
        <f>deaths_global[[#This Row],[Column536]] - deaths_global[[#This Row],[Column535]]</f>
        <v>31</v>
      </c>
      <c r="TQ138">
        <f>deaths_global[[#This Row],[Column537]] - deaths_global[[#This Row],[Column536]]</f>
        <v>48</v>
      </c>
      <c r="TR138">
        <f>deaths_global[[#This Row],[Column538]] - deaths_global[[#This Row],[Column537]]</f>
        <v>31</v>
      </c>
      <c r="TS138">
        <f>deaths_global[[#This Row],[Column539]] - deaths_global[[#This Row],[Column538]]</f>
        <v>49</v>
      </c>
      <c r="TT138">
        <f>deaths_global[[#This Row],[Column540]] - deaths_global[[#This Row],[Column539]]</f>
        <v>35</v>
      </c>
      <c r="TU138">
        <f>deaths_global[[#This Row],[Column541]] - deaths_global[[#This Row],[Column540]]</f>
        <v>6</v>
      </c>
      <c r="TV138">
        <f>deaths_global[[#This Row],[Column542]] - deaths_global[[#This Row],[Column541]]</f>
        <v>2</v>
      </c>
      <c r="TW138">
        <f>deaths_global[[#This Row],[Column543]] - deaths_global[[#This Row],[Column542]]</f>
        <v>26</v>
      </c>
      <c r="TX138">
        <f>deaths_global[[#This Row],[Column544]] - deaths_global[[#This Row],[Column543]]</f>
        <v>28</v>
      </c>
      <c r="TY138">
        <f>deaths_global[[#This Row],[Column545]] - deaths_global[[#This Row],[Column544]]</f>
        <v>32</v>
      </c>
      <c r="TZ138">
        <f>deaths_global[[#This Row],[Column546]] - deaths_global[[#This Row],[Column545]]</f>
        <v>18</v>
      </c>
      <c r="UA138">
        <f>deaths_global[[#This Row],[Column547]] - deaths_global[[#This Row],[Column546]]</f>
        <v>22</v>
      </c>
      <c r="UB138">
        <f>deaths_global[[#This Row],[Column548]] - deaths_global[[#This Row],[Column547]]</f>
        <v>3</v>
      </c>
      <c r="UC138">
        <f>deaths_global[[#This Row],[Column549]] - deaths_global[[#This Row],[Column548]]</f>
        <v>1</v>
      </c>
      <c r="UD138">
        <f>deaths_global[[#This Row],[Column550]] - deaths_global[[#This Row],[Column549]]</f>
        <v>34</v>
      </c>
      <c r="UE138">
        <f>deaths_global[[#This Row],[Column551]] - deaths_global[[#This Row],[Column550]]</f>
        <v>19</v>
      </c>
      <c r="UF138">
        <f>deaths_global[[#This Row],[Column552]] - deaths_global[[#This Row],[Column551]]</f>
        <v>42</v>
      </c>
      <c r="UG138">
        <f>deaths_global[[#This Row],[Column553]] - deaths_global[[#This Row],[Column552]]</f>
        <v>34</v>
      </c>
      <c r="UH138">
        <f>deaths_global[[#This Row],[Column554]] - deaths_global[[#This Row],[Column553]]</f>
        <v>28</v>
      </c>
      <c r="UI138">
        <f>deaths_global[[#This Row],[Column555]] - deaths_global[[#This Row],[Column554]]</f>
        <v>4</v>
      </c>
      <c r="UJ138">
        <f>deaths_global[[#This Row],[Column556]] - deaths_global[[#This Row],[Column555]]</f>
        <v>3</v>
      </c>
      <c r="UK138">
        <f>deaths_global[[#This Row],[Column557]] - deaths_global[[#This Row],[Column556]]</f>
        <v>38</v>
      </c>
      <c r="UL138">
        <f>deaths_global[[#This Row],[Column558]] - deaths_global[[#This Row],[Column557]]</f>
        <v>21</v>
      </c>
      <c r="UM138">
        <f>deaths_global[[#This Row],[Column559]] - deaths_global[[#This Row],[Column558]]</f>
        <v>21</v>
      </c>
      <c r="UN138">
        <f>deaths_global[[#This Row],[Column560]] - deaths_global[[#This Row],[Column559]]</f>
        <v>30</v>
      </c>
      <c r="UO138">
        <f>deaths_global[[#This Row],[Column561]] - deaths_global[[#This Row],[Column560]]</f>
        <v>21</v>
      </c>
      <c r="UP138">
        <f>deaths_global[[#This Row],[Column562]] - deaths_global[[#This Row],[Column561]]</f>
        <v>1</v>
      </c>
      <c r="UQ138">
        <f>deaths_global[[#This Row],[Column563]] - deaths_global[[#This Row],[Column562]]</f>
        <v>1</v>
      </c>
      <c r="UR138">
        <f>deaths_global[[#This Row],[Column564]] - deaths_global[[#This Row],[Column563]]</f>
        <v>19</v>
      </c>
      <c r="US138">
        <f>deaths_global[[#This Row],[Column565]] - deaths_global[[#This Row],[Column564]]</f>
        <v>25</v>
      </c>
      <c r="UT138">
        <f>deaths_global[[#This Row],[Column566]] - deaths_global[[#This Row],[Column565]]</f>
        <v>26</v>
      </c>
      <c r="UU138">
        <f>deaths_global[[#This Row],[Column567]] - deaths_global[[#This Row],[Column566]]</f>
        <v>24</v>
      </c>
      <c r="UV138">
        <f>deaths_global[[#This Row],[Column568]] - deaths_global[[#This Row],[Column567]]</f>
        <v>24</v>
      </c>
      <c r="UW138">
        <f>deaths_global[[#This Row],[Column569]] - deaths_global[[#This Row],[Column568]]</f>
        <v>4</v>
      </c>
      <c r="UX138">
        <f>deaths_global[[#This Row],[Column570]] - deaths_global[[#This Row],[Column569]]</f>
        <v>2</v>
      </c>
      <c r="UY138">
        <f>deaths_global[[#This Row],[Column571]] - deaths_global[[#This Row],[Column570]]</f>
        <v>19</v>
      </c>
      <c r="UZ138">
        <f>deaths_global[[#This Row],[Column572]] - deaths_global[[#This Row],[Column571]]</f>
        <v>14</v>
      </c>
      <c r="VA138">
        <f>deaths_global[[#This Row],[Column573]] - deaths_global[[#This Row],[Column572]]</f>
        <v>17</v>
      </c>
      <c r="VB138">
        <f>deaths_global[[#This Row],[Column574]] - deaths_global[[#This Row],[Column573]]</f>
        <v>19</v>
      </c>
      <c r="VC138">
        <f>deaths_global[[#This Row],[Column575]] - deaths_global[[#This Row],[Column574]]</f>
        <v>11</v>
      </c>
      <c r="VD138">
        <f>deaths_global[[#This Row],[Column576]] - deaths_global[[#This Row],[Column575]]</f>
        <v>3</v>
      </c>
      <c r="VE138">
        <f>deaths_global[[#This Row],[Column577]] - deaths_global[[#This Row],[Column576]]</f>
        <v>4</v>
      </c>
      <c r="VF138">
        <f>deaths_global[[#This Row],[Column578]] - deaths_global[[#This Row],[Column577]]</f>
        <v>28</v>
      </c>
      <c r="VG138">
        <f>deaths_global[[#This Row],[Column579]] - deaths_global[[#This Row],[Column578]]</f>
        <v>22</v>
      </c>
      <c r="VH138">
        <f>deaths_global[[#This Row],[Column580]] - deaths_global[[#This Row],[Column579]]</f>
        <v>22</v>
      </c>
      <c r="VI138">
        <f>deaths_global[[#This Row],[Column581]] - deaths_global[[#This Row],[Column580]]</f>
        <v>13</v>
      </c>
      <c r="VJ138">
        <f>deaths_global[[#This Row],[Column582]] - deaths_global[[#This Row],[Column581]]</f>
        <v>17</v>
      </c>
      <c r="VK138">
        <f>deaths_global[[#This Row],[Column583]] - deaths_global[[#This Row],[Column582]]</f>
        <v>3</v>
      </c>
      <c r="VL138">
        <f>deaths_global[[#This Row],[Column584]] - deaths_global[[#This Row],[Column583]]</f>
        <v>4</v>
      </c>
      <c r="VM138">
        <f>deaths_global[[#This Row],[Column585]] - deaths_global[[#This Row],[Column584]]</f>
        <v>42</v>
      </c>
      <c r="VN138">
        <f>deaths_global[[#This Row],[Column586]] - deaths_global[[#This Row],[Column585]]</f>
        <v>39</v>
      </c>
      <c r="VO138">
        <f>deaths_global[[#This Row],[Column587]] - deaths_global[[#This Row],[Column586]]</f>
        <v>21</v>
      </c>
      <c r="VP138">
        <f>deaths_global[[#This Row],[Column588]] - deaths_global[[#This Row],[Column587]]</f>
        <v>14</v>
      </c>
      <c r="VQ138">
        <f>deaths_global[[#This Row],[Column589]] - deaths_global[[#This Row],[Column588]]</f>
        <v>22</v>
      </c>
      <c r="VR138">
        <f>deaths_global[[#This Row],[Column590]] - deaths_global[[#This Row],[Column589]]</f>
        <v>12</v>
      </c>
      <c r="VS138">
        <f>deaths_global[[#This Row],[Column591]] - deaths_global[[#This Row],[Column590]]</f>
        <v>10</v>
      </c>
      <c r="VT138">
        <f>deaths_global[[#This Row],[Column592]] - deaths_global[[#This Row],[Column591]]</f>
        <v>60</v>
      </c>
      <c r="VU138">
        <f>deaths_global[[#This Row],[Column593]] - deaths_global[[#This Row],[Column592]]</f>
        <v>23</v>
      </c>
      <c r="VV138">
        <f>deaths_global[[#This Row],[Column594]] - deaths_global[[#This Row],[Column593]]</f>
        <v>33</v>
      </c>
      <c r="VW138">
        <f>deaths_global[[#This Row],[Column595]] - deaths_global[[#This Row],[Column594]]</f>
        <v>45</v>
      </c>
      <c r="VX138">
        <f>deaths_global[[#This Row],[Column596]] - deaths_global[[#This Row],[Column595]]</f>
        <v>24</v>
      </c>
      <c r="VY138">
        <f>deaths_global[[#This Row],[Column597]] - deaths_global[[#This Row],[Column596]]</f>
        <v>21</v>
      </c>
      <c r="VZ138">
        <f>deaths_global[[#This Row],[Column598]] - deaths_global[[#This Row],[Column597]]</f>
        <v>8</v>
      </c>
      <c r="WA138">
        <f>deaths_global[[#This Row],[Column599]] - deaths_global[[#This Row],[Column598]]</f>
        <v>59</v>
      </c>
      <c r="WB138">
        <f>deaths_global[[#This Row],[Column600]] - deaths_global[[#This Row],[Column599]]</f>
        <v>35</v>
      </c>
      <c r="WC138">
        <f>deaths_global[[#This Row],[Column601]] - deaths_global[[#This Row],[Column600]]</f>
        <v>50</v>
      </c>
      <c r="WD138">
        <f>deaths_global[[#This Row],[Column602]] - deaths_global[[#This Row],[Column601]]</f>
        <v>55</v>
      </c>
      <c r="WE138">
        <f>deaths_global[[#This Row],[Column603]] - deaths_global[[#This Row],[Column602]]</f>
        <v>45</v>
      </c>
      <c r="WF138">
        <f>deaths_global[[#This Row],[Column604]] - deaths_global[[#This Row],[Column603]]</f>
        <v>8</v>
      </c>
      <c r="WG138">
        <f>deaths_global[[#This Row],[Column605]] - deaths_global[[#This Row],[Column604]]</f>
        <v>12</v>
      </c>
      <c r="WH138">
        <f>deaths_global[[#This Row],[Column606]] - deaths_global[[#This Row],[Column605]]</f>
        <v>68</v>
      </c>
      <c r="WI138">
        <f>deaths_global[[#This Row],[Column607]] - deaths_global[[#This Row],[Column606]]</f>
        <v>83</v>
      </c>
      <c r="WJ138">
        <f>deaths_global[[#This Row],[Column608]] - deaths_global[[#This Row],[Column607]]</f>
        <v>68</v>
      </c>
      <c r="WK138">
        <f>deaths_global[[#This Row],[Column609]] - deaths_global[[#This Row],[Column608]]</f>
        <v>20</v>
      </c>
      <c r="WL138">
        <f>deaths_global[[#This Row],[Column610]] - deaths_global[[#This Row],[Column609]]</f>
        <v>63</v>
      </c>
      <c r="WM138">
        <f>deaths_global[[#This Row],[Column611]] - deaths_global[[#This Row],[Column610]]</f>
        <v>38</v>
      </c>
      <c r="WN138">
        <f>deaths_global[[#This Row],[Column612]] - deaths_global[[#This Row],[Column611]]</f>
        <v>13</v>
      </c>
      <c r="WO138">
        <f>deaths_global[[#This Row],[Column613]] - deaths_global[[#This Row],[Column612]]</f>
        <v>81</v>
      </c>
      <c r="WP138">
        <f>deaths_global[[#This Row],[Column614]] - deaths_global[[#This Row],[Column613]]</f>
        <v>71</v>
      </c>
      <c r="WQ138">
        <f>deaths_global[[#This Row],[Column615]] - deaths_global[[#This Row],[Column614]]</f>
        <v>115</v>
      </c>
      <c r="WR138">
        <f>deaths_global[[#This Row],[Column616]] - deaths_global[[#This Row],[Column615]]</f>
        <v>65</v>
      </c>
      <c r="WS138">
        <f>deaths_global[[#This Row],[Column617]] - deaths_global[[#This Row],[Column616]]</f>
        <v>62</v>
      </c>
      <c r="WT138">
        <f>deaths_global[[#This Row],[Column618]] - deaths_global[[#This Row],[Column617]]</f>
        <v>28</v>
      </c>
      <c r="WU138">
        <f>deaths_global[[#This Row],[Column619]] - deaths_global[[#This Row],[Column618]]</f>
        <v>10</v>
      </c>
      <c r="WV138">
        <f>deaths_global[[#This Row],[Column620]] - deaths_global[[#This Row],[Column619]]</f>
        <v>101</v>
      </c>
      <c r="WW138">
        <f>deaths_global[[#This Row],[Column621]] - deaths_global[[#This Row],[Column620]]</f>
        <v>67</v>
      </c>
      <c r="WX138">
        <f>deaths_global[[#This Row],[Column622]] - deaths_global[[#This Row],[Column621]]</f>
        <v>67</v>
      </c>
      <c r="WY138">
        <f>deaths_global[[#This Row],[Column623]] - deaths_global[[#This Row],[Column622]]</f>
        <v>73</v>
      </c>
      <c r="WZ138">
        <f>deaths_global[[#This Row],[Column624]] - deaths_global[[#This Row],[Column623]]</f>
        <v>66</v>
      </c>
      <c r="XA138">
        <f>deaths_global[[#This Row],[Column625]] - deaths_global[[#This Row],[Column624]]</f>
        <v>9</v>
      </c>
      <c r="XB138">
        <f>deaths_global[[#This Row],[Column626]] - deaths_global[[#This Row],[Column625]]</f>
        <v>7</v>
      </c>
      <c r="XC138">
        <f>deaths_global[[#This Row],[Column627]] - deaths_global[[#This Row],[Column626]]</f>
        <v>90</v>
      </c>
      <c r="XD138">
        <f>deaths_global[[#This Row],[Column628]] - deaths_global[[#This Row],[Column627]]</f>
        <v>76</v>
      </c>
      <c r="XE138">
        <f>deaths_global[[#This Row],[Column629]] - deaths_global[[#This Row],[Column628]]</f>
        <v>68</v>
      </c>
      <c r="XF138">
        <f>deaths_global[[#This Row],[Column630]] - deaths_global[[#This Row],[Column629]]</f>
        <v>86</v>
      </c>
      <c r="XG138">
        <f>deaths_global[[#This Row],[Column631]] - deaths_global[[#This Row],[Column630]]</f>
        <v>65</v>
      </c>
      <c r="XH138">
        <f>deaths_global[[#This Row],[Column632]] - deaths_global[[#This Row],[Column631]]</f>
        <v>24</v>
      </c>
      <c r="XI138">
        <f>deaths_global[[#This Row],[Column633]] - deaths_global[[#This Row],[Column632]]</f>
        <v>7</v>
      </c>
      <c r="XJ138">
        <f>deaths_global[[#This Row],[Column634]] - deaths_global[[#This Row],[Column633]]</f>
        <v>88</v>
      </c>
      <c r="XK138">
        <f>deaths_global[[#This Row],[Column635]] - deaths_global[[#This Row],[Column634]]</f>
        <v>92</v>
      </c>
      <c r="XL138">
        <f>deaths_global[[#This Row],[Column636]] - deaths_global[[#This Row],[Column635]]</f>
        <v>72</v>
      </c>
      <c r="XM138">
        <f>deaths_global[[#This Row],[Column637]] - deaths_global[[#This Row],[Column636]]</f>
        <v>65</v>
      </c>
      <c r="XN138">
        <f>deaths_global[[#This Row],[Column638]] - deaths_global[[#This Row],[Column637]]</f>
        <v>75</v>
      </c>
      <c r="XO138">
        <f>deaths_global[[#This Row],[Column639]] - deaths_global[[#This Row],[Column638]]</f>
        <v>17</v>
      </c>
      <c r="XP138">
        <f>deaths_global[[#This Row],[Column640]] - deaths_global[[#This Row],[Column639]]</f>
        <v>10</v>
      </c>
      <c r="XQ138">
        <f>deaths_global[[#This Row],[Column641]] - deaths_global[[#This Row],[Column640]]</f>
        <v>88</v>
      </c>
      <c r="XR138">
        <f>deaths_global[[#This Row],[Column642]] - deaths_global[[#This Row],[Column641]]</f>
        <v>92</v>
      </c>
      <c r="XS138">
        <f>deaths_global[[#This Row],[Column643]] - deaths_global[[#This Row],[Column642]]</f>
        <v>67</v>
      </c>
      <c r="XT138">
        <f>deaths_global[[#This Row],[Column644]] - deaths_global[[#This Row],[Column643]]</f>
        <v>116</v>
      </c>
      <c r="XU138">
        <f>deaths_global[[#This Row],[Column645]] - deaths_global[[#This Row],[Column644]]</f>
        <v>86</v>
      </c>
      <c r="XV138">
        <f>deaths_global[[#This Row],[Column646]] - deaths_global[[#This Row],[Column645]]</f>
        <v>23</v>
      </c>
      <c r="XW138">
        <f>deaths_global[[#This Row],[Column647]] - deaths_global[[#This Row],[Column646]]</f>
        <v>17</v>
      </c>
      <c r="XX138">
        <f>deaths_global[[#This Row],[Column648]] - deaths_global[[#This Row],[Column647]]</f>
        <v>128</v>
      </c>
      <c r="XY138">
        <f>deaths_global[[#This Row],[Column649]] - deaths_global[[#This Row],[Column648]]</f>
        <v>114</v>
      </c>
      <c r="XZ138">
        <f>deaths_global[[#This Row],[Column650]] - deaths_global[[#This Row],[Column649]]</f>
        <v>126</v>
      </c>
      <c r="YA138">
        <f>deaths_global[[#This Row],[Column651]] - deaths_global[[#This Row],[Column650]]</f>
        <v>121</v>
      </c>
      <c r="YB138">
        <f>deaths_global[[#This Row],[Column652]] - deaths_global[[#This Row],[Column651]]</f>
        <v>90</v>
      </c>
      <c r="YC138">
        <f>deaths_global[[#This Row],[Column653]] - deaths_global[[#This Row],[Column652]]</f>
        <v>33</v>
      </c>
      <c r="YD138">
        <f>deaths_global[[#This Row],[Column654]] - deaths_global[[#This Row],[Column653]]</f>
        <v>23</v>
      </c>
      <c r="YE138">
        <f>deaths_global[[#This Row],[Column655]] - deaths_global[[#This Row],[Column654]]</f>
        <v>81</v>
      </c>
      <c r="YF138">
        <f>deaths_global[[#This Row],[Column656]] - deaths_global[[#This Row],[Column655]]</f>
        <v>194</v>
      </c>
      <c r="YG138">
        <f>deaths_global[[#This Row],[Column657]] - deaths_global[[#This Row],[Column656]]</f>
        <v>165</v>
      </c>
      <c r="YH138">
        <f>deaths_global[[#This Row],[Column658]] - deaths_global[[#This Row],[Column657]]</f>
        <v>154</v>
      </c>
      <c r="YI138">
        <f>deaths_global[[#This Row],[Column659]] - deaths_global[[#This Row],[Column658]]</f>
        <v>142</v>
      </c>
      <c r="YJ138">
        <f>deaths_global[[#This Row],[Column660]] - deaths_global[[#This Row],[Column659]]</f>
        <v>37</v>
      </c>
      <c r="YK138">
        <f>deaths_global[[#This Row],[Column661]] - deaths_global[[#This Row],[Column660]]</f>
        <v>33</v>
      </c>
      <c r="YL138">
        <f>deaths_global[[#This Row],[Column662]] - deaths_global[[#This Row],[Column661]]</f>
        <v>169</v>
      </c>
      <c r="YM138">
        <f>deaths_global[[#This Row],[Column663]] - deaths_global[[#This Row],[Column662]]</f>
        <v>236</v>
      </c>
      <c r="YN138">
        <f>deaths_global[[#This Row],[Column664]] - deaths_global[[#This Row],[Column663]]</f>
        <v>235</v>
      </c>
      <c r="YO138">
        <f>deaths_global[[#This Row],[Column665]] - deaths_global[[#This Row],[Column664]]</f>
        <v>191</v>
      </c>
      <c r="YP138">
        <f>deaths_global[[#This Row],[Column666]] - deaths_global[[#This Row],[Column665]]</f>
        <v>228</v>
      </c>
      <c r="YQ138">
        <f>deaths_global[[#This Row],[Column667]] - deaths_global[[#This Row],[Column666]]</f>
        <v>55</v>
      </c>
      <c r="YR138">
        <f>deaths_global[[#This Row],[Column668]] - deaths_global[[#This Row],[Column667]]</f>
        <v>43</v>
      </c>
      <c r="YS138">
        <f>deaths_global[[#This Row],[Column669]] - deaths_global[[#This Row],[Column668]]</f>
        <v>265</v>
      </c>
      <c r="YT138">
        <f>deaths_global[[#This Row],[Column670]] - deaths_global[[#This Row],[Column669]]</f>
        <v>294</v>
      </c>
      <c r="YU138">
        <f>deaths_global[[#This Row],[Column671]] - deaths_global[[#This Row],[Column670]]</f>
        <v>264</v>
      </c>
      <c r="YV138">
        <f>deaths_global[[#This Row],[Column672]] - deaths_global[[#This Row],[Column671]]</f>
        <v>201</v>
      </c>
      <c r="YW138">
        <f>deaths_global[[#This Row],[Column673]] - deaths_global[[#This Row],[Column672]]</f>
        <v>248</v>
      </c>
      <c r="YX138">
        <f>deaths_global[[#This Row],[Column674]] - deaths_global[[#This Row],[Column673]]</f>
        <v>75</v>
      </c>
      <c r="YY138">
        <f>deaths_global[[#This Row],[Column675]] - deaths_global[[#This Row],[Column674]]</f>
        <v>62</v>
      </c>
      <c r="YZ138">
        <f>deaths_global[[#This Row],[Column676]] - deaths_global[[#This Row],[Column675]]</f>
        <v>309</v>
      </c>
      <c r="ZA138">
        <f>deaths_global[[#This Row],[Column677]] - deaths_global[[#This Row],[Column676]]</f>
        <v>335</v>
      </c>
      <c r="ZB138">
        <f>deaths_global[[#This Row],[Column678]] - deaths_global[[#This Row],[Column677]]</f>
        <v>351</v>
      </c>
      <c r="ZC138">
        <f>deaths_global[[#This Row],[Column679]] - deaths_global[[#This Row],[Column678]]</f>
        <v>357</v>
      </c>
      <c r="ZD138">
        <f>deaths_global[[#This Row],[Column680]] - deaths_global[[#This Row],[Column679]]</f>
        <v>303</v>
      </c>
      <c r="ZE138">
        <f>deaths_global[[#This Row],[Column681]] - deaths_global[[#This Row],[Column680]]</f>
        <v>104</v>
      </c>
      <c r="ZF138">
        <f>deaths_global[[#This Row],[Column682]] - deaths_global[[#This Row],[Column681]]</f>
        <v>73</v>
      </c>
      <c r="ZG138">
        <f>deaths_global[[#This Row],[Column683]] - deaths_global[[#This Row],[Column682]]</f>
        <v>388</v>
      </c>
      <c r="ZH138">
        <f>deaths_global[[#This Row],[Column684]] - deaths_global[[#This Row],[Column683]]</f>
        <v>446</v>
      </c>
      <c r="ZI138">
        <f>deaths_global[[#This Row],[Column685]] - deaths_global[[#This Row],[Column684]]</f>
        <v>388</v>
      </c>
      <c r="ZJ138">
        <f>deaths_global[[#This Row],[Column686]] - deaths_global[[#This Row],[Column685]]</f>
        <v>390</v>
      </c>
      <c r="ZK138">
        <f>deaths_global[[#This Row],[Column687]] - deaths_global[[#This Row],[Column686]]</f>
        <v>378</v>
      </c>
      <c r="ZL138">
        <f>deaths_global[[#This Row],[Column688]] - deaths_global[[#This Row],[Column687]]</f>
        <v>94</v>
      </c>
      <c r="ZM138">
        <f>deaths_global[[#This Row],[Column689]] - deaths_global[[#This Row],[Column688]]</f>
        <v>81</v>
      </c>
      <c r="ZN138">
        <f>deaths_global[[#This Row],[Column690]] - deaths_global[[#This Row],[Column689]]</f>
        <v>399</v>
      </c>
      <c r="ZO138">
        <f>deaths_global[[#This Row],[Column691]] - deaths_global[[#This Row],[Column690]]</f>
        <v>527</v>
      </c>
      <c r="ZP138">
        <f>deaths_global[[#This Row],[Column692]] - deaths_global[[#This Row],[Column691]]</f>
        <v>465</v>
      </c>
      <c r="ZQ138">
        <f>deaths_global[[#This Row],[Column693]] - deaths_global[[#This Row],[Column692]]</f>
        <v>484</v>
      </c>
      <c r="ZR138">
        <f>deaths_global[[#This Row],[Column694]] - deaths_global[[#This Row],[Column693]]</f>
        <v>510</v>
      </c>
      <c r="ZS138">
        <f>deaths_global[[#This Row],[Column695]] - deaths_global[[#This Row],[Column694]]</f>
        <v>132</v>
      </c>
      <c r="ZT138">
        <f>deaths_global[[#This Row],[Column696]] - deaths_global[[#This Row],[Column695]]</f>
        <v>116</v>
      </c>
      <c r="ZU138">
        <f>deaths_global[[#This Row],[Column697]] - deaths_global[[#This Row],[Column696]]</f>
        <v>473</v>
      </c>
      <c r="ZV138">
        <f>deaths_global[[#This Row],[Column698]] - deaths_global[[#This Row],[Column697]]</f>
        <v>453</v>
      </c>
      <c r="ZW138">
        <f>deaths_global[[#This Row],[Column699]] - deaths_global[[#This Row],[Column698]]</f>
        <v>522</v>
      </c>
      <c r="ZX138">
        <f>deaths_global[[#This Row],[Column700]] - deaths_global[[#This Row],[Column699]]</f>
        <v>437</v>
      </c>
      <c r="ZY138">
        <f>deaths_global[[#This Row],[Column701]] - deaths_global[[#This Row],[Column700]]</f>
        <v>414</v>
      </c>
      <c r="ZZ138">
        <f>deaths_global[[#This Row],[Column702]] - deaths_global[[#This Row],[Column701]]</f>
        <v>180</v>
      </c>
      <c r="AAA138">
        <f>deaths_global[[#This Row],[Column703]] - deaths_global[[#This Row],[Column702]]</f>
        <v>119</v>
      </c>
      <c r="AAB138">
        <f>deaths_global[[#This Row],[Column704]] - deaths_global[[#This Row],[Column703]]</f>
        <v>462</v>
      </c>
      <c r="AAC138">
        <f>deaths_global[[#This Row],[Column705]] - deaths_global[[#This Row],[Column704]]</f>
        <v>510</v>
      </c>
      <c r="AAD138">
        <f>deaths_global[[#This Row],[Column706]] - deaths_global[[#This Row],[Column705]]</f>
        <v>425</v>
      </c>
      <c r="AAE138">
        <f>deaths_global[[#This Row],[Column707]] - deaths_global[[#This Row],[Column706]]</f>
        <v>370</v>
      </c>
      <c r="AAF138">
        <f>deaths_global[[#This Row],[Column708]] - deaths_global[[#This Row],[Column707]]</f>
        <v>157</v>
      </c>
      <c r="AAG138">
        <f>deaths_global[[#This Row],[Column709]] - deaths_global[[#This Row],[Column708]]</f>
        <v>88</v>
      </c>
      <c r="AAH138">
        <f>deaths_global[[#This Row],[Column710]] - deaths_global[[#This Row],[Column709]]</f>
        <v>69</v>
      </c>
      <c r="AAI138">
        <f>deaths_global[[#This Row],[Column711]] - deaths_global[[#This Row],[Column710]]</f>
        <v>372</v>
      </c>
      <c r="AAJ138">
        <f>deaths_global[[#This Row],[Column712]] - deaths_global[[#This Row],[Column711]]</f>
        <v>414</v>
      </c>
      <c r="AAK138">
        <f>deaths_global[[#This Row],[Column713]] - deaths_global[[#This Row],[Column712]]</f>
        <v>383</v>
      </c>
      <c r="AAL138">
        <f>deaths_global[[#This Row],[Column714]] - deaths_global[[#This Row],[Column713]]</f>
        <v>323</v>
      </c>
      <c r="AAM138">
        <f>deaths_global[[#This Row],[Column715]] - deaths_global[[#This Row],[Column714]]</f>
        <v>184</v>
      </c>
      <c r="AAN138">
        <f>deaths_global[[#This Row],[Column716]] - deaths_global[[#This Row],[Column715]]</f>
        <v>46</v>
      </c>
      <c r="AAO138">
        <f>deaths_global[[#This Row],[Column717]] - deaths_global[[#This Row],[Column716]]</f>
        <v>68</v>
      </c>
      <c r="AAP138">
        <f>deaths_global[[#This Row],[Column718]] - deaths_global[[#This Row],[Column717]]</f>
        <v>356</v>
      </c>
      <c r="AAQ138">
        <f>deaths_global[[#This Row],[Column719]] - deaths_global[[#This Row],[Column718]]</f>
        <v>346</v>
      </c>
      <c r="AAR138">
        <f>deaths_global[[#This Row],[Column720]] - deaths_global[[#This Row],[Column719]]</f>
        <v>443</v>
      </c>
      <c r="AAS138">
        <f>deaths_global[[#This Row],[Column721]] - deaths_global[[#This Row],[Column720]]</f>
        <v>264</v>
      </c>
      <c r="AAT138">
        <f>deaths_global[[#This Row],[Column722]] - deaths_global[[#This Row],[Column721]]</f>
        <v>268</v>
      </c>
      <c r="AAU138">
        <f>deaths_global[[#This Row],[Column723]] - deaths_global[[#This Row],[Column722]]</f>
        <v>77</v>
      </c>
      <c r="AAV138">
        <f>deaths_global[[#This Row],[Column724]] - deaths_global[[#This Row],[Column723]]</f>
        <v>52</v>
      </c>
      <c r="AAW138">
        <f>deaths_global[[#This Row],[Column725]] - deaths_global[[#This Row],[Column724]]</f>
        <v>322</v>
      </c>
      <c r="AAX138">
        <f>deaths_global[[#This Row],[Column726]] - deaths_global[[#This Row],[Column725]]</f>
        <v>384</v>
      </c>
      <c r="AAY138">
        <f>deaths_global[[#This Row],[Column727]] - deaths_global[[#This Row],[Column726]]</f>
        <v>316</v>
      </c>
      <c r="AAZ138">
        <f>deaths_global[[#This Row],[Column728]] - deaths_global[[#This Row],[Column727]]</f>
        <v>286</v>
      </c>
      <c r="ABA138">
        <f>deaths_global[[#This Row],[Column729]] - deaths_global[[#This Row],[Column728]]</f>
        <v>235</v>
      </c>
      <c r="ABB138">
        <f>deaths_global[[#This Row],[Column730]] - deaths_global[[#This Row],[Column729]]</f>
        <v>47</v>
      </c>
      <c r="ABC138">
        <f>deaths_global[[#This Row],[Column731]] - deaths_global[[#This Row],[Column730]]</f>
        <v>30</v>
      </c>
      <c r="ABD138">
        <f>deaths_global[[#This Row],[Column732]] - deaths_global[[#This Row],[Column731]]</f>
        <v>193</v>
      </c>
      <c r="ABE138">
        <f>deaths_global[[#This Row],[Column733]] - deaths_global[[#This Row],[Column732]]</f>
        <v>239</v>
      </c>
      <c r="ABF138">
        <f>deaths_global[[#This Row],[Column734]] - deaths_global[[#This Row],[Column733]]</f>
        <v>234</v>
      </c>
      <c r="ABG138">
        <f>deaths_global[[#This Row],[Column735]] - deaths_global[[#This Row],[Column734]]</f>
        <v>170</v>
      </c>
      <c r="ABH138">
        <f>deaths_global[[#This Row],[Column736]] - deaths_global[[#This Row],[Column735]]</f>
        <v>179</v>
      </c>
      <c r="ABI138">
        <f>deaths_global[[#This Row],[Column737]] - deaths_global[[#This Row],[Column736]]</f>
        <v>54</v>
      </c>
      <c r="ABJ138">
        <f>deaths_global[[#This Row],[Column738]] - deaths_global[[#This Row],[Column737]]</f>
        <v>28</v>
      </c>
      <c r="ABK138">
        <f>deaths_global[[#This Row],[Column739]] - deaths_global[[#This Row],[Column738]]</f>
        <v>214</v>
      </c>
      <c r="ABL138">
        <f>deaths_global[[#This Row],[Column740]] - deaths_global[[#This Row],[Column739]]</f>
        <v>166</v>
      </c>
      <c r="ABM138">
        <f>deaths_global[[#This Row],[Column741]] - deaths_global[[#This Row],[Column740]]</f>
        <v>188</v>
      </c>
      <c r="ABN138">
        <f>deaths_global[[#This Row],[Column742]] - deaths_global[[#This Row],[Column741]]</f>
        <v>170</v>
      </c>
      <c r="ABO138">
        <f>deaths_global[[#This Row],[Column743]] - deaths_global[[#This Row],[Column742]]</f>
        <v>182</v>
      </c>
      <c r="ABP138">
        <f>deaths_global[[#This Row],[Column744]] - deaths_global[[#This Row],[Column743]]</f>
        <v>59</v>
      </c>
      <c r="ABQ138">
        <f>deaths_global[[#This Row],[Column745]] - deaths_global[[#This Row],[Column744]]</f>
        <v>61</v>
      </c>
      <c r="ABR138">
        <f>deaths_global[[#This Row],[Column746]] - deaths_global[[#This Row],[Column745]]</f>
        <v>188</v>
      </c>
      <c r="ABS138">
        <f>deaths_global[[#This Row],[Column747]] - deaths_global[[#This Row],[Column746]]</f>
        <v>196</v>
      </c>
      <c r="ABT138">
        <f>deaths_global[[#This Row],[Column748]] - deaths_global[[#This Row],[Column747]]</f>
        <v>164</v>
      </c>
      <c r="ABU138">
        <f>deaths_global[[#This Row],[Column749]] - deaths_global[[#This Row],[Column748]]</f>
        <v>170</v>
      </c>
      <c r="ABV138">
        <f>deaths_global[[#This Row],[Column750]] - deaths_global[[#This Row],[Column749]]</f>
        <v>172</v>
      </c>
      <c r="ABW138">
        <f>deaths_global[[#This Row],[Column751]] - deaths_global[[#This Row],[Column750]]</f>
        <v>41</v>
      </c>
      <c r="ABX138">
        <f>deaths_global[[#This Row],[Column752]] - deaths_global[[#This Row],[Column751]]</f>
        <v>49</v>
      </c>
      <c r="ABY138">
        <f>deaths_global[[#This Row],[Column753]] - deaths_global[[#This Row],[Column752]]</f>
        <v>177</v>
      </c>
      <c r="ABZ138">
        <f>deaths_global[[#This Row],[Column754]] - deaths_global[[#This Row],[Column753]]</f>
        <v>272</v>
      </c>
      <c r="ACA138">
        <f>deaths_global[[#This Row],[Column755]] - deaths_global[[#This Row],[Column754]]</f>
        <v>238</v>
      </c>
      <c r="ACB138">
        <f>deaths_global[[#This Row],[Column756]] - deaths_global[[#This Row],[Column755]]</f>
        <v>226</v>
      </c>
      <c r="ACC138">
        <f>deaths_global[[#This Row],[Column757]] - deaths_global[[#This Row],[Column756]]</f>
        <v>198</v>
      </c>
      <c r="ACD138">
        <f>deaths_global[[#This Row],[Column758]] - deaths_global[[#This Row],[Column757]]</f>
        <v>58</v>
      </c>
      <c r="ACE138">
        <f>deaths_global[[#This Row],[Column759]] - deaths_global[[#This Row],[Column758]]</f>
        <v>42</v>
      </c>
      <c r="ACF138">
        <f>deaths_global[[#This Row],[Column760]] - deaths_global[[#This Row],[Column759]]</f>
        <v>243</v>
      </c>
      <c r="ACG138">
        <f>deaths_global[[#This Row],[Column761]] - deaths_global[[#This Row],[Column760]]</f>
        <v>247</v>
      </c>
      <c r="ACH138">
        <f>deaths_global[[#This Row],[Column762]] - deaths_global[[#This Row],[Column761]]</f>
        <v>261</v>
      </c>
      <c r="ACI138">
        <f>deaths_global[[#This Row],[Column763]] - deaths_global[[#This Row],[Column762]]</f>
        <v>264</v>
      </c>
      <c r="ACJ138">
        <f>deaths_global[[#This Row],[Column764]] - deaths_global[[#This Row],[Column763]]</f>
        <v>210</v>
      </c>
      <c r="ACK138">
        <f>deaths_global[[#This Row],[Column765]] - deaths_global[[#This Row],[Column764]]</f>
        <v>73</v>
      </c>
      <c r="ACL138">
        <f>deaths_global[[#This Row],[Column766]] - deaths_global[[#This Row],[Column765]]</f>
        <v>22</v>
      </c>
      <c r="ACM138">
        <f>deaths_global[[#This Row],[Column767]] - deaths_global[[#This Row],[Column766]]</f>
        <v>306</v>
      </c>
      <c r="ACN138">
        <f>deaths_global[[#This Row],[Column768]] - deaths_global[[#This Row],[Column767]]</f>
        <v>299</v>
      </c>
      <c r="ACO138">
        <f>deaths_global[[#This Row],[Column769]] - deaths_global[[#This Row],[Column768]]</f>
        <v>243</v>
      </c>
      <c r="ACP138">
        <f>deaths_global[[#This Row],[Column770]] - deaths_global[[#This Row],[Column769]]</f>
        <v>226</v>
      </c>
      <c r="ACQ138">
        <f>deaths_global[[#This Row],[Column771]] - deaths_global[[#This Row],[Column770]]</f>
        <v>250</v>
      </c>
      <c r="ACR138">
        <f>deaths_global[[#This Row],[Column772]] - deaths_global[[#This Row],[Column771]]</f>
        <v>57</v>
      </c>
      <c r="ACS138">
        <f>deaths_global[[#This Row],[Column773]] - deaths_global[[#This Row],[Column772]]</f>
        <v>24</v>
      </c>
      <c r="ACT138">
        <f>deaths_global[[#This Row],[Column774]] - deaths_global[[#This Row],[Column773]]</f>
        <v>235</v>
      </c>
      <c r="ACU138">
        <f>deaths_global[[#This Row],[Column775]] - deaths_global[[#This Row],[Column774]]</f>
        <v>301</v>
      </c>
      <c r="ACV138">
        <f>deaths_global[[#This Row],[Column776]] - deaths_global[[#This Row],[Column775]]</f>
        <v>267</v>
      </c>
      <c r="ACW138">
        <f>deaths_global[[#This Row],[Column777]] - deaths_global[[#This Row],[Column776]]</f>
        <v>291</v>
      </c>
      <c r="ACX138">
        <f>deaths_global[[#This Row],[Column778]] - deaths_global[[#This Row],[Column777]]</f>
        <v>255</v>
      </c>
      <c r="ACY138">
        <f>deaths_global[[#This Row],[Column779]] - deaths_global[[#This Row],[Column778]]</f>
        <v>51</v>
      </c>
      <c r="ACZ138">
        <f>deaths_global[[#This Row],[Column780]] - deaths_global[[#This Row],[Column779]]</f>
        <v>24</v>
      </c>
      <c r="ADA138">
        <f>deaths_global[[#This Row],[Column781]] - deaths_global[[#This Row],[Column780]]</f>
        <v>324</v>
      </c>
      <c r="ADB138">
        <f>deaths_global[[#This Row],[Column782]] - deaths_global[[#This Row],[Column781]]</f>
        <v>314</v>
      </c>
      <c r="ADC138">
        <f>deaths_global[[#This Row],[Column783]] - deaths_global[[#This Row],[Column782]]</f>
        <v>259</v>
      </c>
      <c r="ADD138">
        <f>deaths_global[[#This Row],[Column784]] - deaths_global[[#This Row],[Column783]]</f>
        <v>249</v>
      </c>
      <c r="ADE138">
        <f>deaths_global[[#This Row],[Column785]] - deaths_global[[#This Row],[Column784]]</f>
        <v>249</v>
      </c>
      <c r="ADF138">
        <f>deaths_global[[#This Row],[Column786]] - deaths_global[[#This Row],[Column785]]</f>
        <v>50</v>
      </c>
      <c r="ADG138">
        <f>deaths_global[[#This Row],[Column787]] - deaths_global[[#This Row],[Column786]]</f>
        <v>19</v>
      </c>
      <c r="ADH138">
        <f>deaths_global[[#This Row],[Column788]] - deaths_global[[#This Row],[Column787]]</f>
        <v>283</v>
      </c>
      <c r="ADI138">
        <f>deaths_global[[#This Row],[Column789]] - deaths_global[[#This Row],[Column788]]</f>
        <v>269</v>
      </c>
      <c r="ADJ138">
        <f>deaths_global[[#This Row],[Column790]] - deaths_global[[#This Row],[Column789]]</f>
        <v>278</v>
      </c>
      <c r="ADK138">
        <f>deaths_global[[#This Row],[Column791]] - deaths_global[[#This Row],[Column790]]</f>
        <v>226</v>
      </c>
      <c r="ADL138">
        <f>deaths_global[[#This Row],[Column792]] - deaths_global[[#This Row],[Column791]]</f>
        <v>221</v>
      </c>
      <c r="ADM138">
        <f>deaths_global[[#This Row],[Column793]] - deaths_global[[#This Row],[Column792]]</f>
        <v>49</v>
      </c>
      <c r="ADN138">
        <f>deaths_global[[#This Row],[Column794]] - deaths_global[[#This Row],[Column793]]</f>
        <v>13</v>
      </c>
      <c r="ADO138">
        <f>deaths_global[[#This Row],[Column795]] - deaths_global[[#This Row],[Column794]]</f>
        <v>264</v>
      </c>
      <c r="ADP138">
        <f>deaths_global[[#This Row],[Column796]] - deaths_global[[#This Row],[Column795]]</f>
        <v>329</v>
      </c>
      <c r="ADQ138">
        <f>deaths_global[[#This Row],[Column797]] - deaths_global[[#This Row],[Column796]]</f>
        <v>300</v>
      </c>
      <c r="ADR138">
        <f>deaths_global[[#This Row],[Column798]] - deaths_global[[#This Row],[Column797]]</f>
        <v>288</v>
      </c>
      <c r="ADS138">
        <f>deaths_global[[#This Row],[Column799]] - deaths_global[[#This Row],[Column798]]</f>
        <v>278</v>
      </c>
      <c r="ADT138">
        <f>deaths_global[[#This Row],[Column800]] - deaths_global[[#This Row],[Column799]]</f>
        <v>49</v>
      </c>
      <c r="ADU138">
        <f>deaths_global[[#This Row],[Column801]] - deaths_global[[#This Row],[Column800]]</f>
        <v>20</v>
      </c>
      <c r="ADV138">
        <f>deaths_global[[#This Row],[Column802]] - deaths_global[[#This Row],[Column801]]</f>
        <v>307</v>
      </c>
      <c r="ADW138">
        <f>deaths_global[[#This Row],[Column803]] - deaths_global[[#This Row],[Column802]]</f>
        <v>348</v>
      </c>
      <c r="ADX138">
        <f>deaths_global[[#This Row],[Column804]] - deaths_global[[#This Row],[Column803]]</f>
        <v>596</v>
      </c>
      <c r="ADY138">
        <f>deaths_global[[#This Row],[Column805]] - deaths_global[[#This Row],[Column804]]</f>
        <v>-13</v>
      </c>
      <c r="ADZ138">
        <f>deaths_global[[#This Row],[Column806]] - deaths_global[[#This Row],[Column805]]</f>
        <v>292</v>
      </c>
      <c r="AEA138">
        <f>deaths_global[[#This Row],[Column807]] - deaths_global[[#This Row],[Column806]]</f>
        <v>65</v>
      </c>
      <c r="AEB138">
        <f>deaths_global[[#This Row],[Column808]] - deaths_global[[#This Row],[Column807]]</f>
        <v>0</v>
      </c>
      <c r="AEC138">
        <f>deaths_global[[#This Row],[Column809]] - deaths_global[[#This Row],[Column808]]</f>
        <v>316</v>
      </c>
      <c r="AED138">
        <f>deaths_global[[#This Row],[Column810]] - deaths_global[[#This Row],[Column809]]</f>
        <v>668</v>
      </c>
      <c r="AEE138">
        <f>deaths_global[[#This Row],[Column811]] - deaths_global[[#This Row],[Column810]]</f>
        <v>334</v>
      </c>
      <c r="AEF138">
        <f>deaths_global[[#This Row],[Column812]] - deaths_global[[#This Row],[Column811]]</f>
        <v>309</v>
      </c>
      <c r="AEG138">
        <f>deaths_global[[#This Row],[Column813]] - deaths_global[[#This Row],[Column812]]</f>
        <v>36</v>
      </c>
      <c r="AEH138">
        <f>deaths_global[[#This Row],[Column814]] - deaths_global[[#This Row],[Column813]]</f>
        <v>13</v>
      </c>
      <c r="AEI138">
        <f>deaths_global[[#This Row],[Column815]] - deaths_global[[#This Row],[Column814]]</f>
        <v>289</v>
      </c>
      <c r="AEJ138">
        <f>deaths_global[[#This Row],[Column816]] - deaths_global[[#This Row],[Column815]]</f>
        <v>361</v>
      </c>
      <c r="AEK138">
        <f>deaths_global[[#This Row],[Column817]] - deaths_global[[#This Row],[Column816]]</f>
        <v>310</v>
      </c>
      <c r="AEL138">
        <f>deaths_global[[#This Row],[Column818]] - deaths_global[[#This Row],[Column817]]</f>
        <v>212</v>
      </c>
      <c r="AEM138">
        <f>deaths_global[[#This Row],[Column819]] - deaths_global[[#This Row],[Column818]]</f>
        <v>29</v>
      </c>
      <c r="AEN138">
        <f>deaths_global[[#This Row],[Column820]] - deaths_global[[#This Row],[Column819]]</f>
        <v>13</v>
      </c>
      <c r="AEO138">
        <f>deaths_global[[#This Row],[Column821]] - deaths_global[[#This Row],[Column820]]</f>
        <v>11</v>
      </c>
      <c r="AEP138">
        <f>deaths_global[[#This Row],[Column822]] - deaths_global[[#This Row],[Column821]]</f>
        <v>7</v>
      </c>
      <c r="AEQ138">
        <f>deaths_global[[#This Row],[Column823]] - deaths_global[[#This Row],[Column822]]</f>
        <v>348</v>
      </c>
      <c r="AER138">
        <f>deaths_global[[#This Row],[Column824]] - deaths_global[[#This Row],[Column823]]</f>
        <v>324</v>
      </c>
      <c r="AES138">
        <f>deaths_global[[#This Row],[Column825]] - deaths_global[[#This Row],[Column824]]</f>
        <v>289</v>
      </c>
      <c r="AET138">
        <f>deaths_global[[#This Row],[Column826]] - deaths_global[[#This Row],[Column825]]</f>
        <v>234</v>
      </c>
      <c r="AEU138">
        <f>deaths_global[[#This Row],[Column827]] - deaths_global[[#This Row],[Column826]]</f>
        <v>24</v>
      </c>
      <c r="AEV138">
        <f>deaths_global[[#This Row],[Column828]] - deaths_global[[#This Row],[Column827]]</f>
        <v>6</v>
      </c>
      <c r="AEW138">
        <f>deaths_global[[#This Row],[Column829]] - deaths_global[[#This Row],[Column828]]</f>
        <v>304</v>
      </c>
      <c r="AEX138">
        <f>deaths_global[[#This Row],[Column830]] - deaths_global[[#This Row],[Column829]]</f>
        <v>0</v>
      </c>
      <c r="AEY138">
        <f>deaths_global[[#This Row],[Column831]] - deaths_global[[#This Row],[Column830]]</f>
        <v>589</v>
      </c>
      <c r="AEZ138">
        <f>deaths_global[[#This Row],[Column832]] - deaths_global[[#This Row],[Column831]]</f>
        <v>214</v>
      </c>
    </row>
    <row r="139" spans="1:832" x14ac:dyDescent="0.25">
      <c r="A139" t="str">
        <f>deaths_global[[#This Row],[Column1]]</f>
        <v/>
      </c>
      <c r="B139" t="str">
        <f>deaths_global[[#This Row],[Column2]]</f>
        <v>Ghana</v>
      </c>
      <c r="C139" t="str">
        <f>deaths_global[[#This Row],[Column3]]</f>
        <v>7.9465</v>
      </c>
      <c r="D139" t="str">
        <f>deaths_global[[#This Row],[Column4]]</f>
        <v>-1.0232</v>
      </c>
      <c r="E139" t="str">
        <f>deaths_global[[#This Row],[Column5]]</f>
        <v>0</v>
      </c>
      <c r="F139">
        <f>deaths_global[[#This Row],[Column6]] - deaths_global[[#This Row],[Column5]]</f>
        <v>0</v>
      </c>
      <c r="G139">
        <f>deaths_global[[#This Row],[Column7]] - deaths_global[[#This Row],[Column6]]</f>
        <v>0</v>
      </c>
      <c r="H139">
        <f>deaths_global[[#This Row],[Column8]] - deaths_global[[#This Row],[Column7]]</f>
        <v>0</v>
      </c>
      <c r="I139">
        <f>deaths_global[[#This Row],[Column9]] - deaths_global[[#This Row],[Column8]]</f>
        <v>0</v>
      </c>
      <c r="J139">
        <f>deaths_global[[#This Row],[Column10]] - deaths_global[[#This Row],[Column9]]</f>
        <v>0</v>
      </c>
      <c r="K139">
        <f>deaths_global[[#This Row],[Column11]] - deaths_global[[#This Row],[Column10]]</f>
        <v>0</v>
      </c>
      <c r="L139">
        <f>deaths_global[[#This Row],[Column12]] - deaths_global[[#This Row],[Column11]]</f>
        <v>0</v>
      </c>
      <c r="M139">
        <f>deaths_global[[#This Row],[Column13]] - deaths_global[[#This Row],[Column12]]</f>
        <v>0</v>
      </c>
      <c r="N139">
        <f>deaths_global[[#This Row],[Column14]] - deaths_global[[#This Row],[Column13]]</f>
        <v>0</v>
      </c>
      <c r="O139">
        <f>deaths_global[[#This Row],[Column15]] - deaths_global[[#This Row],[Column14]]</f>
        <v>0</v>
      </c>
      <c r="P139">
        <f>deaths_global[[#This Row],[Column16]] - deaths_global[[#This Row],[Column15]]</f>
        <v>0</v>
      </c>
      <c r="Q139">
        <f>deaths_global[[#This Row],[Column17]] - deaths_global[[#This Row],[Column16]]</f>
        <v>0</v>
      </c>
      <c r="R139">
        <f>deaths_global[[#This Row],[Column18]] - deaths_global[[#This Row],[Column17]]</f>
        <v>0</v>
      </c>
      <c r="S139">
        <f>deaths_global[[#This Row],[Column19]] - deaths_global[[#This Row],[Column18]]</f>
        <v>0</v>
      </c>
      <c r="T139">
        <f>deaths_global[[#This Row],[Column20]] - deaths_global[[#This Row],[Column19]]</f>
        <v>0</v>
      </c>
      <c r="U139">
        <f>deaths_global[[#This Row],[Column21]] - deaths_global[[#This Row],[Column20]]</f>
        <v>0</v>
      </c>
      <c r="V139">
        <f>deaths_global[[#This Row],[Column22]] - deaths_global[[#This Row],[Column21]]</f>
        <v>0</v>
      </c>
      <c r="W139">
        <f>deaths_global[[#This Row],[Column23]] - deaths_global[[#This Row],[Column22]]</f>
        <v>0</v>
      </c>
      <c r="X139">
        <f>deaths_global[[#This Row],[Column24]] - deaths_global[[#This Row],[Column23]]</f>
        <v>0</v>
      </c>
      <c r="Y139">
        <f>deaths_global[[#This Row],[Column25]] - deaths_global[[#This Row],[Column24]]</f>
        <v>0</v>
      </c>
      <c r="Z139">
        <f>deaths_global[[#This Row],[Column26]] - deaths_global[[#This Row],[Column25]]</f>
        <v>0</v>
      </c>
      <c r="AA139">
        <f>deaths_global[[#This Row],[Column27]] - deaths_global[[#This Row],[Column26]]</f>
        <v>0</v>
      </c>
      <c r="AB139">
        <f>deaths_global[[#This Row],[Column28]] - deaths_global[[#This Row],[Column27]]</f>
        <v>0</v>
      </c>
      <c r="AC139">
        <f>deaths_global[[#This Row],[Column29]] - deaths_global[[#This Row],[Column28]]</f>
        <v>0</v>
      </c>
      <c r="AD139">
        <f>deaths_global[[#This Row],[Column30]] - deaths_global[[#This Row],[Column29]]</f>
        <v>0</v>
      </c>
      <c r="AE139">
        <f>deaths_global[[#This Row],[Column31]] - deaths_global[[#This Row],[Column30]]</f>
        <v>0</v>
      </c>
      <c r="AF139">
        <f>deaths_global[[#This Row],[Column32]] - deaths_global[[#This Row],[Column31]]</f>
        <v>0</v>
      </c>
      <c r="AG139">
        <f>deaths_global[[#This Row],[Column33]] - deaths_global[[#This Row],[Column32]]</f>
        <v>0</v>
      </c>
      <c r="AH139">
        <f>deaths_global[[#This Row],[Column34]] - deaths_global[[#This Row],[Column33]]</f>
        <v>0</v>
      </c>
      <c r="AI139">
        <f>deaths_global[[#This Row],[Column35]] - deaths_global[[#This Row],[Column34]]</f>
        <v>0</v>
      </c>
      <c r="AJ139">
        <f>deaths_global[[#This Row],[Column36]] - deaths_global[[#This Row],[Column35]]</f>
        <v>0</v>
      </c>
      <c r="AK139">
        <f>deaths_global[[#This Row],[Column37]] - deaths_global[[#This Row],[Column36]]</f>
        <v>0</v>
      </c>
      <c r="AL139">
        <f>deaths_global[[#This Row],[Column38]] - deaths_global[[#This Row],[Column37]]</f>
        <v>0</v>
      </c>
      <c r="AM139">
        <f>deaths_global[[#This Row],[Column39]] - deaths_global[[#This Row],[Column38]]</f>
        <v>0</v>
      </c>
      <c r="AN139">
        <f>deaths_global[[#This Row],[Column40]] - deaths_global[[#This Row],[Column39]]</f>
        <v>0</v>
      </c>
      <c r="AO139">
        <f>deaths_global[[#This Row],[Column41]] - deaths_global[[#This Row],[Column40]]</f>
        <v>0</v>
      </c>
      <c r="AP139">
        <f>deaths_global[[#This Row],[Column42]] - deaths_global[[#This Row],[Column41]]</f>
        <v>0</v>
      </c>
      <c r="AQ139">
        <f>deaths_global[[#This Row],[Column43]] - deaths_global[[#This Row],[Column42]]</f>
        <v>0</v>
      </c>
      <c r="AR139">
        <f>deaths_global[[#This Row],[Column44]] - deaths_global[[#This Row],[Column43]]</f>
        <v>0</v>
      </c>
      <c r="AS139">
        <f>deaths_global[[#This Row],[Column45]] - deaths_global[[#This Row],[Column44]]</f>
        <v>0</v>
      </c>
      <c r="AT139">
        <f>deaths_global[[#This Row],[Column46]] - deaths_global[[#This Row],[Column45]]</f>
        <v>0</v>
      </c>
      <c r="AU139">
        <f>deaths_global[[#This Row],[Column47]] - deaths_global[[#This Row],[Column46]]</f>
        <v>0</v>
      </c>
      <c r="AV139">
        <f>deaths_global[[#This Row],[Column48]] - deaths_global[[#This Row],[Column47]]</f>
        <v>0</v>
      </c>
      <c r="AW139">
        <f>deaths_global[[#This Row],[Column49]] - deaths_global[[#This Row],[Column48]]</f>
        <v>0</v>
      </c>
      <c r="AX139">
        <f>deaths_global[[#This Row],[Column50]] - deaths_global[[#This Row],[Column49]]</f>
        <v>0</v>
      </c>
      <c r="AY139">
        <f>deaths_global[[#This Row],[Column51]] - deaths_global[[#This Row],[Column50]]</f>
        <v>0</v>
      </c>
      <c r="AZ139">
        <f>deaths_global[[#This Row],[Column52]] - deaths_global[[#This Row],[Column51]]</f>
        <v>0</v>
      </c>
      <c r="BA139">
        <f>deaths_global[[#This Row],[Column53]] - deaths_global[[#This Row],[Column52]]</f>
        <v>0</v>
      </c>
      <c r="BB139">
        <f>deaths_global[[#This Row],[Column54]] - deaths_global[[#This Row],[Column53]]</f>
        <v>0</v>
      </c>
      <c r="BC139">
        <f>deaths_global[[#This Row],[Column55]] - deaths_global[[#This Row],[Column54]]</f>
        <v>0</v>
      </c>
      <c r="BD139">
        <f>deaths_global[[#This Row],[Column56]] - deaths_global[[#This Row],[Column55]]</f>
        <v>0</v>
      </c>
      <c r="BE139">
        <f>deaths_global[[#This Row],[Column57]] - deaths_global[[#This Row],[Column56]]</f>
        <v>0</v>
      </c>
      <c r="BF139">
        <f>deaths_global[[#This Row],[Column58]] - deaths_global[[#This Row],[Column57]]</f>
        <v>0</v>
      </c>
      <c r="BG139">
        <f>deaths_global[[#This Row],[Column59]] - deaths_global[[#This Row],[Column58]]</f>
        <v>0</v>
      </c>
      <c r="BH139">
        <f>deaths_global[[#This Row],[Column60]] - deaths_global[[#This Row],[Column59]]</f>
        <v>0</v>
      </c>
      <c r="BI139">
        <f>deaths_global[[#This Row],[Column61]] - deaths_global[[#This Row],[Column60]]</f>
        <v>0</v>
      </c>
      <c r="BJ139">
        <f>deaths_global[[#This Row],[Column62]] - deaths_global[[#This Row],[Column61]]</f>
        <v>0</v>
      </c>
      <c r="BK139">
        <f>deaths_global[[#This Row],[Column63]] - deaths_global[[#This Row],[Column62]]</f>
        <v>0</v>
      </c>
      <c r="BL139">
        <f>deaths_global[[#This Row],[Column64]] - deaths_global[[#This Row],[Column63]]</f>
        <v>1</v>
      </c>
      <c r="BM139">
        <f>deaths_global[[#This Row],[Column65]] - deaths_global[[#This Row],[Column64]]</f>
        <v>0</v>
      </c>
      <c r="BN139">
        <f>deaths_global[[#This Row],[Column66]] - deaths_global[[#This Row],[Column65]]</f>
        <v>1</v>
      </c>
      <c r="BO139">
        <f>deaths_global[[#This Row],[Column67]] - deaths_global[[#This Row],[Column66]]</f>
        <v>0</v>
      </c>
      <c r="BP139">
        <f>deaths_global[[#This Row],[Column68]] - deaths_global[[#This Row],[Column67]]</f>
        <v>2</v>
      </c>
      <c r="BQ139">
        <f>deaths_global[[#This Row],[Column69]] - deaths_global[[#This Row],[Column68]]</f>
        <v>0</v>
      </c>
      <c r="BR139">
        <f>deaths_global[[#This Row],[Column70]] - deaths_global[[#This Row],[Column69]]</f>
        <v>0</v>
      </c>
      <c r="BS139">
        <f>deaths_global[[#This Row],[Column71]] - deaths_global[[#This Row],[Column70]]</f>
        <v>1</v>
      </c>
      <c r="BT139">
        <f>deaths_global[[#This Row],[Column72]] - deaths_global[[#This Row],[Column71]]</f>
        <v>0</v>
      </c>
      <c r="BU139">
        <f>deaths_global[[#This Row],[Column73]] - deaths_global[[#This Row],[Column72]]</f>
        <v>0</v>
      </c>
      <c r="BV139">
        <f>deaths_global[[#This Row],[Column74]] - deaths_global[[#This Row],[Column73]]</f>
        <v>0</v>
      </c>
      <c r="BW139">
        <f>deaths_global[[#This Row],[Column75]] - deaths_global[[#This Row],[Column74]]</f>
        <v>0</v>
      </c>
      <c r="BX139">
        <f>deaths_global[[#This Row],[Column76]] - deaths_global[[#This Row],[Column75]]</f>
        <v>0</v>
      </c>
      <c r="BY139">
        <f>deaths_global[[#This Row],[Column77]] - deaths_global[[#This Row],[Column76]]</f>
        <v>0</v>
      </c>
      <c r="BZ139">
        <f>deaths_global[[#This Row],[Column78]] - deaths_global[[#This Row],[Column77]]</f>
        <v>0</v>
      </c>
      <c r="CA139">
        <f>deaths_global[[#This Row],[Column79]] - deaths_global[[#This Row],[Column78]]</f>
        <v>0</v>
      </c>
      <c r="CB139">
        <f>deaths_global[[#This Row],[Column80]] - deaths_global[[#This Row],[Column79]]</f>
        <v>0</v>
      </c>
      <c r="CC139">
        <f>deaths_global[[#This Row],[Column81]] - deaths_global[[#This Row],[Column80]]</f>
        <v>0</v>
      </c>
      <c r="CD139">
        <f>deaths_global[[#This Row],[Column82]] - deaths_global[[#This Row],[Column81]]</f>
        <v>1</v>
      </c>
      <c r="CE139">
        <f>deaths_global[[#This Row],[Column83]] - deaths_global[[#This Row],[Column82]]</f>
        <v>0</v>
      </c>
      <c r="CF139">
        <f>deaths_global[[#This Row],[Column84]] - deaths_global[[#This Row],[Column83]]</f>
        <v>0</v>
      </c>
      <c r="CG139">
        <f>deaths_global[[#This Row],[Column85]] - deaths_global[[#This Row],[Column84]]</f>
        <v>2</v>
      </c>
      <c r="CH139">
        <f>deaths_global[[#This Row],[Column86]] - deaths_global[[#This Row],[Column85]]</f>
        <v>0</v>
      </c>
      <c r="CI139">
        <f>deaths_global[[#This Row],[Column87]] - deaths_global[[#This Row],[Column86]]</f>
        <v>0</v>
      </c>
      <c r="CJ139">
        <f>deaths_global[[#This Row],[Column88]] - deaths_global[[#This Row],[Column87]]</f>
        <v>0</v>
      </c>
      <c r="CK139">
        <f>deaths_global[[#This Row],[Column89]] - deaths_global[[#This Row],[Column88]]</f>
        <v>0</v>
      </c>
      <c r="CL139">
        <f>deaths_global[[#This Row],[Column90]] - deaths_global[[#This Row],[Column89]]</f>
        <v>0</v>
      </c>
      <c r="CM139">
        <f>deaths_global[[#This Row],[Column91]] - deaths_global[[#This Row],[Column90]]</f>
        <v>0</v>
      </c>
      <c r="CN139">
        <f>deaths_global[[#This Row],[Column92]] - deaths_global[[#This Row],[Column91]]</f>
        <v>1</v>
      </c>
      <c r="CO139">
        <f>deaths_global[[#This Row],[Column93]] - deaths_global[[#This Row],[Column92]]</f>
        <v>0</v>
      </c>
      <c r="CP139">
        <f>deaths_global[[#This Row],[Column94]] - deaths_global[[#This Row],[Column93]]</f>
        <v>0</v>
      </c>
      <c r="CQ139">
        <f>deaths_global[[#This Row],[Column95]] - deaths_global[[#This Row],[Column94]]</f>
        <v>0</v>
      </c>
      <c r="CR139">
        <f>deaths_global[[#This Row],[Column96]] - deaths_global[[#This Row],[Column95]]</f>
        <v>0</v>
      </c>
      <c r="CS139">
        <f>deaths_global[[#This Row],[Column97]] - deaths_global[[#This Row],[Column96]]</f>
        <v>0</v>
      </c>
      <c r="CT139">
        <f>deaths_global[[#This Row],[Column98]] - deaths_global[[#This Row],[Column97]]</f>
        <v>1</v>
      </c>
      <c r="CU139">
        <f>deaths_global[[#This Row],[Column99]] - deaths_global[[#This Row],[Column98]]</f>
        <v>0</v>
      </c>
      <c r="CV139">
        <f>deaths_global[[#This Row],[Column100]] - deaths_global[[#This Row],[Column99]]</f>
        <v>1</v>
      </c>
      <c r="CW139">
        <f>deaths_global[[#This Row],[Column101]] - deaths_global[[#This Row],[Column100]]</f>
        <v>0</v>
      </c>
      <c r="CX139">
        <f>deaths_global[[#This Row],[Column102]] - deaths_global[[#This Row],[Column101]]</f>
        <v>5</v>
      </c>
      <c r="CY139">
        <f>deaths_global[[#This Row],[Column103]] - deaths_global[[#This Row],[Column102]]</f>
        <v>0</v>
      </c>
      <c r="CZ139">
        <f>deaths_global[[#This Row],[Column104]] - deaths_global[[#This Row],[Column103]]</f>
        <v>1</v>
      </c>
      <c r="DA139">
        <f>deaths_global[[#This Row],[Column105]] - deaths_global[[#This Row],[Column104]]</f>
        <v>0</v>
      </c>
      <c r="DB139">
        <f>deaths_global[[#This Row],[Column106]] - deaths_global[[#This Row],[Column105]]</f>
        <v>1</v>
      </c>
      <c r="DC139">
        <f>deaths_global[[#This Row],[Column107]] - deaths_global[[#This Row],[Column106]]</f>
        <v>0</v>
      </c>
      <c r="DD139">
        <f>deaths_global[[#This Row],[Column108]] - deaths_global[[#This Row],[Column107]]</f>
        <v>0</v>
      </c>
      <c r="DE139">
        <f>deaths_global[[#This Row],[Column109]] - deaths_global[[#This Row],[Column108]]</f>
        <v>0</v>
      </c>
      <c r="DF139">
        <f>deaths_global[[#This Row],[Column110]] - deaths_global[[#This Row],[Column109]]</f>
        <v>0</v>
      </c>
      <c r="DG139">
        <f>deaths_global[[#This Row],[Column111]] - deaths_global[[#This Row],[Column110]]</f>
        <v>0</v>
      </c>
      <c r="DH139">
        <f>deaths_global[[#This Row],[Column112]] - deaths_global[[#This Row],[Column111]]</f>
        <v>0</v>
      </c>
      <c r="DI139">
        <f>deaths_global[[#This Row],[Column113]] - deaths_global[[#This Row],[Column112]]</f>
        <v>4</v>
      </c>
      <c r="DJ139">
        <f>deaths_global[[#This Row],[Column114]] - deaths_global[[#This Row],[Column113]]</f>
        <v>0</v>
      </c>
      <c r="DK139">
        <f>deaths_global[[#This Row],[Column115]] - deaths_global[[#This Row],[Column114]]</f>
        <v>0</v>
      </c>
      <c r="DL139">
        <f>deaths_global[[#This Row],[Column116]] - deaths_global[[#This Row],[Column115]]</f>
        <v>0</v>
      </c>
      <c r="DM139">
        <f>deaths_global[[#This Row],[Column117]] - deaths_global[[#This Row],[Column116]]</f>
        <v>2</v>
      </c>
      <c r="DN139">
        <f>deaths_global[[#This Row],[Column118]] - deaths_global[[#This Row],[Column117]]</f>
        <v>0</v>
      </c>
      <c r="DO139">
        <f>deaths_global[[#This Row],[Column119]] - deaths_global[[#This Row],[Column118]]</f>
        <v>4</v>
      </c>
      <c r="DP139">
        <f>deaths_global[[#This Row],[Column120]] - deaths_global[[#This Row],[Column119]]</f>
        <v>1</v>
      </c>
      <c r="DQ139">
        <f>deaths_global[[#This Row],[Column121]] - deaths_global[[#This Row],[Column120]]</f>
        <v>0</v>
      </c>
      <c r="DR139">
        <f>deaths_global[[#This Row],[Column122]] - deaths_global[[#This Row],[Column121]]</f>
        <v>0</v>
      </c>
      <c r="DS139">
        <f>deaths_global[[#This Row],[Column123]] - deaths_global[[#This Row],[Column122]]</f>
        <v>2</v>
      </c>
      <c r="DT139">
        <f>deaths_global[[#This Row],[Column124]] - deaths_global[[#This Row],[Column123]]</f>
        <v>0</v>
      </c>
      <c r="DU139">
        <f>deaths_global[[#This Row],[Column125]] - deaths_global[[#This Row],[Column124]]</f>
        <v>0</v>
      </c>
      <c r="DV139">
        <f>deaths_global[[#This Row],[Column126]] - deaths_global[[#This Row],[Column125]]</f>
        <v>0</v>
      </c>
      <c r="DW139">
        <f>deaths_global[[#This Row],[Column127]] - deaths_global[[#This Row],[Column126]]</f>
        <v>0</v>
      </c>
      <c r="DX139">
        <f>deaths_global[[#This Row],[Column128]] - deaths_global[[#This Row],[Column127]]</f>
        <v>1</v>
      </c>
      <c r="DY139">
        <f>deaths_global[[#This Row],[Column129]] - deaths_global[[#This Row],[Column128]]</f>
        <v>0</v>
      </c>
      <c r="DZ139">
        <f>deaths_global[[#This Row],[Column130]] - deaths_global[[#This Row],[Column129]]</f>
        <v>2</v>
      </c>
      <c r="EA139">
        <f>deaths_global[[#This Row],[Column131]] - deaths_global[[#This Row],[Column130]]</f>
        <v>0</v>
      </c>
      <c r="EB139">
        <f>deaths_global[[#This Row],[Column132]] - deaths_global[[#This Row],[Column131]]</f>
        <v>0</v>
      </c>
      <c r="EC139">
        <f>deaths_global[[#This Row],[Column133]] - deaths_global[[#This Row],[Column132]]</f>
        <v>0</v>
      </c>
      <c r="ED139">
        <f>deaths_global[[#This Row],[Column134]] - deaths_global[[#This Row],[Column133]]</f>
        <v>1</v>
      </c>
      <c r="EE139">
        <f>deaths_global[[#This Row],[Column135]] - deaths_global[[#This Row],[Column134]]</f>
        <v>1</v>
      </c>
      <c r="EF139">
        <f>deaths_global[[#This Row],[Column136]] - deaths_global[[#This Row],[Column135]]</f>
        <v>0</v>
      </c>
      <c r="EG139">
        <f>deaths_global[[#This Row],[Column137]] - deaths_global[[#This Row],[Column136]]</f>
        <v>2</v>
      </c>
      <c r="EH139">
        <f>deaths_global[[#This Row],[Column138]] - deaths_global[[#This Row],[Column137]]</f>
        <v>0</v>
      </c>
      <c r="EI139">
        <f>deaths_global[[#This Row],[Column139]] - deaths_global[[#This Row],[Column138]]</f>
        <v>0</v>
      </c>
      <c r="EJ139">
        <f>deaths_global[[#This Row],[Column140]] - deaths_global[[#This Row],[Column139]]</f>
        <v>4</v>
      </c>
      <c r="EK139">
        <f>deaths_global[[#This Row],[Column141]] - deaths_global[[#This Row],[Column140]]</f>
        <v>2</v>
      </c>
      <c r="EL139">
        <f>deaths_global[[#This Row],[Column142]] - deaths_global[[#This Row],[Column141]]</f>
        <v>0</v>
      </c>
      <c r="EM139">
        <f>deaths_global[[#This Row],[Column143]] - deaths_global[[#This Row],[Column142]]</f>
        <v>4</v>
      </c>
      <c r="EN139">
        <f>deaths_global[[#This Row],[Column144]] - deaths_global[[#This Row],[Column143]]</f>
        <v>0</v>
      </c>
      <c r="EO139">
        <f>deaths_global[[#This Row],[Column145]] - deaths_global[[#This Row],[Column144]]</f>
        <v>0</v>
      </c>
      <c r="EP139">
        <f>deaths_global[[#This Row],[Column146]] - deaths_global[[#This Row],[Column145]]</f>
        <v>0</v>
      </c>
      <c r="EQ139">
        <f>deaths_global[[#This Row],[Column147]] - deaths_global[[#This Row],[Column146]]</f>
        <v>0</v>
      </c>
      <c r="ER139">
        <f>deaths_global[[#This Row],[Column148]] - deaths_global[[#This Row],[Column147]]</f>
        <v>0</v>
      </c>
      <c r="ES139">
        <f>deaths_global[[#This Row],[Column149]] - deaths_global[[#This Row],[Column148]]</f>
        <v>6</v>
      </c>
      <c r="ET139">
        <f>deaths_global[[#This Row],[Column150]] - deaths_global[[#This Row],[Column149]]</f>
        <v>0</v>
      </c>
      <c r="EU139">
        <f>deaths_global[[#This Row],[Column151]] - deaths_global[[#This Row],[Column150]]</f>
        <v>4</v>
      </c>
      <c r="EV139">
        <f>deaths_global[[#This Row],[Column152]] - deaths_global[[#This Row],[Column151]]</f>
        <v>8</v>
      </c>
      <c r="EW139">
        <f>deaths_global[[#This Row],[Column153]] - deaths_global[[#This Row],[Column152]]</f>
        <v>0</v>
      </c>
      <c r="EX139">
        <f>deaths_global[[#This Row],[Column154]] - deaths_global[[#This Row],[Column153]]</f>
        <v>4</v>
      </c>
      <c r="EY139">
        <f>deaths_global[[#This Row],[Column155]] - deaths_global[[#This Row],[Column154]]</f>
        <v>15</v>
      </c>
      <c r="EZ139">
        <f>deaths_global[[#This Row],[Column156]] - deaths_global[[#This Row],[Column155]]</f>
        <v>0</v>
      </c>
      <c r="FA139">
        <f>deaths_global[[#This Row],[Column157]] - deaths_global[[#This Row],[Column156]]</f>
        <v>0</v>
      </c>
      <c r="FB139">
        <f>deaths_global[[#This Row],[Column158]] - deaths_global[[#This Row],[Column157]]</f>
        <v>10</v>
      </c>
      <c r="FC139">
        <f>deaths_global[[#This Row],[Column159]] - deaths_global[[#This Row],[Column158]]</f>
        <v>0</v>
      </c>
      <c r="FD139">
        <f>deaths_global[[#This Row],[Column160]] - deaths_global[[#This Row],[Column159]]</f>
        <v>0</v>
      </c>
      <c r="FE139">
        <f>deaths_global[[#This Row],[Column161]] - deaths_global[[#This Row],[Column160]]</f>
        <v>8</v>
      </c>
      <c r="FF139">
        <f>deaths_global[[#This Row],[Column162]] - deaths_global[[#This Row],[Column161]]</f>
        <v>0</v>
      </c>
      <c r="FG139">
        <f>deaths_global[[#This Row],[Column163]] - deaths_global[[#This Row],[Column162]]</f>
        <v>9</v>
      </c>
      <c r="FH139">
        <f>deaths_global[[#This Row],[Column164]] - deaths_global[[#This Row],[Column163]]</f>
        <v>0</v>
      </c>
      <c r="FI139">
        <f>deaths_global[[#This Row],[Column165]] - deaths_global[[#This Row],[Column164]]</f>
        <v>0</v>
      </c>
      <c r="FJ139">
        <f>deaths_global[[#This Row],[Column166]] - deaths_global[[#This Row],[Column165]]</f>
        <v>5</v>
      </c>
      <c r="FK139">
        <f>deaths_global[[#This Row],[Column167]] - deaths_global[[#This Row],[Column166]]</f>
        <v>0</v>
      </c>
      <c r="FL139">
        <f>deaths_global[[#This Row],[Column168]] - deaths_global[[#This Row],[Column167]]</f>
        <v>0</v>
      </c>
      <c r="FM139">
        <f>deaths_global[[#This Row],[Column169]] - deaths_global[[#This Row],[Column168]]</f>
        <v>0</v>
      </c>
      <c r="FN139">
        <f>deaths_global[[#This Row],[Column170]] - deaths_global[[#This Row],[Column169]]</f>
        <v>5</v>
      </c>
      <c r="FO139">
        <f>deaths_global[[#This Row],[Column171]] - deaths_global[[#This Row],[Column170]]</f>
        <v>7</v>
      </c>
      <c r="FP139">
        <f>deaths_global[[#This Row],[Column172]] - deaths_global[[#This Row],[Column171]]</f>
        <v>0</v>
      </c>
      <c r="FQ139">
        <f>deaths_global[[#This Row],[Column173]] - deaths_global[[#This Row],[Column172]]</f>
        <v>0</v>
      </c>
      <c r="FR139">
        <f>deaths_global[[#This Row],[Column174]] - deaths_global[[#This Row],[Column173]]</f>
        <v>0</v>
      </c>
      <c r="FS139">
        <f>deaths_global[[#This Row],[Column175]] - deaths_global[[#This Row],[Column174]]</f>
        <v>6</v>
      </c>
      <c r="FT139">
        <f>deaths_global[[#This Row],[Column176]] - deaths_global[[#This Row],[Column175]]</f>
        <v>0</v>
      </c>
      <c r="FU139">
        <f>deaths_global[[#This Row],[Column177]] - deaths_global[[#This Row],[Column176]]</f>
        <v>4</v>
      </c>
      <c r="FV139">
        <f>deaths_global[[#This Row],[Column178]] - deaths_global[[#This Row],[Column177]]</f>
        <v>0</v>
      </c>
      <c r="FW139">
        <f>deaths_global[[#This Row],[Column179]] - deaths_global[[#This Row],[Column178]]</f>
        <v>0</v>
      </c>
      <c r="FX139">
        <f>deaths_global[[#This Row],[Column180]] - deaths_global[[#This Row],[Column179]]</f>
        <v>0</v>
      </c>
      <c r="FY139">
        <f>deaths_global[[#This Row],[Column181]] - deaths_global[[#This Row],[Column180]]</f>
        <v>0</v>
      </c>
      <c r="FZ139">
        <f>deaths_global[[#This Row],[Column182]] - deaths_global[[#This Row],[Column181]]</f>
        <v>5</v>
      </c>
      <c r="GA139">
        <f>deaths_global[[#This Row],[Column183]] - deaths_global[[#This Row],[Column182]]</f>
        <v>1</v>
      </c>
      <c r="GB139">
        <f>deaths_global[[#This Row],[Column184]] - deaths_global[[#This Row],[Column183]]</f>
        <v>3</v>
      </c>
      <c r="GC139">
        <f>deaths_global[[#This Row],[Column185]] - deaths_global[[#This Row],[Column184]]</f>
        <v>5</v>
      </c>
      <c r="GD139">
        <f>deaths_global[[#This Row],[Column186]] - deaths_global[[#This Row],[Column185]]</f>
        <v>0</v>
      </c>
      <c r="GE139">
        <f>deaths_global[[#This Row],[Column187]] - deaths_global[[#This Row],[Column186]]</f>
        <v>0</v>
      </c>
      <c r="GF139">
        <f>deaths_global[[#This Row],[Column188]] - deaths_global[[#This Row],[Column187]]</f>
        <v>0</v>
      </c>
      <c r="GG139">
        <f>deaths_global[[#This Row],[Column189]] - deaths_global[[#This Row],[Column188]]</f>
        <v>8</v>
      </c>
      <c r="GH139">
        <f>deaths_global[[#This Row],[Column190]] - deaths_global[[#This Row],[Column189]]</f>
        <v>0</v>
      </c>
      <c r="GI139">
        <f>deaths_global[[#This Row],[Column191]] - deaths_global[[#This Row],[Column190]]</f>
        <v>7</v>
      </c>
      <c r="GJ139">
        <f>deaths_global[[#This Row],[Column192]] - deaths_global[[#This Row],[Column191]]</f>
        <v>0</v>
      </c>
      <c r="GK139">
        <f>deaths_global[[#This Row],[Column193]] - deaths_global[[#This Row],[Column192]]</f>
        <v>0</v>
      </c>
      <c r="GL139">
        <f>deaths_global[[#This Row],[Column194]] - deaths_global[[#This Row],[Column193]]</f>
        <v>7</v>
      </c>
      <c r="GM139">
        <f>deaths_global[[#This Row],[Column195]] - deaths_global[[#This Row],[Column194]]</f>
        <v>0</v>
      </c>
      <c r="GN139">
        <f>deaths_global[[#This Row],[Column196]] - deaths_global[[#This Row],[Column195]]</f>
        <v>7</v>
      </c>
      <c r="GO139">
        <f>deaths_global[[#This Row],[Column197]] - deaths_global[[#This Row],[Column196]]</f>
        <v>0</v>
      </c>
      <c r="GP139">
        <f>deaths_global[[#This Row],[Column198]] - deaths_global[[#This Row],[Column197]]</f>
        <v>0</v>
      </c>
      <c r="GQ139">
        <f>deaths_global[[#This Row],[Column199]] - deaths_global[[#This Row],[Column198]]</f>
        <v>9</v>
      </c>
      <c r="GR139">
        <f>deaths_global[[#This Row],[Column200]] - deaths_global[[#This Row],[Column199]]</f>
        <v>0</v>
      </c>
      <c r="GS139">
        <f>deaths_global[[#This Row],[Column201]] - deaths_global[[#This Row],[Column200]]</f>
        <v>8</v>
      </c>
      <c r="GT139">
        <f>deaths_global[[#This Row],[Column202]] - deaths_global[[#This Row],[Column201]]</f>
        <v>0</v>
      </c>
      <c r="GU139">
        <f>deaths_global[[#This Row],[Column203]] - deaths_global[[#This Row],[Column202]]</f>
        <v>7</v>
      </c>
      <c r="GV139">
        <f>deaths_global[[#This Row],[Column204]] - deaths_global[[#This Row],[Column203]]</f>
        <v>0</v>
      </c>
      <c r="GW139">
        <f>deaths_global[[#This Row],[Column205]] - deaths_global[[#This Row],[Column204]]</f>
        <v>9</v>
      </c>
      <c r="GX139">
        <f>deaths_global[[#This Row],[Column206]] - deaths_global[[#This Row],[Column205]]</f>
        <v>0</v>
      </c>
      <c r="GY139">
        <f>deaths_global[[#This Row],[Column207]] - deaths_global[[#This Row],[Column206]]</f>
        <v>0</v>
      </c>
      <c r="GZ139">
        <f>deaths_global[[#This Row],[Column208]] - deaths_global[[#This Row],[Column207]]</f>
        <v>8</v>
      </c>
      <c r="HA139">
        <f>deaths_global[[#This Row],[Column209]] - deaths_global[[#This Row],[Column208]]</f>
        <v>0</v>
      </c>
      <c r="HB139">
        <f>deaths_global[[#This Row],[Column210]] - deaths_global[[#This Row],[Column209]]</f>
        <v>0</v>
      </c>
      <c r="HC139">
        <f>deaths_global[[#This Row],[Column211]] - deaths_global[[#This Row],[Column210]]</f>
        <v>8</v>
      </c>
      <c r="HD139">
        <f>deaths_global[[#This Row],[Column212]] - deaths_global[[#This Row],[Column211]]</f>
        <v>0</v>
      </c>
      <c r="HE139">
        <f>deaths_global[[#This Row],[Column213]] - deaths_global[[#This Row],[Column212]]</f>
        <v>8</v>
      </c>
      <c r="HF139">
        <f>deaths_global[[#This Row],[Column214]] - deaths_global[[#This Row],[Column213]]</f>
        <v>9</v>
      </c>
      <c r="HG139">
        <f>deaths_global[[#This Row],[Column215]] - deaths_global[[#This Row],[Column214]]</f>
        <v>8</v>
      </c>
      <c r="HH139">
        <f>deaths_global[[#This Row],[Column216]] - deaths_global[[#This Row],[Column215]]</f>
        <v>5</v>
      </c>
      <c r="HI139">
        <f>deaths_global[[#This Row],[Column217]] - deaths_global[[#This Row],[Column216]]</f>
        <v>0</v>
      </c>
      <c r="HJ139">
        <f>deaths_global[[#This Row],[Column218]] - deaths_global[[#This Row],[Column217]]</f>
        <v>0</v>
      </c>
      <c r="HK139">
        <f>deaths_global[[#This Row],[Column219]] - deaths_global[[#This Row],[Column218]]</f>
        <v>0</v>
      </c>
      <c r="HL139">
        <f>deaths_global[[#This Row],[Column220]] - deaths_global[[#This Row],[Column219]]</f>
        <v>2</v>
      </c>
      <c r="HM139">
        <f>deaths_global[[#This Row],[Column221]] - deaths_global[[#This Row],[Column220]]</f>
        <v>7</v>
      </c>
      <c r="HN139">
        <f>deaths_global[[#This Row],[Column222]] - deaths_global[[#This Row],[Column221]]</f>
        <v>0</v>
      </c>
      <c r="HO139">
        <f>deaths_global[[#This Row],[Column223]] - deaths_global[[#This Row],[Column222]]</f>
        <v>0</v>
      </c>
      <c r="HP139">
        <f>deaths_global[[#This Row],[Column224]] - deaths_global[[#This Row],[Column223]]</f>
        <v>0</v>
      </c>
      <c r="HQ139">
        <f>deaths_global[[#This Row],[Column225]] - deaths_global[[#This Row],[Column224]]</f>
        <v>0</v>
      </c>
      <c r="HR139">
        <f>deaths_global[[#This Row],[Column226]] - deaths_global[[#This Row],[Column225]]</f>
        <v>6</v>
      </c>
      <c r="HS139">
        <f>deaths_global[[#This Row],[Column227]] - deaths_global[[#This Row],[Column226]]</f>
        <v>0</v>
      </c>
      <c r="HT139">
        <f>deaths_global[[#This Row],[Column228]] - deaths_global[[#This Row],[Column227]]</f>
        <v>0</v>
      </c>
      <c r="HU139">
        <f>deaths_global[[#This Row],[Column229]] - deaths_global[[#This Row],[Column228]]</f>
        <v>0</v>
      </c>
      <c r="HV139">
        <f>deaths_global[[#This Row],[Column230]] - deaths_global[[#This Row],[Column229]]</f>
        <v>4</v>
      </c>
      <c r="HW139">
        <f>deaths_global[[#This Row],[Column231]] - deaths_global[[#This Row],[Column230]]</f>
        <v>3</v>
      </c>
      <c r="HX139">
        <f>deaths_global[[#This Row],[Column232]] - deaths_global[[#This Row],[Column231]]</f>
        <v>0</v>
      </c>
      <c r="HY139">
        <f>deaths_global[[#This Row],[Column233]] - deaths_global[[#This Row],[Column232]]</f>
        <v>0</v>
      </c>
      <c r="HZ139">
        <f>deaths_global[[#This Row],[Column234]] - deaths_global[[#This Row],[Column233]]</f>
        <v>0</v>
      </c>
      <c r="IA139">
        <f>deaths_global[[#This Row],[Column235]] - deaths_global[[#This Row],[Column234]]</f>
        <v>0</v>
      </c>
      <c r="IB139">
        <f>deaths_global[[#This Row],[Column236]] - deaths_global[[#This Row],[Column235]]</f>
        <v>0</v>
      </c>
      <c r="IC139">
        <f>deaths_global[[#This Row],[Column237]] - deaths_global[[#This Row],[Column236]]</f>
        <v>0</v>
      </c>
      <c r="ID139">
        <f>deaths_global[[#This Row],[Column238]] - deaths_global[[#This Row],[Column237]]</f>
        <v>2</v>
      </c>
      <c r="IE139">
        <f>deaths_global[[#This Row],[Column239]] - deaths_global[[#This Row],[Column238]]</f>
        <v>1</v>
      </c>
      <c r="IF139">
        <f>deaths_global[[#This Row],[Column240]] - deaths_global[[#This Row],[Column239]]</f>
        <v>0</v>
      </c>
      <c r="IG139">
        <f>deaths_global[[#This Row],[Column241]] - deaths_global[[#This Row],[Column240]]</f>
        <v>8</v>
      </c>
      <c r="IH139">
        <f>deaths_global[[#This Row],[Column242]] - deaths_global[[#This Row],[Column241]]</f>
        <v>0</v>
      </c>
      <c r="II139">
        <f>deaths_global[[#This Row],[Column243]] - deaths_global[[#This Row],[Column242]]</f>
        <v>0</v>
      </c>
      <c r="IJ139">
        <f>deaths_global[[#This Row],[Column244]] - deaths_global[[#This Row],[Column243]]</f>
        <v>0</v>
      </c>
      <c r="IK139">
        <f>deaths_global[[#This Row],[Column245]] - deaths_global[[#This Row],[Column244]]</f>
        <v>1</v>
      </c>
      <c r="IL139">
        <f>deaths_global[[#This Row],[Column246]] - deaths_global[[#This Row],[Column245]]</f>
        <v>2</v>
      </c>
      <c r="IM139">
        <f>deaths_global[[#This Row],[Column247]] - deaths_global[[#This Row],[Column246]]</f>
        <v>0</v>
      </c>
      <c r="IN139">
        <f>deaths_global[[#This Row],[Column248]] - deaths_global[[#This Row],[Column247]]</f>
        <v>0</v>
      </c>
      <c r="IO139">
        <f>deaths_global[[#This Row],[Column249]] - deaths_global[[#This Row],[Column248]]</f>
        <v>0</v>
      </c>
      <c r="IP139">
        <f>deaths_global[[#This Row],[Column250]] - deaths_global[[#This Row],[Column249]]</f>
        <v>2</v>
      </c>
      <c r="IQ139">
        <f>deaths_global[[#This Row],[Column251]] - deaths_global[[#This Row],[Column250]]</f>
        <v>0</v>
      </c>
      <c r="IR139">
        <f>deaths_global[[#This Row],[Column252]] - deaths_global[[#This Row],[Column251]]</f>
        <v>0</v>
      </c>
      <c r="IS139">
        <f>deaths_global[[#This Row],[Column253]] - deaths_global[[#This Row],[Column252]]</f>
        <v>0</v>
      </c>
      <c r="IT139">
        <f>deaths_global[[#This Row],[Column254]] - deaths_global[[#This Row],[Column253]]</f>
        <v>0</v>
      </c>
      <c r="IU139">
        <f>deaths_global[[#This Row],[Column255]] - deaths_global[[#This Row],[Column254]]</f>
        <v>0</v>
      </c>
      <c r="IV139">
        <f>deaths_global[[#This Row],[Column256]] - deaths_global[[#This Row],[Column255]]</f>
        <v>2</v>
      </c>
      <c r="IW139">
        <f>deaths_global[[#This Row],[Column257]] - deaths_global[[#This Row],[Column256]]</f>
        <v>0</v>
      </c>
      <c r="IX139">
        <f>deaths_global[[#This Row],[Column258]] - deaths_global[[#This Row],[Column257]]</f>
        <v>0</v>
      </c>
      <c r="IY139">
        <f>deaths_global[[#This Row],[Column259]] - deaths_global[[#This Row],[Column258]]</f>
        <v>0</v>
      </c>
      <c r="IZ139">
        <f>deaths_global[[#This Row],[Column260]] - deaths_global[[#This Row],[Column259]]</f>
        <v>2</v>
      </c>
      <c r="JA139">
        <f>deaths_global[[#This Row],[Column261]] - deaths_global[[#This Row],[Column260]]</f>
        <v>0</v>
      </c>
      <c r="JB139">
        <f>deaths_global[[#This Row],[Column262]] - deaths_global[[#This Row],[Column261]]</f>
        <v>0</v>
      </c>
      <c r="JC139">
        <f>deaths_global[[#This Row],[Column263]] - deaths_global[[#This Row],[Column262]]</f>
        <v>0</v>
      </c>
      <c r="JD139">
        <f>deaths_global[[#This Row],[Column264]] - deaths_global[[#This Row],[Column263]]</f>
        <v>0</v>
      </c>
      <c r="JE139">
        <f>deaths_global[[#This Row],[Column265]] - deaths_global[[#This Row],[Column264]]</f>
        <v>3</v>
      </c>
      <c r="JF139">
        <f>deaths_global[[#This Row],[Column266]] - deaths_global[[#This Row],[Column265]]</f>
        <v>0</v>
      </c>
      <c r="JG139">
        <f>deaths_global[[#This Row],[Column267]] - deaths_global[[#This Row],[Column266]]</f>
        <v>0</v>
      </c>
      <c r="JH139">
        <f>deaths_global[[#This Row],[Column268]] - deaths_global[[#This Row],[Column267]]</f>
        <v>0</v>
      </c>
      <c r="JI139">
        <f>deaths_global[[#This Row],[Column269]] - deaths_global[[#This Row],[Column268]]</f>
        <v>2</v>
      </c>
      <c r="JJ139">
        <f>deaths_global[[#This Row],[Column270]] - deaths_global[[#This Row],[Column269]]</f>
        <v>2</v>
      </c>
      <c r="JK139">
        <f>deaths_global[[#This Row],[Column271]] - deaths_global[[#This Row],[Column270]]</f>
        <v>0</v>
      </c>
      <c r="JL139">
        <f>deaths_global[[#This Row],[Column272]] - deaths_global[[#This Row],[Column271]]</f>
        <v>0</v>
      </c>
      <c r="JM139">
        <f>deaths_global[[#This Row],[Column273]] - deaths_global[[#This Row],[Column272]]</f>
        <v>0</v>
      </c>
      <c r="JN139">
        <f>deaths_global[[#This Row],[Column274]] - deaths_global[[#This Row],[Column273]]</f>
        <v>0</v>
      </c>
      <c r="JO139">
        <f>deaths_global[[#This Row],[Column275]] - deaths_global[[#This Row],[Column274]]</f>
        <v>0</v>
      </c>
      <c r="JP139">
        <f>deaths_global[[#This Row],[Column276]] - deaths_global[[#This Row],[Column275]]</f>
        <v>0</v>
      </c>
      <c r="JQ139">
        <f>deaths_global[[#This Row],[Column277]] - deaths_global[[#This Row],[Column276]]</f>
        <v>2</v>
      </c>
      <c r="JR139">
        <f>deaths_global[[#This Row],[Column278]] - deaths_global[[#This Row],[Column277]]</f>
        <v>0</v>
      </c>
      <c r="JS139">
        <f>deaths_global[[#This Row],[Column279]] - deaths_global[[#This Row],[Column278]]</f>
        <v>0</v>
      </c>
      <c r="JT139">
        <f>deaths_global[[#This Row],[Column280]] - deaths_global[[#This Row],[Column279]]</f>
        <v>2</v>
      </c>
      <c r="JU139">
        <f>deaths_global[[#This Row],[Column281]] - deaths_global[[#This Row],[Column280]]</f>
        <v>2</v>
      </c>
      <c r="JV139">
        <f>deaths_global[[#This Row],[Column282]] - deaths_global[[#This Row],[Column281]]</f>
        <v>0</v>
      </c>
      <c r="JW139">
        <f>deaths_global[[#This Row],[Column283]] - deaths_global[[#This Row],[Column282]]</f>
        <v>0</v>
      </c>
      <c r="JX139">
        <f>deaths_global[[#This Row],[Column284]] - deaths_global[[#This Row],[Column283]]</f>
        <v>0</v>
      </c>
      <c r="JY139">
        <f>deaths_global[[#This Row],[Column285]] - deaths_global[[#This Row],[Column284]]</f>
        <v>0</v>
      </c>
      <c r="JZ139">
        <f>deaths_global[[#This Row],[Column286]] - deaths_global[[#This Row],[Column285]]</f>
        <v>4</v>
      </c>
      <c r="KA139">
        <f>deaths_global[[#This Row],[Column287]] - deaths_global[[#This Row],[Column286]]</f>
        <v>0</v>
      </c>
      <c r="KB139">
        <f>deaths_global[[#This Row],[Column288]] - deaths_global[[#This Row],[Column287]]</f>
        <v>0</v>
      </c>
      <c r="KC139">
        <f>deaths_global[[#This Row],[Column289]] - deaths_global[[#This Row],[Column288]]</f>
        <v>0</v>
      </c>
      <c r="KD139">
        <f>deaths_global[[#This Row],[Column290]] - deaths_global[[#This Row],[Column289]]</f>
        <v>0</v>
      </c>
      <c r="KE139">
        <f>deaths_global[[#This Row],[Column291]] - deaths_global[[#This Row],[Column290]]</f>
        <v>0</v>
      </c>
      <c r="KF139">
        <f>deaths_global[[#This Row],[Column292]] - deaths_global[[#This Row],[Column291]]</f>
        <v>0</v>
      </c>
      <c r="KG139">
        <f>deaths_global[[#This Row],[Column293]] - deaths_global[[#This Row],[Column292]]</f>
        <v>0</v>
      </c>
      <c r="KH139">
        <f>deaths_global[[#This Row],[Column294]] - deaths_global[[#This Row],[Column293]]</f>
        <v>0</v>
      </c>
      <c r="KI139">
        <f>deaths_global[[#This Row],[Column295]] - deaths_global[[#This Row],[Column294]]</f>
        <v>0</v>
      </c>
      <c r="KJ139">
        <f>deaths_global[[#This Row],[Column296]] - deaths_global[[#This Row],[Column295]]</f>
        <v>0</v>
      </c>
      <c r="KK139">
        <f>deaths_global[[#This Row],[Column297]] - deaths_global[[#This Row],[Column296]]</f>
        <v>0</v>
      </c>
      <c r="KL139">
        <f>deaths_global[[#This Row],[Column298]] - deaths_global[[#This Row],[Column297]]</f>
        <v>0</v>
      </c>
      <c r="KM139">
        <f>deaths_global[[#This Row],[Column299]] - deaths_global[[#This Row],[Column298]]</f>
        <v>0</v>
      </c>
      <c r="KN139">
        <f>deaths_global[[#This Row],[Column300]] - deaths_global[[#This Row],[Column299]]</f>
        <v>0</v>
      </c>
      <c r="KO139">
        <f>deaths_global[[#This Row],[Column301]] - deaths_global[[#This Row],[Column300]]</f>
        <v>0</v>
      </c>
      <c r="KP139">
        <f>deaths_global[[#This Row],[Column302]] - deaths_global[[#This Row],[Column301]]</f>
        <v>0</v>
      </c>
      <c r="KQ139">
        <f>deaths_global[[#This Row],[Column303]] - deaths_global[[#This Row],[Column302]]</f>
        <v>2</v>
      </c>
      <c r="KR139">
        <f>deaths_global[[#This Row],[Column304]] - deaths_global[[#This Row],[Column303]]</f>
        <v>1</v>
      </c>
      <c r="KS139">
        <f>deaths_global[[#This Row],[Column305]] - deaths_global[[#This Row],[Column304]]</f>
        <v>0</v>
      </c>
      <c r="KT139">
        <f>deaths_global[[#This Row],[Column306]] - deaths_global[[#This Row],[Column305]]</f>
        <v>0</v>
      </c>
      <c r="KU139">
        <f>deaths_global[[#This Row],[Column307]] - deaths_global[[#This Row],[Column306]]</f>
        <v>0</v>
      </c>
      <c r="KV139">
        <f>deaths_global[[#This Row],[Column308]] - deaths_global[[#This Row],[Column307]]</f>
        <v>0</v>
      </c>
      <c r="KW139">
        <f>deaths_global[[#This Row],[Column309]] - deaths_global[[#This Row],[Column308]]</f>
        <v>0</v>
      </c>
      <c r="KX139">
        <f>deaths_global[[#This Row],[Column310]] - deaths_global[[#This Row],[Column309]]</f>
        <v>0</v>
      </c>
      <c r="KY139">
        <f>deaths_global[[#This Row],[Column311]] - deaths_global[[#This Row],[Column310]]</f>
        <v>0</v>
      </c>
      <c r="KZ139">
        <f>deaths_global[[#This Row],[Column312]] - deaths_global[[#This Row],[Column311]]</f>
        <v>0</v>
      </c>
      <c r="LA139">
        <f>deaths_global[[#This Row],[Column313]] - deaths_global[[#This Row],[Column312]]</f>
        <v>0</v>
      </c>
      <c r="LB139">
        <f>deaths_global[[#This Row],[Column314]] - deaths_global[[#This Row],[Column313]]</f>
        <v>0</v>
      </c>
      <c r="LC139">
        <f>deaths_global[[#This Row],[Column315]] - deaths_global[[#This Row],[Column314]]</f>
        <v>0</v>
      </c>
      <c r="LD139">
        <f>deaths_global[[#This Row],[Column316]] - deaths_global[[#This Row],[Column315]]</f>
        <v>0</v>
      </c>
      <c r="LE139">
        <f>deaths_global[[#This Row],[Column317]] - deaths_global[[#This Row],[Column316]]</f>
        <v>0</v>
      </c>
      <c r="LF139">
        <f>deaths_global[[#This Row],[Column318]] - deaths_global[[#This Row],[Column317]]</f>
        <v>0</v>
      </c>
      <c r="LG139">
        <f>deaths_global[[#This Row],[Column319]] - deaths_global[[#This Row],[Column318]]</f>
        <v>0</v>
      </c>
      <c r="LH139">
        <f>deaths_global[[#This Row],[Column320]] - deaths_global[[#This Row],[Column319]]</f>
        <v>0</v>
      </c>
      <c r="LI139">
        <f>deaths_global[[#This Row],[Column321]] - deaths_global[[#This Row],[Column320]]</f>
        <v>0</v>
      </c>
      <c r="LJ139">
        <f>deaths_global[[#This Row],[Column322]] - deaths_global[[#This Row],[Column321]]</f>
        <v>2</v>
      </c>
      <c r="LK139">
        <f>deaths_global[[#This Row],[Column323]] - deaths_global[[#This Row],[Column322]]</f>
        <v>0</v>
      </c>
      <c r="LL139">
        <f>deaths_global[[#This Row],[Column324]] - deaths_global[[#This Row],[Column323]]</f>
        <v>0</v>
      </c>
      <c r="LM139">
        <f>deaths_global[[#This Row],[Column325]] - deaths_global[[#This Row],[Column324]]</f>
        <v>0</v>
      </c>
      <c r="LN139">
        <f>deaths_global[[#This Row],[Column326]] - deaths_global[[#This Row],[Column325]]</f>
        <v>1</v>
      </c>
      <c r="LO139">
        <f>deaths_global[[#This Row],[Column327]] - deaths_global[[#This Row],[Column326]]</f>
        <v>0</v>
      </c>
      <c r="LP139">
        <f>deaths_global[[#This Row],[Column328]] - deaths_global[[#This Row],[Column327]]</f>
        <v>0</v>
      </c>
      <c r="LQ139">
        <f>deaths_global[[#This Row],[Column329]] - deaths_global[[#This Row],[Column328]]</f>
        <v>0</v>
      </c>
      <c r="LR139">
        <f>deaths_global[[#This Row],[Column330]] - deaths_global[[#This Row],[Column329]]</f>
        <v>1</v>
      </c>
      <c r="LS139">
        <f>deaths_global[[#This Row],[Column331]] - deaths_global[[#This Row],[Column330]]</f>
        <v>0</v>
      </c>
      <c r="LT139">
        <f>deaths_global[[#This Row],[Column332]] - deaths_global[[#This Row],[Column331]]</f>
        <v>0</v>
      </c>
      <c r="LU139">
        <f>deaths_global[[#This Row],[Column333]] - deaths_global[[#This Row],[Column332]]</f>
        <v>0</v>
      </c>
      <c r="LV139">
        <f>deaths_global[[#This Row],[Column334]] - deaths_global[[#This Row],[Column333]]</f>
        <v>0</v>
      </c>
      <c r="LW139">
        <f>deaths_global[[#This Row],[Column335]] - deaths_global[[#This Row],[Column334]]</f>
        <v>4</v>
      </c>
      <c r="LX139">
        <f>deaths_global[[#This Row],[Column336]] - deaths_global[[#This Row],[Column335]]</f>
        <v>0</v>
      </c>
      <c r="LY139">
        <f>deaths_global[[#This Row],[Column337]] - deaths_global[[#This Row],[Column336]]</f>
        <v>0</v>
      </c>
      <c r="LZ139">
        <f>deaths_global[[#This Row],[Column338]] - deaths_global[[#This Row],[Column337]]</f>
        <v>0</v>
      </c>
      <c r="MA139">
        <f>deaths_global[[#This Row],[Column339]] - deaths_global[[#This Row],[Column338]]</f>
        <v>2</v>
      </c>
      <c r="MB139">
        <f>deaths_global[[#This Row],[Column340]] - deaths_global[[#This Row],[Column339]]</f>
        <v>0</v>
      </c>
      <c r="MC139">
        <f>deaths_global[[#This Row],[Column341]] - deaths_global[[#This Row],[Column340]]</f>
        <v>0</v>
      </c>
      <c r="MD139">
        <f>deaths_global[[#This Row],[Column342]] - deaths_global[[#This Row],[Column341]]</f>
        <v>0</v>
      </c>
      <c r="ME139">
        <f>deaths_global[[#This Row],[Column343]] - deaths_global[[#This Row],[Column342]]</f>
        <v>0</v>
      </c>
      <c r="MF139">
        <f>deaths_global[[#This Row],[Column344]] - deaths_global[[#This Row],[Column343]]</f>
        <v>0</v>
      </c>
      <c r="MG139">
        <f>deaths_global[[#This Row],[Column345]] - deaths_global[[#This Row],[Column344]]</f>
        <v>0</v>
      </c>
      <c r="MH139">
        <f>deaths_global[[#This Row],[Column346]] - deaths_global[[#This Row],[Column345]]</f>
        <v>0</v>
      </c>
      <c r="MI139">
        <f>deaths_global[[#This Row],[Column347]] - deaths_global[[#This Row],[Column346]]</f>
        <v>2</v>
      </c>
      <c r="MJ139">
        <f>deaths_global[[#This Row],[Column348]] - deaths_global[[#This Row],[Column347]]</f>
        <v>0</v>
      </c>
      <c r="MK139">
        <f>deaths_global[[#This Row],[Column349]] - deaths_global[[#This Row],[Column348]]</f>
        <v>0</v>
      </c>
      <c r="ML139">
        <f>deaths_global[[#This Row],[Column350]] - deaths_global[[#This Row],[Column349]]</f>
        <v>0</v>
      </c>
      <c r="MM139">
        <f>deaths_global[[#This Row],[Column351]] - deaths_global[[#This Row],[Column350]]</f>
        <v>0</v>
      </c>
      <c r="MN139">
        <f>deaths_global[[#This Row],[Column352]] - deaths_global[[#This Row],[Column351]]</f>
        <v>0</v>
      </c>
      <c r="MO139">
        <f>deaths_global[[#This Row],[Column353]] - deaths_global[[#This Row],[Column352]]</f>
        <v>0</v>
      </c>
      <c r="MP139">
        <f>deaths_global[[#This Row],[Column354]] - deaths_global[[#This Row],[Column353]]</f>
        <v>0</v>
      </c>
      <c r="MQ139">
        <f>deaths_global[[#This Row],[Column355]] - deaths_global[[#This Row],[Column354]]</f>
        <v>0</v>
      </c>
      <c r="MR139">
        <f>deaths_global[[#This Row],[Column356]] - deaths_global[[#This Row],[Column355]]</f>
        <v>1</v>
      </c>
      <c r="MS139">
        <f>deaths_global[[#This Row],[Column357]] - deaths_global[[#This Row],[Column356]]</f>
        <v>0</v>
      </c>
      <c r="MT139">
        <f>deaths_global[[#This Row],[Column358]] - deaths_global[[#This Row],[Column357]]</f>
        <v>0</v>
      </c>
      <c r="MU139">
        <f>deaths_global[[#This Row],[Column359]] - deaths_global[[#This Row],[Column358]]</f>
        <v>0</v>
      </c>
      <c r="MV139">
        <f>deaths_global[[#This Row],[Column360]] - deaths_global[[#This Row],[Column359]]</f>
        <v>2</v>
      </c>
      <c r="MW139">
        <f>deaths_global[[#This Row],[Column361]] - deaths_global[[#This Row],[Column360]]</f>
        <v>0</v>
      </c>
      <c r="MX139">
        <f>deaths_global[[#This Row],[Column362]] - deaths_global[[#This Row],[Column361]]</f>
        <v>3</v>
      </c>
      <c r="MY139">
        <f>deaths_global[[#This Row],[Column363]] - deaths_global[[#This Row],[Column362]]</f>
        <v>0</v>
      </c>
      <c r="MZ139">
        <f>deaths_global[[#This Row],[Column364]] - deaths_global[[#This Row],[Column363]]</f>
        <v>0</v>
      </c>
      <c r="NA139">
        <f>deaths_global[[#This Row],[Column365]] - deaths_global[[#This Row],[Column364]]</f>
        <v>0</v>
      </c>
      <c r="NB139">
        <f>deaths_global[[#This Row],[Column366]] - deaths_global[[#This Row],[Column365]]</f>
        <v>5</v>
      </c>
      <c r="NC139">
        <f>deaths_global[[#This Row],[Column367]] - deaths_global[[#This Row],[Column366]]</f>
        <v>6</v>
      </c>
      <c r="ND139">
        <f>deaths_global[[#This Row],[Column368]] - deaths_global[[#This Row],[Column367]]</f>
        <v>6</v>
      </c>
      <c r="NE139">
        <f>deaths_global[[#This Row],[Column369]] - deaths_global[[#This Row],[Column368]]</f>
        <v>0</v>
      </c>
      <c r="NF139">
        <f>deaths_global[[#This Row],[Column370]] - deaths_global[[#This Row],[Column369]]</f>
        <v>3</v>
      </c>
      <c r="NG139">
        <f>deaths_global[[#This Row],[Column371]] - deaths_global[[#This Row],[Column370]]</f>
        <v>0</v>
      </c>
      <c r="NH139">
        <f>deaths_global[[#This Row],[Column372]] - deaths_global[[#This Row],[Column371]]</f>
        <v>0</v>
      </c>
      <c r="NI139">
        <f>deaths_global[[#This Row],[Column373]] - deaths_global[[#This Row],[Column372]]</f>
        <v>6</v>
      </c>
      <c r="NJ139">
        <f>deaths_global[[#This Row],[Column374]] - deaths_global[[#This Row],[Column373]]</f>
        <v>5</v>
      </c>
      <c r="NK139">
        <f>deaths_global[[#This Row],[Column375]] - deaths_global[[#This Row],[Column374]]</f>
        <v>0</v>
      </c>
      <c r="NL139">
        <f>deaths_global[[#This Row],[Column376]] - deaths_global[[#This Row],[Column375]]</f>
        <v>5</v>
      </c>
      <c r="NM139">
        <f>deaths_global[[#This Row],[Column377]] - deaths_global[[#This Row],[Column376]]</f>
        <v>13</v>
      </c>
      <c r="NN139">
        <f>deaths_global[[#This Row],[Column378]] - deaths_global[[#This Row],[Column377]]</f>
        <v>0</v>
      </c>
      <c r="NO139">
        <f>deaths_global[[#This Row],[Column379]] - deaths_global[[#This Row],[Column378]]</f>
        <v>15</v>
      </c>
      <c r="NP139">
        <f>deaths_global[[#This Row],[Column380]] - deaths_global[[#This Row],[Column379]]</f>
        <v>11</v>
      </c>
      <c r="NQ139">
        <f>deaths_global[[#This Row],[Column381]] - deaths_global[[#This Row],[Column380]]</f>
        <v>0</v>
      </c>
      <c r="NR139">
        <f>deaths_global[[#This Row],[Column382]] - deaths_global[[#This Row],[Column381]]</f>
        <v>8</v>
      </c>
      <c r="NS139">
        <f>deaths_global[[#This Row],[Column383]] - deaths_global[[#This Row],[Column382]]</f>
        <v>9</v>
      </c>
      <c r="NT139">
        <f>deaths_global[[#This Row],[Column384]] - deaths_global[[#This Row],[Column383]]</f>
        <v>7</v>
      </c>
      <c r="NU139">
        <f>deaths_global[[#This Row],[Column385]] - deaths_global[[#This Row],[Column384]]</f>
        <v>9</v>
      </c>
      <c r="NV139">
        <f>deaths_global[[#This Row],[Column386]] - deaths_global[[#This Row],[Column385]]</f>
        <v>0</v>
      </c>
      <c r="NW139">
        <f>deaths_global[[#This Row],[Column387]] - deaths_global[[#This Row],[Column386]]</f>
        <v>8</v>
      </c>
      <c r="NX139">
        <f>deaths_global[[#This Row],[Column388]] - deaths_global[[#This Row],[Column387]]</f>
        <v>15</v>
      </c>
      <c r="NY139">
        <f>deaths_global[[#This Row],[Column389]] - deaths_global[[#This Row],[Column388]]</f>
        <v>10</v>
      </c>
      <c r="NZ139">
        <f>deaths_global[[#This Row],[Column390]] - deaths_global[[#This Row],[Column389]]</f>
        <v>0</v>
      </c>
      <c r="OA139">
        <f>deaths_global[[#This Row],[Column391]] - deaths_global[[#This Row],[Column390]]</f>
        <v>12</v>
      </c>
      <c r="OB139">
        <f>deaths_global[[#This Row],[Column392]] - deaths_global[[#This Row],[Column391]]</f>
        <v>11</v>
      </c>
      <c r="OC139">
        <f>deaths_global[[#This Row],[Column393]] - deaths_global[[#This Row],[Column392]]</f>
        <v>28</v>
      </c>
      <c r="OD139">
        <f>deaths_global[[#This Row],[Column394]] - deaths_global[[#This Row],[Column393]]</f>
        <v>0</v>
      </c>
      <c r="OE139">
        <f>deaths_global[[#This Row],[Column395]] - deaths_global[[#This Row],[Column394]]</f>
        <v>9</v>
      </c>
      <c r="OF139">
        <f>deaths_global[[#This Row],[Column396]] - deaths_global[[#This Row],[Column395]]</f>
        <v>13</v>
      </c>
      <c r="OG139">
        <f>deaths_global[[#This Row],[Column397]] - deaths_global[[#This Row],[Column396]]</f>
        <v>10</v>
      </c>
      <c r="OH139">
        <f>deaths_global[[#This Row],[Column398]] - deaths_global[[#This Row],[Column397]]</f>
        <v>3</v>
      </c>
      <c r="OI139">
        <f>deaths_global[[#This Row],[Column399]] - deaths_global[[#This Row],[Column398]]</f>
        <v>0</v>
      </c>
      <c r="OJ139">
        <f>deaths_global[[#This Row],[Column400]] - deaths_global[[#This Row],[Column399]]</f>
        <v>4</v>
      </c>
      <c r="OK139">
        <f>deaths_global[[#This Row],[Column401]] - deaths_global[[#This Row],[Column400]]</f>
        <v>5</v>
      </c>
      <c r="OL139">
        <f>deaths_global[[#This Row],[Column402]] - deaths_global[[#This Row],[Column401]]</f>
        <v>5</v>
      </c>
      <c r="OM139">
        <f>deaths_global[[#This Row],[Column403]] - deaths_global[[#This Row],[Column402]]</f>
        <v>0</v>
      </c>
      <c r="ON139">
        <f>deaths_global[[#This Row],[Column404]] - deaths_global[[#This Row],[Column403]]</f>
        <v>2</v>
      </c>
      <c r="OO139">
        <f>deaths_global[[#This Row],[Column405]] - deaths_global[[#This Row],[Column404]]</f>
        <v>4</v>
      </c>
      <c r="OP139">
        <f>deaths_global[[#This Row],[Column406]] - deaths_global[[#This Row],[Column405]]</f>
        <v>6</v>
      </c>
      <c r="OQ139">
        <f>deaths_global[[#This Row],[Column407]] - deaths_global[[#This Row],[Column406]]</f>
        <v>0</v>
      </c>
      <c r="OR139">
        <f>deaths_global[[#This Row],[Column408]] - deaths_global[[#This Row],[Column407]]</f>
        <v>13</v>
      </c>
      <c r="OS139">
        <f>deaths_global[[#This Row],[Column409]] - deaths_global[[#This Row],[Column408]]</f>
        <v>0</v>
      </c>
      <c r="OT139">
        <f>deaths_global[[#This Row],[Column410]] - deaths_global[[#This Row],[Column409]]</f>
        <v>0</v>
      </c>
      <c r="OU139">
        <f>deaths_global[[#This Row],[Column411]] - deaths_global[[#This Row],[Column410]]</f>
        <v>4</v>
      </c>
      <c r="OV139">
        <f>deaths_global[[#This Row],[Column412]] - deaths_global[[#This Row],[Column411]]</f>
        <v>18</v>
      </c>
      <c r="OW139">
        <f>deaths_global[[#This Row],[Column413]] - deaths_global[[#This Row],[Column412]]</f>
        <v>0</v>
      </c>
      <c r="OX139">
        <f>deaths_global[[#This Row],[Column414]] - deaths_global[[#This Row],[Column413]]</f>
        <v>11</v>
      </c>
      <c r="OY139">
        <f>deaths_global[[#This Row],[Column415]] - deaths_global[[#This Row],[Column414]]</f>
        <v>7</v>
      </c>
      <c r="OZ139">
        <f>deaths_global[[#This Row],[Column416]] - deaths_global[[#This Row],[Column415]]</f>
        <v>0</v>
      </c>
      <c r="PA139">
        <f>deaths_global[[#This Row],[Column417]] - deaths_global[[#This Row],[Column416]]</f>
        <v>9</v>
      </c>
      <c r="PB139">
        <f>deaths_global[[#This Row],[Column418]] - deaths_global[[#This Row],[Column417]]</f>
        <v>0</v>
      </c>
      <c r="PC139">
        <f>deaths_global[[#This Row],[Column419]] - deaths_global[[#This Row],[Column418]]</f>
        <v>0</v>
      </c>
      <c r="PD139">
        <f>deaths_global[[#This Row],[Column420]] - deaths_global[[#This Row],[Column419]]</f>
        <v>0</v>
      </c>
      <c r="PE139">
        <f>deaths_global[[#This Row],[Column421]] - deaths_global[[#This Row],[Column420]]</f>
        <v>23</v>
      </c>
      <c r="PF139">
        <f>deaths_global[[#This Row],[Column422]] - deaths_global[[#This Row],[Column421]]</f>
        <v>6</v>
      </c>
      <c r="PG139">
        <f>deaths_global[[#This Row],[Column423]] - deaths_global[[#This Row],[Column422]]</f>
        <v>6</v>
      </c>
      <c r="PH139">
        <f>deaths_global[[#This Row],[Column424]] - deaths_global[[#This Row],[Column423]]</f>
        <v>7</v>
      </c>
      <c r="PI139">
        <f>deaths_global[[#This Row],[Column425]] - deaths_global[[#This Row],[Column424]]</f>
        <v>7</v>
      </c>
      <c r="PJ139">
        <f>deaths_global[[#This Row],[Column426]] - deaths_global[[#This Row],[Column425]]</f>
        <v>0</v>
      </c>
      <c r="PK139">
        <f>deaths_global[[#This Row],[Column427]] - deaths_global[[#This Row],[Column426]]</f>
        <v>8</v>
      </c>
      <c r="PL139">
        <f>deaths_global[[#This Row],[Column428]] - deaths_global[[#This Row],[Column427]]</f>
        <v>3</v>
      </c>
      <c r="PM139">
        <f>deaths_global[[#This Row],[Column429]] - deaths_global[[#This Row],[Column428]]</f>
        <v>9</v>
      </c>
      <c r="PN139">
        <f>deaths_global[[#This Row],[Column430]] - deaths_global[[#This Row],[Column429]]</f>
        <v>0</v>
      </c>
      <c r="PO139">
        <f>deaths_global[[#This Row],[Column431]] - deaths_global[[#This Row],[Column430]]</f>
        <v>9</v>
      </c>
      <c r="PP139">
        <f>deaths_global[[#This Row],[Column432]] - deaths_global[[#This Row],[Column431]]</f>
        <v>0</v>
      </c>
      <c r="PQ139">
        <f>deaths_global[[#This Row],[Column433]] - deaths_global[[#This Row],[Column432]]</f>
        <v>3</v>
      </c>
      <c r="PR139">
        <f>deaths_global[[#This Row],[Column434]] - deaths_global[[#This Row],[Column433]]</f>
        <v>3</v>
      </c>
      <c r="PS139">
        <f>deaths_global[[#This Row],[Column435]] - deaths_global[[#This Row],[Column434]]</f>
        <v>0</v>
      </c>
      <c r="PT139">
        <f>deaths_global[[#This Row],[Column436]] - deaths_global[[#This Row],[Column435]]</f>
        <v>0</v>
      </c>
      <c r="PU139">
        <f>deaths_global[[#This Row],[Column437]] - deaths_global[[#This Row],[Column436]]</f>
        <v>0</v>
      </c>
      <c r="PV139">
        <f>deaths_global[[#This Row],[Column438]] - deaths_global[[#This Row],[Column437]]</f>
        <v>0</v>
      </c>
      <c r="PW139">
        <f>deaths_global[[#This Row],[Column439]] - deaths_global[[#This Row],[Column438]]</f>
        <v>3</v>
      </c>
      <c r="PX139">
        <f>deaths_global[[#This Row],[Column440]] - deaths_global[[#This Row],[Column439]]</f>
        <v>0</v>
      </c>
      <c r="PY139">
        <f>deaths_global[[#This Row],[Column441]] - deaths_global[[#This Row],[Column440]]</f>
        <v>1</v>
      </c>
      <c r="PZ139">
        <f>deaths_global[[#This Row],[Column442]] - deaths_global[[#This Row],[Column441]]</f>
        <v>0</v>
      </c>
      <c r="QA139">
        <f>deaths_global[[#This Row],[Column443]] - deaths_global[[#This Row],[Column442]]</f>
        <v>4</v>
      </c>
      <c r="QB139">
        <f>deaths_global[[#This Row],[Column444]] - deaths_global[[#This Row],[Column443]]</f>
        <v>4</v>
      </c>
      <c r="QC139">
        <f>deaths_global[[#This Row],[Column445]] - deaths_global[[#This Row],[Column444]]</f>
        <v>0</v>
      </c>
      <c r="QD139">
        <f>deaths_global[[#This Row],[Column446]] - deaths_global[[#This Row],[Column445]]</f>
        <v>0</v>
      </c>
      <c r="QE139">
        <f>deaths_global[[#This Row],[Column447]] - deaths_global[[#This Row],[Column446]]</f>
        <v>0</v>
      </c>
      <c r="QF139">
        <f>deaths_global[[#This Row],[Column448]] - deaths_global[[#This Row],[Column447]]</f>
        <v>0</v>
      </c>
      <c r="QG139">
        <f>deaths_global[[#This Row],[Column449]] - deaths_global[[#This Row],[Column448]]</f>
        <v>2</v>
      </c>
      <c r="QH139">
        <f>deaths_global[[#This Row],[Column450]] - deaths_global[[#This Row],[Column449]]</f>
        <v>0</v>
      </c>
      <c r="QI139">
        <f>deaths_global[[#This Row],[Column451]] - deaths_global[[#This Row],[Column450]]</f>
        <v>0</v>
      </c>
      <c r="QJ139">
        <f>deaths_global[[#This Row],[Column452]] - deaths_global[[#This Row],[Column451]]</f>
        <v>7</v>
      </c>
      <c r="QK139">
        <f>deaths_global[[#This Row],[Column453]] - deaths_global[[#This Row],[Column452]]</f>
        <v>2</v>
      </c>
      <c r="QL139">
        <f>deaths_global[[#This Row],[Column454]] - deaths_global[[#This Row],[Column453]]</f>
        <v>3</v>
      </c>
      <c r="QM139">
        <f>deaths_global[[#This Row],[Column455]] - deaths_global[[#This Row],[Column454]]</f>
        <v>0</v>
      </c>
      <c r="QN139">
        <f>deaths_global[[#This Row],[Column456]] - deaths_global[[#This Row],[Column455]]</f>
        <v>5</v>
      </c>
      <c r="QO139">
        <f>deaths_global[[#This Row],[Column457]] - deaths_global[[#This Row],[Column456]]</f>
        <v>0</v>
      </c>
      <c r="QP139">
        <f>deaths_global[[#This Row],[Column458]] - deaths_global[[#This Row],[Column457]]</f>
        <v>0</v>
      </c>
      <c r="QQ139">
        <f>deaths_global[[#This Row],[Column459]] - deaths_global[[#This Row],[Column458]]</f>
        <v>0</v>
      </c>
      <c r="QR139">
        <f>deaths_global[[#This Row],[Column460]] - deaths_global[[#This Row],[Column459]]</f>
        <v>1</v>
      </c>
      <c r="QS139">
        <f>deaths_global[[#This Row],[Column461]] - deaths_global[[#This Row],[Column460]]</f>
        <v>5</v>
      </c>
      <c r="QT139">
        <f>deaths_global[[#This Row],[Column462]] - deaths_global[[#This Row],[Column461]]</f>
        <v>0</v>
      </c>
      <c r="QU139">
        <f>deaths_global[[#This Row],[Column463]] - deaths_global[[#This Row],[Column462]]</f>
        <v>0</v>
      </c>
      <c r="QV139">
        <f>deaths_global[[#This Row],[Column464]] - deaths_global[[#This Row],[Column463]]</f>
        <v>0</v>
      </c>
      <c r="QW139">
        <f>deaths_global[[#This Row],[Column465]] - deaths_global[[#This Row],[Column464]]</f>
        <v>0</v>
      </c>
      <c r="QX139">
        <f>deaths_global[[#This Row],[Column466]] - deaths_global[[#This Row],[Column465]]</f>
        <v>2</v>
      </c>
      <c r="QY139">
        <f>deaths_global[[#This Row],[Column467]] - deaths_global[[#This Row],[Column466]]</f>
        <v>0</v>
      </c>
      <c r="QZ139">
        <f>deaths_global[[#This Row],[Column468]] - deaths_global[[#This Row],[Column467]]</f>
        <v>0</v>
      </c>
      <c r="RA139">
        <f>deaths_global[[#This Row],[Column469]] - deaths_global[[#This Row],[Column468]]</f>
        <v>0</v>
      </c>
      <c r="RB139">
        <f>deaths_global[[#This Row],[Column470]] - deaths_global[[#This Row],[Column469]]</f>
        <v>0</v>
      </c>
      <c r="RC139">
        <f>deaths_global[[#This Row],[Column471]] - deaths_global[[#This Row],[Column470]]</f>
        <v>0</v>
      </c>
      <c r="RD139">
        <f>deaths_global[[#This Row],[Column472]] - deaths_global[[#This Row],[Column471]]</f>
        <v>0</v>
      </c>
      <c r="RE139">
        <f>deaths_global[[#This Row],[Column473]] - deaths_global[[#This Row],[Column472]]</f>
        <v>1</v>
      </c>
      <c r="RF139">
        <f>deaths_global[[#This Row],[Column474]] - deaths_global[[#This Row],[Column473]]</f>
        <v>3</v>
      </c>
      <c r="RG139">
        <f>deaths_global[[#This Row],[Column475]] - deaths_global[[#This Row],[Column474]]</f>
        <v>0</v>
      </c>
      <c r="RH139">
        <f>deaths_global[[#This Row],[Column476]] - deaths_global[[#This Row],[Column475]]</f>
        <v>0</v>
      </c>
      <c r="RI139">
        <f>deaths_global[[#This Row],[Column477]] - deaths_global[[#This Row],[Column476]]</f>
        <v>0</v>
      </c>
      <c r="RJ139">
        <f>deaths_global[[#This Row],[Column478]] - deaths_global[[#This Row],[Column477]]</f>
        <v>0</v>
      </c>
      <c r="RK139">
        <f>deaths_global[[#This Row],[Column479]] - deaths_global[[#This Row],[Column478]]</f>
        <v>0</v>
      </c>
      <c r="RL139">
        <f>deaths_global[[#This Row],[Column480]] - deaths_global[[#This Row],[Column479]]</f>
        <v>0</v>
      </c>
      <c r="RM139">
        <f>deaths_global[[#This Row],[Column481]] - deaths_global[[#This Row],[Column480]]</f>
        <v>0</v>
      </c>
      <c r="RN139">
        <f>deaths_global[[#This Row],[Column482]] - deaths_global[[#This Row],[Column481]]</f>
        <v>0</v>
      </c>
      <c r="RO139">
        <f>deaths_global[[#This Row],[Column483]] - deaths_global[[#This Row],[Column482]]</f>
        <v>0</v>
      </c>
      <c r="RP139">
        <f>deaths_global[[#This Row],[Column484]] - deaths_global[[#This Row],[Column483]]</f>
        <v>0</v>
      </c>
      <c r="RQ139">
        <f>deaths_global[[#This Row],[Column485]] - deaths_global[[#This Row],[Column484]]</f>
        <v>0</v>
      </c>
      <c r="RR139">
        <f>deaths_global[[#This Row],[Column486]] - deaths_global[[#This Row],[Column485]]</f>
        <v>0</v>
      </c>
      <c r="RS139">
        <f>deaths_global[[#This Row],[Column487]] - deaths_global[[#This Row],[Column486]]</f>
        <v>0</v>
      </c>
      <c r="RT139">
        <f>deaths_global[[#This Row],[Column488]] - deaths_global[[#This Row],[Column487]]</f>
        <v>0</v>
      </c>
      <c r="RU139">
        <f>deaths_global[[#This Row],[Column489]] - deaths_global[[#This Row],[Column488]]</f>
        <v>0</v>
      </c>
      <c r="RV139">
        <f>deaths_global[[#This Row],[Column490]] - deaths_global[[#This Row],[Column489]]</f>
        <v>0</v>
      </c>
      <c r="RW139">
        <f>deaths_global[[#This Row],[Column491]] - deaths_global[[#This Row],[Column490]]</f>
        <v>0</v>
      </c>
      <c r="RX139">
        <f>deaths_global[[#This Row],[Column492]] - deaths_global[[#This Row],[Column491]]</f>
        <v>0</v>
      </c>
      <c r="RY139">
        <f>deaths_global[[#This Row],[Column493]] - deaths_global[[#This Row],[Column492]]</f>
        <v>0</v>
      </c>
      <c r="RZ139">
        <f>deaths_global[[#This Row],[Column494]] - deaths_global[[#This Row],[Column493]]</f>
        <v>0</v>
      </c>
      <c r="SA139">
        <f>deaths_global[[#This Row],[Column495]] - deaths_global[[#This Row],[Column494]]</f>
        <v>0</v>
      </c>
      <c r="SB139">
        <f>deaths_global[[#This Row],[Column496]] - deaths_global[[#This Row],[Column495]]</f>
        <v>0</v>
      </c>
      <c r="SC139">
        <f>deaths_global[[#This Row],[Column497]] - deaths_global[[#This Row],[Column496]]</f>
        <v>1</v>
      </c>
      <c r="SD139">
        <f>deaths_global[[#This Row],[Column498]] - deaths_global[[#This Row],[Column497]]</f>
        <v>0</v>
      </c>
      <c r="SE139">
        <f>deaths_global[[#This Row],[Column499]] - deaths_global[[#This Row],[Column498]]</f>
        <v>1</v>
      </c>
      <c r="SF139">
        <f>deaths_global[[#This Row],[Column500]] - deaths_global[[#This Row],[Column499]]</f>
        <v>0</v>
      </c>
      <c r="SG139">
        <f>deaths_global[[#This Row],[Column501]] - deaths_global[[#This Row],[Column500]]</f>
        <v>0</v>
      </c>
      <c r="SH139">
        <f>deaths_global[[#This Row],[Column502]] - deaths_global[[#This Row],[Column501]]</f>
        <v>0</v>
      </c>
      <c r="SI139">
        <f>deaths_global[[#This Row],[Column503]] - deaths_global[[#This Row],[Column502]]</f>
        <v>0</v>
      </c>
      <c r="SJ139">
        <f>deaths_global[[#This Row],[Column504]] - deaths_global[[#This Row],[Column503]]</f>
        <v>1</v>
      </c>
      <c r="SK139">
        <f>deaths_global[[#This Row],[Column505]] - deaths_global[[#This Row],[Column504]]</f>
        <v>0</v>
      </c>
      <c r="SL139">
        <f>deaths_global[[#This Row],[Column506]] - deaths_global[[#This Row],[Column505]]</f>
        <v>1</v>
      </c>
      <c r="SM139">
        <f>deaths_global[[#This Row],[Column507]] - deaths_global[[#This Row],[Column506]]</f>
        <v>0</v>
      </c>
      <c r="SN139">
        <f>deaths_global[[#This Row],[Column508]] - deaths_global[[#This Row],[Column507]]</f>
        <v>0</v>
      </c>
      <c r="SO139">
        <f>deaths_global[[#This Row],[Column509]] - deaths_global[[#This Row],[Column508]]</f>
        <v>2</v>
      </c>
      <c r="SP139">
        <f>deaths_global[[#This Row],[Column510]] - deaths_global[[#This Row],[Column509]]</f>
        <v>0</v>
      </c>
      <c r="SQ139">
        <f>deaths_global[[#This Row],[Column511]] - deaths_global[[#This Row],[Column510]]</f>
        <v>0</v>
      </c>
      <c r="SR139">
        <f>deaths_global[[#This Row],[Column512]] - deaths_global[[#This Row],[Column511]]</f>
        <v>0</v>
      </c>
      <c r="SS139">
        <f>deaths_global[[#This Row],[Column513]] - deaths_global[[#This Row],[Column512]]</f>
        <v>0</v>
      </c>
      <c r="ST139">
        <f>deaths_global[[#This Row],[Column514]] - deaths_global[[#This Row],[Column513]]</f>
        <v>0</v>
      </c>
      <c r="SU139">
        <f>deaths_global[[#This Row],[Column515]] - deaths_global[[#This Row],[Column514]]</f>
        <v>1</v>
      </c>
      <c r="SV139">
        <f>deaths_global[[#This Row],[Column516]] - deaths_global[[#This Row],[Column515]]</f>
        <v>0</v>
      </c>
      <c r="SW139">
        <f>deaths_global[[#This Row],[Column517]] - deaths_global[[#This Row],[Column516]]</f>
        <v>0</v>
      </c>
      <c r="SX139">
        <f>deaths_global[[#This Row],[Column518]] - deaths_global[[#This Row],[Column517]]</f>
        <v>3</v>
      </c>
      <c r="SY139">
        <f>deaths_global[[#This Row],[Column519]] - deaths_global[[#This Row],[Column518]]</f>
        <v>0</v>
      </c>
      <c r="SZ139">
        <f>deaths_global[[#This Row],[Column520]] - deaths_global[[#This Row],[Column519]]</f>
        <v>0</v>
      </c>
      <c r="TA139">
        <f>deaths_global[[#This Row],[Column521]] - deaths_global[[#This Row],[Column520]]</f>
        <v>1</v>
      </c>
      <c r="TB139">
        <f>deaths_global[[#This Row],[Column522]] - deaths_global[[#This Row],[Column521]]</f>
        <v>0</v>
      </c>
      <c r="TC139">
        <f>deaths_global[[#This Row],[Column523]] - deaths_global[[#This Row],[Column522]]</f>
        <v>0</v>
      </c>
      <c r="TD139">
        <f>deaths_global[[#This Row],[Column524]] - deaths_global[[#This Row],[Column523]]</f>
        <v>0</v>
      </c>
      <c r="TE139">
        <f>deaths_global[[#This Row],[Column525]] - deaths_global[[#This Row],[Column524]]</f>
        <v>0</v>
      </c>
      <c r="TF139">
        <f>deaths_global[[#This Row],[Column526]] - deaths_global[[#This Row],[Column525]]</f>
        <v>0</v>
      </c>
      <c r="TG139">
        <f>deaths_global[[#This Row],[Column527]] - deaths_global[[#This Row],[Column526]]</f>
        <v>1</v>
      </c>
      <c r="TH139">
        <f>deaths_global[[#This Row],[Column528]] - deaths_global[[#This Row],[Column527]]</f>
        <v>0</v>
      </c>
      <c r="TI139">
        <f>deaths_global[[#This Row],[Column529]] - deaths_global[[#This Row],[Column528]]</f>
        <v>0</v>
      </c>
      <c r="TJ139">
        <f>deaths_global[[#This Row],[Column530]] - deaths_global[[#This Row],[Column529]]</f>
        <v>1</v>
      </c>
      <c r="TK139">
        <f>deaths_global[[#This Row],[Column531]] - deaths_global[[#This Row],[Column530]]</f>
        <v>0</v>
      </c>
      <c r="TL139">
        <f>deaths_global[[#This Row],[Column532]] - deaths_global[[#This Row],[Column531]]</f>
        <v>0</v>
      </c>
      <c r="TM139">
        <f>deaths_global[[#This Row],[Column533]] - deaths_global[[#This Row],[Column532]]</f>
        <v>0</v>
      </c>
      <c r="TN139">
        <f>deaths_global[[#This Row],[Column534]] - deaths_global[[#This Row],[Column533]]</f>
        <v>0</v>
      </c>
      <c r="TO139">
        <f>deaths_global[[#This Row],[Column535]] - deaths_global[[#This Row],[Column534]]</f>
        <v>0</v>
      </c>
      <c r="TP139">
        <f>deaths_global[[#This Row],[Column536]] - deaths_global[[#This Row],[Column535]]</f>
        <v>0</v>
      </c>
      <c r="TQ139">
        <f>deaths_global[[#This Row],[Column537]] - deaths_global[[#This Row],[Column536]]</f>
        <v>1</v>
      </c>
      <c r="TR139">
        <f>deaths_global[[#This Row],[Column538]] - deaths_global[[#This Row],[Column537]]</f>
        <v>0</v>
      </c>
      <c r="TS139">
        <f>deaths_global[[#This Row],[Column539]] - deaths_global[[#This Row],[Column538]]</f>
        <v>0</v>
      </c>
      <c r="TT139">
        <f>deaths_global[[#This Row],[Column540]] - deaths_global[[#This Row],[Column539]]</f>
        <v>2</v>
      </c>
      <c r="TU139">
        <f>deaths_global[[#This Row],[Column541]] - deaths_global[[#This Row],[Column540]]</f>
        <v>2</v>
      </c>
      <c r="TV139">
        <f>deaths_global[[#This Row],[Column542]] - deaths_global[[#This Row],[Column541]]</f>
        <v>0</v>
      </c>
      <c r="TW139">
        <f>deaths_global[[#This Row],[Column543]] - deaths_global[[#This Row],[Column542]]</f>
        <v>1</v>
      </c>
      <c r="TX139">
        <f>deaths_global[[#This Row],[Column544]] - deaths_global[[#This Row],[Column543]]</f>
        <v>0</v>
      </c>
      <c r="TY139">
        <f>deaths_global[[#This Row],[Column545]] - deaths_global[[#This Row],[Column544]]</f>
        <v>4</v>
      </c>
      <c r="TZ139">
        <f>deaths_global[[#This Row],[Column546]] - deaths_global[[#This Row],[Column545]]</f>
        <v>0</v>
      </c>
      <c r="UA139">
        <f>deaths_global[[#This Row],[Column547]] - deaths_global[[#This Row],[Column546]]</f>
        <v>4</v>
      </c>
      <c r="UB139">
        <f>deaths_global[[#This Row],[Column548]] - deaths_global[[#This Row],[Column547]]</f>
        <v>2</v>
      </c>
      <c r="UC139">
        <f>deaths_global[[#This Row],[Column549]] - deaths_global[[#This Row],[Column548]]</f>
        <v>0</v>
      </c>
      <c r="UD139">
        <f>deaths_global[[#This Row],[Column550]] - deaths_global[[#This Row],[Column549]]</f>
        <v>3</v>
      </c>
      <c r="UE139">
        <f>deaths_global[[#This Row],[Column551]] - deaths_global[[#This Row],[Column550]]</f>
        <v>0</v>
      </c>
      <c r="UF139">
        <f>deaths_global[[#This Row],[Column552]] - deaths_global[[#This Row],[Column551]]</f>
        <v>0</v>
      </c>
      <c r="UG139">
        <f>deaths_global[[#This Row],[Column553]] - deaths_global[[#This Row],[Column552]]</f>
        <v>4</v>
      </c>
      <c r="UH139">
        <f>deaths_global[[#This Row],[Column554]] - deaths_global[[#This Row],[Column553]]</f>
        <v>0</v>
      </c>
      <c r="UI139">
        <f>deaths_global[[#This Row],[Column555]] - deaths_global[[#This Row],[Column554]]</f>
        <v>2</v>
      </c>
      <c r="UJ139">
        <f>deaths_global[[#This Row],[Column556]] - deaths_global[[#This Row],[Column555]]</f>
        <v>2</v>
      </c>
      <c r="UK139">
        <f>deaths_global[[#This Row],[Column557]] - deaths_global[[#This Row],[Column556]]</f>
        <v>0</v>
      </c>
      <c r="UL139">
        <f>deaths_global[[#This Row],[Column558]] - deaths_global[[#This Row],[Column557]]</f>
        <v>0</v>
      </c>
      <c r="UM139">
        <f>deaths_global[[#This Row],[Column559]] - deaths_global[[#This Row],[Column558]]</f>
        <v>0</v>
      </c>
      <c r="UN139">
        <f>deaths_global[[#This Row],[Column560]] - deaths_global[[#This Row],[Column559]]</f>
        <v>0</v>
      </c>
      <c r="UO139">
        <f>deaths_global[[#This Row],[Column561]] - deaths_global[[#This Row],[Column560]]</f>
        <v>0</v>
      </c>
      <c r="UP139">
        <f>deaths_global[[#This Row],[Column562]] - deaths_global[[#This Row],[Column561]]</f>
        <v>0</v>
      </c>
      <c r="UQ139">
        <f>deaths_global[[#This Row],[Column563]] - deaths_global[[#This Row],[Column562]]</f>
        <v>14</v>
      </c>
      <c r="UR139">
        <f>deaths_global[[#This Row],[Column564]] - deaths_global[[#This Row],[Column563]]</f>
        <v>7</v>
      </c>
      <c r="US139">
        <f>deaths_global[[#This Row],[Column565]] - deaths_global[[#This Row],[Column564]]</f>
        <v>3</v>
      </c>
      <c r="UT139">
        <f>deaths_global[[#This Row],[Column566]] - deaths_global[[#This Row],[Column565]]</f>
        <v>7</v>
      </c>
      <c r="UU139">
        <f>deaths_global[[#This Row],[Column567]] - deaths_global[[#This Row],[Column566]]</f>
        <v>0</v>
      </c>
      <c r="UV139">
        <f>deaths_global[[#This Row],[Column568]] - deaths_global[[#This Row],[Column567]]</f>
        <v>5</v>
      </c>
      <c r="UW139">
        <f>deaths_global[[#This Row],[Column569]] - deaths_global[[#This Row],[Column568]]</f>
        <v>15</v>
      </c>
      <c r="UX139">
        <f>deaths_global[[#This Row],[Column570]] - deaths_global[[#This Row],[Column569]]</f>
        <v>0</v>
      </c>
      <c r="UY139">
        <f>deaths_global[[#This Row],[Column571]] - deaths_global[[#This Row],[Column570]]</f>
        <v>6</v>
      </c>
      <c r="UZ139">
        <f>deaths_global[[#This Row],[Column572]] - deaths_global[[#This Row],[Column571]]</f>
        <v>12</v>
      </c>
      <c r="VA139">
        <f>deaths_global[[#This Row],[Column573]] - deaths_global[[#This Row],[Column572]]</f>
        <v>7</v>
      </c>
      <c r="VB139">
        <f>deaths_global[[#This Row],[Column574]] - deaths_global[[#This Row],[Column573]]</f>
        <v>7</v>
      </c>
      <c r="VC139">
        <f>deaths_global[[#This Row],[Column575]] - deaths_global[[#This Row],[Column574]]</f>
        <v>7</v>
      </c>
      <c r="VD139">
        <f>deaths_global[[#This Row],[Column576]] - deaths_global[[#This Row],[Column575]]</f>
        <v>9</v>
      </c>
      <c r="VE139">
        <f>deaths_global[[#This Row],[Column577]] - deaths_global[[#This Row],[Column576]]</f>
        <v>8</v>
      </c>
      <c r="VF139">
        <f>deaths_global[[#This Row],[Column578]] - deaths_global[[#This Row],[Column577]]</f>
        <v>0</v>
      </c>
      <c r="VG139">
        <f>deaths_global[[#This Row],[Column579]] - deaths_global[[#This Row],[Column578]]</f>
        <v>15</v>
      </c>
      <c r="VH139">
        <f>deaths_global[[#This Row],[Column580]] - deaths_global[[#This Row],[Column579]]</f>
        <v>0</v>
      </c>
      <c r="VI139">
        <f>deaths_global[[#This Row],[Column581]] - deaths_global[[#This Row],[Column580]]</f>
        <v>0</v>
      </c>
      <c r="VJ139">
        <f>deaths_global[[#This Row],[Column582]] - deaths_global[[#This Row],[Column581]]</f>
        <v>16</v>
      </c>
      <c r="VK139">
        <f>deaths_global[[#This Row],[Column583]] - deaths_global[[#This Row],[Column582]]</f>
        <v>7</v>
      </c>
      <c r="VL139">
        <f>deaths_global[[#This Row],[Column584]] - deaths_global[[#This Row],[Column583]]</f>
        <v>6</v>
      </c>
      <c r="VM139">
        <f>deaths_global[[#This Row],[Column585]] - deaths_global[[#This Row],[Column584]]</f>
        <v>8</v>
      </c>
      <c r="VN139">
        <f>deaths_global[[#This Row],[Column586]] - deaths_global[[#This Row],[Column585]]</f>
        <v>0</v>
      </c>
      <c r="VO139">
        <f>deaths_global[[#This Row],[Column587]] - deaths_global[[#This Row],[Column586]]</f>
        <v>9</v>
      </c>
      <c r="VP139">
        <f>deaths_global[[#This Row],[Column588]] - deaths_global[[#This Row],[Column587]]</f>
        <v>10</v>
      </c>
      <c r="VQ139">
        <f>deaths_global[[#This Row],[Column589]] - deaths_global[[#This Row],[Column588]]</f>
        <v>7</v>
      </c>
      <c r="VR139">
        <f>deaths_global[[#This Row],[Column590]] - deaths_global[[#This Row],[Column589]]</f>
        <v>0</v>
      </c>
      <c r="VS139">
        <f>deaths_global[[#This Row],[Column591]] - deaths_global[[#This Row],[Column590]]</f>
        <v>9</v>
      </c>
      <c r="VT139">
        <f>deaths_global[[#This Row],[Column592]] - deaths_global[[#This Row],[Column591]]</f>
        <v>19</v>
      </c>
      <c r="VU139">
        <f>deaths_global[[#This Row],[Column593]] - deaths_global[[#This Row],[Column592]]</f>
        <v>0</v>
      </c>
      <c r="VV139">
        <f>deaths_global[[#This Row],[Column594]] - deaths_global[[#This Row],[Column593]]</f>
        <v>11</v>
      </c>
      <c r="VW139">
        <f>deaths_global[[#This Row],[Column595]] - deaths_global[[#This Row],[Column594]]</f>
        <v>5</v>
      </c>
      <c r="VX139">
        <f>deaths_global[[#This Row],[Column596]] - deaths_global[[#This Row],[Column595]]</f>
        <v>0</v>
      </c>
      <c r="VY139">
        <f>deaths_global[[#This Row],[Column597]] - deaths_global[[#This Row],[Column596]]</f>
        <v>0</v>
      </c>
      <c r="VZ139">
        <f>deaths_global[[#This Row],[Column598]] - deaths_global[[#This Row],[Column597]]</f>
        <v>17</v>
      </c>
      <c r="WA139">
        <f>deaths_global[[#This Row],[Column599]] - deaths_global[[#This Row],[Column598]]</f>
        <v>14</v>
      </c>
      <c r="WB139">
        <f>deaths_global[[#This Row],[Column600]] - deaths_global[[#This Row],[Column599]]</f>
        <v>1</v>
      </c>
      <c r="WC139">
        <f>deaths_global[[#This Row],[Column601]] - deaths_global[[#This Row],[Column600]]</f>
        <v>0</v>
      </c>
      <c r="WD139">
        <f>deaths_global[[#This Row],[Column602]] - deaths_global[[#This Row],[Column601]]</f>
        <v>3</v>
      </c>
      <c r="WE139">
        <f>deaths_global[[#This Row],[Column603]] - deaths_global[[#This Row],[Column602]]</f>
        <v>0</v>
      </c>
      <c r="WF139">
        <f>deaths_global[[#This Row],[Column604]] - deaths_global[[#This Row],[Column603]]</f>
        <v>9</v>
      </c>
      <c r="WG139">
        <f>deaths_global[[#This Row],[Column605]] - deaths_global[[#This Row],[Column604]]</f>
        <v>2</v>
      </c>
      <c r="WH139">
        <f>deaths_global[[#This Row],[Column606]] - deaths_global[[#This Row],[Column605]]</f>
        <v>0</v>
      </c>
      <c r="WI139">
        <f>deaths_global[[#This Row],[Column607]] - deaths_global[[#This Row],[Column606]]</f>
        <v>0</v>
      </c>
      <c r="WJ139">
        <f>deaths_global[[#This Row],[Column608]] - deaths_global[[#This Row],[Column607]]</f>
        <v>0</v>
      </c>
      <c r="WK139">
        <f>deaths_global[[#This Row],[Column609]] - deaths_global[[#This Row],[Column608]]</f>
        <v>18</v>
      </c>
      <c r="WL139">
        <f>deaths_global[[#This Row],[Column610]] - deaths_global[[#This Row],[Column609]]</f>
        <v>2</v>
      </c>
      <c r="WM139">
        <f>deaths_global[[#This Row],[Column611]] - deaths_global[[#This Row],[Column610]]</f>
        <v>3</v>
      </c>
      <c r="WN139">
        <f>deaths_global[[#This Row],[Column612]] - deaths_global[[#This Row],[Column611]]</f>
        <v>4</v>
      </c>
      <c r="WO139">
        <f>deaths_global[[#This Row],[Column613]] - deaths_global[[#This Row],[Column612]]</f>
        <v>0</v>
      </c>
      <c r="WP139">
        <f>deaths_global[[#This Row],[Column614]] - deaths_global[[#This Row],[Column613]]</f>
        <v>5</v>
      </c>
      <c r="WQ139">
        <f>deaths_global[[#This Row],[Column615]] - deaths_global[[#This Row],[Column614]]</f>
        <v>9</v>
      </c>
      <c r="WR139">
        <f>deaths_global[[#This Row],[Column616]] - deaths_global[[#This Row],[Column615]]</f>
        <v>3</v>
      </c>
      <c r="WS139">
        <f>deaths_global[[#This Row],[Column617]] - deaths_global[[#This Row],[Column616]]</f>
        <v>4</v>
      </c>
      <c r="WT139">
        <f>deaths_global[[#This Row],[Column618]] - deaths_global[[#This Row],[Column617]]</f>
        <v>0</v>
      </c>
      <c r="WU139">
        <f>deaths_global[[#This Row],[Column619]] - deaths_global[[#This Row],[Column618]]</f>
        <v>4</v>
      </c>
      <c r="WV139">
        <f>deaths_global[[#This Row],[Column620]] - deaths_global[[#This Row],[Column619]]</f>
        <v>0</v>
      </c>
      <c r="WW139">
        <f>deaths_global[[#This Row],[Column621]] - deaths_global[[#This Row],[Column620]]</f>
        <v>0</v>
      </c>
      <c r="WX139">
        <f>deaths_global[[#This Row],[Column622]] - deaths_global[[#This Row],[Column621]]</f>
        <v>6</v>
      </c>
      <c r="WY139">
        <f>deaths_global[[#This Row],[Column623]] - deaths_global[[#This Row],[Column622]]</f>
        <v>0</v>
      </c>
      <c r="WZ139">
        <f>deaths_global[[#This Row],[Column624]] - deaths_global[[#This Row],[Column623]]</f>
        <v>0</v>
      </c>
      <c r="XA139">
        <f>deaths_global[[#This Row],[Column625]] - deaths_global[[#This Row],[Column624]]</f>
        <v>0</v>
      </c>
      <c r="XB139">
        <f>deaths_global[[#This Row],[Column626]] - deaths_global[[#This Row],[Column625]]</f>
        <v>0</v>
      </c>
      <c r="XC139">
        <f>deaths_global[[#This Row],[Column627]] - deaths_global[[#This Row],[Column626]]</f>
        <v>1</v>
      </c>
      <c r="XD139">
        <f>deaths_global[[#This Row],[Column628]] - deaths_global[[#This Row],[Column627]]</f>
        <v>0</v>
      </c>
      <c r="XE139">
        <f>deaths_global[[#This Row],[Column629]] - deaths_global[[#This Row],[Column628]]</f>
        <v>1</v>
      </c>
      <c r="XF139">
        <f>deaths_global[[#This Row],[Column630]] - deaths_global[[#This Row],[Column629]]</f>
        <v>0</v>
      </c>
      <c r="XG139">
        <f>deaths_global[[#This Row],[Column631]] - deaths_global[[#This Row],[Column630]]</f>
        <v>0</v>
      </c>
      <c r="XH139">
        <f>deaths_global[[#This Row],[Column632]] - deaths_global[[#This Row],[Column631]]</f>
        <v>0</v>
      </c>
      <c r="XI139">
        <f>deaths_global[[#This Row],[Column633]] - deaths_global[[#This Row],[Column632]]</f>
        <v>0</v>
      </c>
      <c r="XJ139">
        <f>deaths_global[[#This Row],[Column634]] - deaths_global[[#This Row],[Column633]]</f>
        <v>0</v>
      </c>
      <c r="XK139">
        <f>deaths_global[[#This Row],[Column635]] - deaths_global[[#This Row],[Column634]]</f>
        <v>0</v>
      </c>
      <c r="XL139">
        <f>deaths_global[[#This Row],[Column636]] - deaths_global[[#This Row],[Column635]]</f>
        <v>0</v>
      </c>
      <c r="XM139">
        <f>deaths_global[[#This Row],[Column637]] - deaths_global[[#This Row],[Column636]]</f>
        <v>0</v>
      </c>
      <c r="XN139">
        <f>deaths_global[[#This Row],[Column638]] - deaths_global[[#This Row],[Column637]]</f>
        <v>7</v>
      </c>
      <c r="XO139">
        <f>deaths_global[[#This Row],[Column639]] - deaths_global[[#This Row],[Column638]]</f>
        <v>2</v>
      </c>
      <c r="XP139">
        <f>deaths_global[[#This Row],[Column640]] - deaths_global[[#This Row],[Column639]]</f>
        <v>0</v>
      </c>
      <c r="XQ139">
        <f>deaths_global[[#This Row],[Column641]] - deaths_global[[#This Row],[Column640]]</f>
        <v>2</v>
      </c>
      <c r="XR139">
        <f>deaths_global[[#This Row],[Column642]] - deaths_global[[#This Row],[Column641]]</f>
        <v>0</v>
      </c>
      <c r="XS139">
        <f>deaths_global[[#This Row],[Column643]] - deaths_global[[#This Row],[Column642]]</f>
        <v>0</v>
      </c>
      <c r="XT139">
        <f>deaths_global[[#This Row],[Column644]] - deaths_global[[#This Row],[Column643]]</f>
        <v>0</v>
      </c>
      <c r="XU139">
        <f>deaths_global[[#This Row],[Column645]] - deaths_global[[#This Row],[Column644]]</f>
        <v>1</v>
      </c>
      <c r="XV139">
        <f>deaths_global[[#This Row],[Column646]] - deaths_global[[#This Row],[Column645]]</f>
        <v>0</v>
      </c>
      <c r="XW139">
        <f>deaths_global[[#This Row],[Column647]] - deaths_global[[#This Row],[Column646]]</f>
        <v>2</v>
      </c>
      <c r="XX139">
        <f>deaths_global[[#This Row],[Column648]] - deaths_global[[#This Row],[Column647]]</f>
        <v>2</v>
      </c>
      <c r="XY139">
        <f>deaths_global[[#This Row],[Column649]] - deaths_global[[#This Row],[Column648]]</f>
        <v>0</v>
      </c>
      <c r="XZ139">
        <f>deaths_global[[#This Row],[Column650]] - deaths_global[[#This Row],[Column649]]</f>
        <v>1</v>
      </c>
      <c r="YA139">
        <f>deaths_global[[#This Row],[Column651]] - deaths_global[[#This Row],[Column650]]</f>
        <v>0</v>
      </c>
      <c r="YB139">
        <f>deaths_global[[#This Row],[Column652]] - deaths_global[[#This Row],[Column651]]</f>
        <v>0</v>
      </c>
      <c r="YC139">
        <f>deaths_global[[#This Row],[Column653]] - deaths_global[[#This Row],[Column652]]</f>
        <v>0</v>
      </c>
      <c r="YD139">
        <f>deaths_global[[#This Row],[Column654]] - deaths_global[[#This Row],[Column653]]</f>
        <v>0</v>
      </c>
      <c r="YE139">
        <f>deaths_global[[#This Row],[Column655]] - deaths_global[[#This Row],[Column654]]</f>
        <v>7</v>
      </c>
      <c r="YF139">
        <f>deaths_global[[#This Row],[Column656]] - deaths_global[[#This Row],[Column655]]</f>
        <v>0</v>
      </c>
      <c r="YG139">
        <f>deaths_global[[#This Row],[Column657]] - deaths_global[[#This Row],[Column656]]</f>
        <v>0</v>
      </c>
      <c r="YH139">
        <f>deaths_global[[#This Row],[Column658]] - deaths_global[[#This Row],[Column657]]</f>
        <v>6</v>
      </c>
      <c r="YI139">
        <f>deaths_global[[#This Row],[Column659]] - deaths_global[[#This Row],[Column658]]</f>
        <v>0</v>
      </c>
      <c r="YJ139">
        <f>deaths_global[[#This Row],[Column660]] - deaths_global[[#This Row],[Column659]]</f>
        <v>0</v>
      </c>
      <c r="YK139">
        <f>deaths_global[[#This Row],[Column661]] - deaths_global[[#This Row],[Column660]]</f>
        <v>0</v>
      </c>
      <c r="YL139">
        <f>deaths_global[[#This Row],[Column662]] - deaths_global[[#This Row],[Column661]]</f>
        <v>15</v>
      </c>
      <c r="YM139">
        <f>deaths_global[[#This Row],[Column663]] - deaths_global[[#This Row],[Column662]]</f>
        <v>0</v>
      </c>
      <c r="YN139">
        <f>deaths_global[[#This Row],[Column664]] - deaths_global[[#This Row],[Column663]]</f>
        <v>3</v>
      </c>
      <c r="YO139">
        <f>deaths_global[[#This Row],[Column665]] - deaths_global[[#This Row],[Column664]]</f>
        <v>0</v>
      </c>
      <c r="YP139">
        <f>deaths_global[[#This Row],[Column666]] - deaths_global[[#This Row],[Column665]]</f>
        <v>0</v>
      </c>
      <c r="YQ139">
        <f>deaths_global[[#This Row],[Column667]] - deaths_global[[#This Row],[Column666]]</f>
        <v>0</v>
      </c>
      <c r="YR139">
        <f>deaths_global[[#This Row],[Column668]] - deaths_global[[#This Row],[Column667]]</f>
        <v>1</v>
      </c>
      <c r="YS139">
        <f>deaths_global[[#This Row],[Column669]] - deaths_global[[#This Row],[Column668]]</f>
        <v>0</v>
      </c>
      <c r="YT139">
        <f>deaths_global[[#This Row],[Column670]] - deaths_global[[#This Row],[Column669]]</f>
        <v>0</v>
      </c>
      <c r="YU139">
        <f>deaths_global[[#This Row],[Column671]] - deaths_global[[#This Row],[Column670]]</f>
        <v>0</v>
      </c>
      <c r="YV139">
        <f>deaths_global[[#This Row],[Column672]] - deaths_global[[#This Row],[Column671]]</f>
        <v>0</v>
      </c>
      <c r="YW139">
        <f>deaths_global[[#This Row],[Column673]] - deaths_global[[#This Row],[Column672]]</f>
        <v>0</v>
      </c>
      <c r="YX139">
        <f>deaths_global[[#This Row],[Column674]] - deaths_global[[#This Row],[Column673]]</f>
        <v>1</v>
      </c>
      <c r="YY139">
        <f>deaths_global[[#This Row],[Column675]] - deaths_global[[#This Row],[Column674]]</f>
        <v>0</v>
      </c>
      <c r="YZ139">
        <f>deaths_global[[#This Row],[Column676]] - deaths_global[[#This Row],[Column675]]</f>
        <v>1</v>
      </c>
      <c r="ZA139">
        <f>deaths_global[[#This Row],[Column677]] - deaths_global[[#This Row],[Column676]]</f>
        <v>0</v>
      </c>
      <c r="ZB139">
        <f>deaths_global[[#This Row],[Column678]] - deaths_global[[#This Row],[Column677]]</f>
        <v>0</v>
      </c>
      <c r="ZC139">
        <f>deaths_global[[#This Row],[Column679]] - deaths_global[[#This Row],[Column678]]</f>
        <v>0</v>
      </c>
      <c r="ZD139">
        <f>deaths_global[[#This Row],[Column680]] - deaths_global[[#This Row],[Column679]]</f>
        <v>0</v>
      </c>
      <c r="ZE139">
        <f>deaths_global[[#This Row],[Column681]] - deaths_global[[#This Row],[Column680]]</f>
        <v>0</v>
      </c>
      <c r="ZF139">
        <f>deaths_global[[#This Row],[Column682]] - deaths_global[[#This Row],[Column681]]</f>
        <v>0</v>
      </c>
      <c r="ZG139">
        <f>deaths_global[[#This Row],[Column683]] - deaths_global[[#This Row],[Column682]]</f>
        <v>0</v>
      </c>
      <c r="ZH139">
        <f>deaths_global[[#This Row],[Column684]] - deaths_global[[#This Row],[Column683]]</f>
        <v>0</v>
      </c>
      <c r="ZI139">
        <f>deaths_global[[#This Row],[Column685]] - deaths_global[[#This Row],[Column684]]</f>
        <v>0</v>
      </c>
      <c r="ZJ139">
        <f>deaths_global[[#This Row],[Column686]] - deaths_global[[#This Row],[Column685]]</f>
        <v>0</v>
      </c>
      <c r="ZK139">
        <f>deaths_global[[#This Row],[Column687]] - deaths_global[[#This Row],[Column686]]</f>
        <v>0</v>
      </c>
      <c r="ZL139">
        <f>deaths_global[[#This Row],[Column688]] - deaths_global[[#This Row],[Column687]]</f>
        <v>0</v>
      </c>
      <c r="ZM139">
        <f>deaths_global[[#This Row],[Column689]] - deaths_global[[#This Row],[Column688]]</f>
        <v>19</v>
      </c>
      <c r="ZN139">
        <f>deaths_global[[#This Row],[Column690]] - deaths_global[[#This Row],[Column689]]</f>
        <v>0</v>
      </c>
      <c r="ZO139">
        <f>deaths_global[[#This Row],[Column691]] - deaths_global[[#This Row],[Column690]]</f>
        <v>0</v>
      </c>
      <c r="ZP139">
        <f>deaths_global[[#This Row],[Column692]] - deaths_global[[#This Row],[Column691]]</f>
        <v>0</v>
      </c>
      <c r="ZQ139">
        <f>deaths_global[[#This Row],[Column693]] - deaths_global[[#This Row],[Column692]]</f>
        <v>0</v>
      </c>
      <c r="ZR139">
        <f>deaths_global[[#This Row],[Column694]] - deaths_global[[#This Row],[Column693]]</f>
        <v>11</v>
      </c>
      <c r="ZS139">
        <f>deaths_global[[#This Row],[Column695]] - deaths_global[[#This Row],[Column694]]</f>
        <v>4</v>
      </c>
      <c r="ZT139">
        <f>deaths_global[[#This Row],[Column696]] - deaths_global[[#This Row],[Column695]]</f>
        <v>0</v>
      </c>
      <c r="ZU139">
        <f>deaths_global[[#This Row],[Column697]] - deaths_global[[#This Row],[Column696]]</f>
        <v>0</v>
      </c>
      <c r="ZV139">
        <f>deaths_global[[#This Row],[Column698]] - deaths_global[[#This Row],[Column697]]</f>
        <v>10</v>
      </c>
      <c r="ZW139">
        <f>deaths_global[[#This Row],[Column699]] - deaths_global[[#This Row],[Column698]]</f>
        <v>2</v>
      </c>
      <c r="ZX139">
        <f>deaths_global[[#This Row],[Column700]] - deaths_global[[#This Row],[Column699]]</f>
        <v>0</v>
      </c>
      <c r="ZY139">
        <f>deaths_global[[#This Row],[Column701]] - deaths_global[[#This Row],[Column700]]</f>
        <v>0</v>
      </c>
      <c r="ZZ139">
        <f>deaths_global[[#This Row],[Column702]] - deaths_global[[#This Row],[Column701]]</f>
        <v>0</v>
      </c>
      <c r="AAA139">
        <f>deaths_global[[#This Row],[Column703]] - deaths_global[[#This Row],[Column702]]</f>
        <v>2</v>
      </c>
      <c r="AAB139">
        <f>deaths_global[[#This Row],[Column704]] - deaths_global[[#This Row],[Column703]]</f>
        <v>4</v>
      </c>
      <c r="AAC139">
        <f>deaths_global[[#This Row],[Column705]] - deaths_global[[#This Row],[Column704]]</f>
        <v>4</v>
      </c>
      <c r="AAD139">
        <f>deaths_global[[#This Row],[Column706]] - deaths_global[[#This Row],[Column705]]</f>
        <v>4</v>
      </c>
      <c r="AAE139">
        <f>deaths_global[[#This Row],[Column707]] - deaths_global[[#This Row],[Column706]]</f>
        <v>0</v>
      </c>
      <c r="AAF139">
        <f>deaths_global[[#This Row],[Column708]] - deaths_global[[#This Row],[Column707]]</f>
        <v>0</v>
      </c>
      <c r="AAG139">
        <f>deaths_global[[#This Row],[Column709]] - deaths_global[[#This Row],[Column708]]</f>
        <v>5</v>
      </c>
      <c r="AAH139">
        <f>deaths_global[[#This Row],[Column710]] - deaths_global[[#This Row],[Column709]]</f>
        <v>6</v>
      </c>
      <c r="AAI139">
        <f>deaths_global[[#This Row],[Column711]] - deaths_global[[#This Row],[Column710]]</f>
        <v>3</v>
      </c>
      <c r="AAJ139">
        <f>deaths_global[[#This Row],[Column712]] - deaths_global[[#This Row],[Column711]]</f>
        <v>4</v>
      </c>
      <c r="AAK139">
        <f>deaths_global[[#This Row],[Column713]] - deaths_global[[#This Row],[Column712]]</f>
        <v>0</v>
      </c>
      <c r="AAL139">
        <f>deaths_global[[#This Row],[Column714]] - deaths_global[[#This Row],[Column713]]</f>
        <v>8</v>
      </c>
      <c r="AAM139">
        <f>deaths_global[[#This Row],[Column715]] - deaths_global[[#This Row],[Column714]]</f>
        <v>3</v>
      </c>
      <c r="AAN139">
        <f>deaths_global[[#This Row],[Column716]] - deaths_global[[#This Row],[Column715]]</f>
        <v>5</v>
      </c>
      <c r="AAO139">
        <f>deaths_global[[#This Row],[Column717]] - deaths_global[[#This Row],[Column716]]</f>
        <v>3</v>
      </c>
      <c r="AAP139">
        <f>deaths_global[[#This Row],[Column718]] - deaths_global[[#This Row],[Column717]]</f>
        <v>3</v>
      </c>
      <c r="AAQ139">
        <f>deaths_global[[#This Row],[Column719]] - deaths_global[[#This Row],[Column718]]</f>
        <v>4</v>
      </c>
      <c r="AAR139">
        <f>deaths_global[[#This Row],[Column720]] - deaths_global[[#This Row],[Column719]]</f>
        <v>0</v>
      </c>
      <c r="AAS139">
        <f>deaths_global[[#This Row],[Column721]] - deaths_global[[#This Row],[Column720]]</f>
        <v>0</v>
      </c>
      <c r="AAT139">
        <f>deaths_global[[#This Row],[Column722]] - deaths_global[[#This Row],[Column721]]</f>
        <v>6</v>
      </c>
      <c r="AAU139">
        <f>deaths_global[[#This Row],[Column723]] - deaths_global[[#This Row],[Column722]]</f>
        <v>6</v>
      </c>
      <c r="AAV139">
        <f>deaths_global[[#This Row],[Column724]] - deaths_global[[#This Row],[Column723]]</f>
        <v>7</v>
      </c>
      <c r="AAW139">
        <f>deaths_global[[#This Row],[Column725]] - deaths_global[[#This Row],[Column724]]</f>
        <v>0</v>
      </c>
      <c r="AAX139">
        <f>deaths_global[[#This Row],[Column726]] - deaths_global[[#This Row],[Column725]]</f>
        <v>4</v>
      </c>
      <c r="AAY139">
        <f>deaths_global[[#This Row],[Column727]] - deaths_global[[#This Row],[Column726]]</f>
        <v>0</v>
      </c>
      <c r="AAZ139">
        <f>deaths_global[[#This Row],[Column728]] - deaths_global[[#This Row],[Column727]]</f>
        <v>0</v>
      </c>
      <c r="ABA139">
        <f>deaths_global[[#This Row],[Column729]] - deaths_global[[#This Row],[Column728]]</f>
        <v>7</v>
      </c>
      <c r="ABB139">
        <f>deaths_global[[#This Row],[Column730]] - deaths_global[[#This Row],[Column729]]</f>
        <v>0</v>
      </c>
      <c r="ABC139">
        <f>deaths_global[[#This Row],[Column731]] - deaths_global[[#This Row],[Column730]]</f>
        <v>0</v>
      </c>
      <c r="ABD139">
        <f>deaths_global[[#This Row],[Column732]] - deaths_global[[#This Row],[Column731]]</f>
        <v>7</v>
      </c>
      <c r="ABE139">
        <f>deaths_global[[#This Row],[Column733]] - deaths_global[[#This Row],[Column732]]</f>
        <v>0</v>
      </c>
      <c r="ABF139">
        <f>deaths_global[[#This Row],[Column734]] - deaths_global[[#This Row],[Column733]]</f>
        <v>7</v>
      </c>
      <c r="ABG139">
        <f>deaths_global[[#This Row],[Column735]] - deaths_global[[#This Row],[Column734]]</f>
        <v>0</v>
      </c>
      <c r="ABH139">
        <f>deaths_global[[#This Row],[Column736]] - deaths_global[[#This Row],[Column735]]</f>
        <v>0</v>
      </c>
      <c r="ABI139">
        <f>deaths_global[[#This Row],[Column737]] - deaths_global[[#This Row],[Column736]]</f>
        <v>10</v>
      </c>
      <c r="ABJ139">
        <f>deaths_global[[#This Row],[Column738]] - deaths_global[[#This Row],[Column737]]</f>
        <v>3</v>
      </c>
      <c r="ABK139">
        <f>deaths_global[[#This Row],[Column739]] - deaths_global[[#This Row],[Column738]]</f>
        <v>0</v>
      </c>
      <c r="ABL139">
        <f>deaths_global[[#This Row],[Column740]] - deaths_global[[#This Row],[Column739]]</f>
        <v>12</v>
      </c>
      <c r="ABM139">
        <f>deaths_global[[#This Row],[Column741]] - deaths_global[[#This Row],[Column740]]</f>
        <v>2</v>
      </c>
      <c r="ABN139">
        <f>deaths_global[[#This Row],[Column742]] - deaths_global[[#This Row],[Column741]]</f>
        <v>4</v>
      </c>
      <c r="ABO139">
        <f>deaths_global[[#This Row],[Column743]] - deaths_global[[#This Row],[Column742]]</f>
        <v>3</v>
      </c>
      <c r="ABP139">
        <f>deaths_global[[#This Row],[Column744]] - deaths_global[[#This Row],[Column743]]</f>
        <v>2</v>
      </c>
      <c r="ABQ139">
        <f>deaths_global[[#This Row],[Column745]] - deaths_global[[#This Row],[Column744]]</f>
        <v>2</v>
      </c>
      <c r="ABR139">
        <f>deaths_global[[#This Row],[Column746]] - deaths_global[[#This Row],[Column745]]</f>
        <v>0</v>
      </c>
      <c r="ABS139">
        <f>deaths_global[[#This Row],[Column747]] - deaths_global[[#This Row],[Column746]]</f>
        <v>0</v>
      </c>
      <c r="ABT139">
        <f>deaths_global[[#This Row],[Column748]] - deaths_global[[#This Row],[Column747]]</f>
        <v>9</v>
      </c>
      <c r="ABU139">
        <f>deaths_global[[#This Row],[Column749]] - deaths_global[[#This Row],[Column748]]</f>
        <v>0</v>
      </c>
      <c r="ABV139">
        <f>deaths_global[[#This Row],[Column750]] - deaths_global[[#This Row],[Column749]]</f>
        <v>8</v>
      </c>
      <c r="ABW139">
        <f>deaths_global[[#This Row],[Column751]] - deaths_global[[#This Row],[Column750]]</f>
        <v>0</v>
      </c>
      <c r="ABX139">
        <f>deaths_global[[#This Row],[Column752]] - deaths_global[[#This Row],[Column751]]</f>
        <v>7</v>
      </c>
      <c r="ABY139">
        <f>deaths_global[[#This Row],[Column753]] - deaths_global[[#This Row],[Column752]]</f>
        <v>0</v>
      </c>
      <c r="ABZ139">
        <f>deaths_global[[#This Row],[Column754]] - deaths_global[[#This Row],[Column753]]</f>
        <v>0</v>
      </c>
      <c r="ACA139">
        <f>deaths_global[[#This Row],[Column755]] - deaths_global[[#This Row],[Column754]]</f>
        <v>0</v>
      </c>
      <c r="ACB139">
        <f>deaths_global[[#This Row],[Column756]] - deaths_global[[#This Row],[Column755]]</f>
        <v>0</v>
      </c>
      <c r="ACC139">
        <f>deaths_global[[#This Row],[Column757]] - deaths_global[[#This Row],[Column756]]</f>
        <v>0</v>
      </c>
      <c r="ACD139">
        <f>deaths_global[[#This Row],[Column758]] - deaths_global[[#This Row],[Column757]]</f>
        <v>0</v>
      </c>
      <c r="ACE139">
        <f>deaths_global[[#This Row],[Column759]] - deaths_global[[#This Row],[Column758]]</f>
        <v>7</v>
      </c>
      <c r="ACF139">
        <f>deaths_global[[#This Row],[Column760]] - deaths_global[[#This Row],[Column759]]</f>
        <v>3</v>
      </c>
      <c r="ACG139">
        <f>deaths_global[[#This Row],[Column761]] - deaths_global[[#This Row],[Column760]]</f>
        <v>2</v>
      </c>
      <c r="ACH139">
        <f>deaths_global[[#This Row],[Column762]] - deaths_global[[#This Row],[Column761]]</f>
        <v>2</v>
      </c>
      <c r="ACI139">
        <f>deaths_global[[#This Row],[Column763]] - deaths_global[[#This Row],[Column762]]</f>
        <v>0</v>
      </c>
      <c r="ACJ139">
        <f>deaths_global[[#This Row],[Column764]] - deaths_global[[#This Row],[Column763]]</f>
        <v>0</v>
      </c>
      <c r="ACK139">
        <f>deaths_global[[#This Row],[Column765]] - deaths_global[[#This Row],[Column764]]</f>
        <v>0</v>
      </c>
      <c r="ACL139">
        <f>deaths_global[[#This Row],[Column766]] - deaths_global[[#This Row],[Column765]]</f>
        <v>5</v>
      </c>
      <c r="ACM139">
        <f>deaths_global[[#This Row],[Column767]] - deaths_global[[#This Row],[Column766]]</f>
        <v>3</v>
      </c>
      <c r="ACN139">
        <f>deaths_global[[#This Row],[Column768]] - deaths_global[[#This Row],[Column767]]</f>
        <v>1</v>
      </c>
      <c r="ACO139">
        <f>deaths_global[[#This Row],[Column769]] - deaths_global[[#This Row],[Column768]]</f>
        <v>0</v>
      </c>
      <c r="ACP139">
        <f>deaths_global[[#This Row],[Column770]] - deaths_global[[#This Row],[Column769]]</f>
        <v>0</v>
      </c>
      <c r="ACQ139">
        <f>deaths_global[[#This Row],[Column771]] - deaths_global[[#This Row],[Column770]]</f>
        <v>0</v>
      </c>
      <c r="ACR139">
        <f>deaths_global[[#This Row],[Column772]] - deaths_global[[#This Row],[Column771]]</f>
        <v>0</v>
      </c>
      <c r="ACS139">
        <f>deaths_global[[#This Row],[Column773]] - deaths_global[[#This Row],[Column772]]</f>
        <v>0</v>
      </c>
      <c r="ACT139">
        <f>deaths_global[[#This Row],[Column774]] - deaths_global[[#This Row],[Column773]]</f>
        <v>0</v>
      </c>
      <c r="ACU139">
        <f>deaths_global[[#This Row],[Column775]] - deaths_global[[#This Row],[Column774]]</f>
        <v>0</v>
      </c>
      <c r="ACV139">
        <f>deaths_global[[#This Row],[Column776]] - deaths_global[[#This Row],[Column775]]</f>
        <v>0</v>
      </c>
      <c r="ACW139">
        <f>deaths_global[[#This Row],[Column777]] - deaths_global[[#This Row],[Column776]]</f>
        <v>0</v>
      </c>
      <c r="ACX139">
        <f>deaths_global[[#This Row],[Column778]] - deaths_global[[#This Row],[Column777]]</f>
        <v>0</v>
      </c>
      <c r="ACY139">
        <f>deaths_global[[#This Row],[Column779]] - deaths_global[[#This Row],[Column778]]</f>
        <v>0</v>
      </c>
      <c r="ACZ139">
        <f>deaths_global[[#This Row],[Column780]] - deaths_global[[#This Row],[Column779]]</f>
        <v>0</v>
      </c>
      <c r="ADA139">
        <f>deaths_global[[#This Row],[Column781]] - deaths_global[[#This Row],[Column780]]</f>
        <v>0</v>
      </c>
      <c r="ADB139">
        <f>deaths_global[[#This Row],[Column782]] - deaths_global[[#This Row],[Column781]]</f>
        <v>2</v>
      </c>
      <c r="ADC139">
        <f>deaths_global[[#This Row],[Column783]] - deaths_global[[#This Row],[Column782]]</f>
        <v>1</v>
      </c>
      <c r="ADD139">
        <f>deaths_global[[#This Row],[Column784]] - deaths_global[[#This Row],[Column783]]</f>
        <v>0</v>
      </c>
      <c r="ADE139">
        <f>deaths_global[[#This Row],[Column785]] - deaths_global[[#This Row],[Column784]]</f>
        <v>0</v>
      </c>
      <c r="ADF139">
        <f>deaths_global[[#This Row],[Column786]] - deaths_global[[#This Row],[Column785]]</f>
        <v>0</v>
      </c>
      <c r="ADG139">
        <f>deaths_global[[#This Row],[Column787]] - deaths_global[[#This Row],[Column786]]</f>
        <v>0</v>
      </c>
      <c r="ADH139">
        <f>deaths_global[[#This Row],[Column788]] - deaths_global[[#This Row],[Column787]]</f>
        <v>0</v>
      </c>
      <c r="ADI139">
        <f>deaths_global[[#This Row],[Column789]] - deaths_global[[#This Row],[Column788]]</f>
        <v>0</v>
      </c>
      <c r="ADJ139">
        <f>deaths_global[[#This Row],[Column790]] - deaths_global[[#This Row],[Column789]]</f>
        <v>0</v>
      </c>
      <c r="ADK139">
        <f>deaths_global[[#This Row],[Column791]] - deaths_global[[#This Row],[Column790]]</f>
        <v>0</v>
      </c>
      <c r="ADL139">
        <f>deaths_global[[#This Row],[Column792]] - deaths_global[[#This Row],[Column791]]</f>
        <v>0</v>
      </c>
      <c r="ADM139">
        <f>deaths_global[[#This Row],[Column793]] - deaths_global[[#This Row],[Column792]]</f>
        <v>0</v>
      </c>
      <c r="ADN139">
        <f>deaths_global[[#This Row],[Column794]] - deaths_global[[#This Row],[Column793]]</f>
        <v>0</v>
      </c>
      <c r="ADO139">
        <f>deaths_global[[#This Row],[Column795]] - deaths_global[[#This Row],[Column794]]</f>
        <v>0</v>
      </c>
      <c r="ADP139">
        <f>deaths_global[[#This Row],[Column796]] - deaths_global[[#This Row],[Column795]]</f>
        <v>0</v>
      </c>
      <c r="ADQ139">
        <f>deaths_global[[#This Row],[Column797]] - deaths_global[[#This Row],[Column796]]</f>
        <v>0</v>
      </c>
      <c r="ADR139">
        <f>deaths_global[[#This Row],[Column798]] - deaths_global[[#This Row],[Column797]]</f>
        <v>0</v>
      </c>
      <c r="ADS139">
        <f>deaths_global[[#This Row],[Column799]] - deaths_global[[#This Row],[Column798]]</f>
        <v>0</v>
      </c>
      <c r="ADT139">
        <f>deaths_global[[#This Row],[Column800]] - deaths_global[[#This Row],[Column799]]</f>
        <v>0</v>
      </c>
      <c r="ADU139">
        <f>deaths_global[[#This Row],[Column801]] - deaths_global[[#This Row],[Column800]]</f>
        <v>0</v>
      </c>
      <c r="ADV139">
        <f>deaths_global[[#This Row],[Column802]] - deaths_global[[#This Row],[Column801]]</f>
        <v>0</v>
      </c>
      <c r="ADW139">
        <f>deaths_global[[#This Row],[Column803]] - deaths_global[[#This Row],[Column802]]</f>
        <v>0</v>
      </c>
      <c r="ADX139">
        <f>deaths_global[[#This Row],[Column804]] - deaths_global[[#This Row],[Column803]]</f>
        <v>0</v>
      </c>
      <c r="ADY139">
        <f>deaths_global[[#This Row],[Column805]] - deaths_global[[#This Row],[Column804]]</f>
        <v>0</v>
      </c>
      <c r="ADZ139">
        <f>deaths_global[[#This Row],[Column806]] - deaths_global[[#This Row],[Column805]]</f>
        <v>0</v>
      </c>
      <c r="AEA139">
        <f>deaths_global[[#This Row],[Column807]] - deaths_global[[#This Row],[Column806]]</f>
        <v>0</v>
      </c>
      <c r="AEB139">
        <f>deaths_global[[#This Row],[Column808]] - deaths_global[[#This Row],[Column807]]</f>
        <v>0</v>
      </c>
      <c r="AEC139">
        <f>deaths_global[[#This Row],[Column809]] - deaths_global[[#This Row],[Column808]]</f>
        <v>0</v>
      </c>
      <c r="AED139">
        <f>deaths_global[[#This Row],[Column810]] - deaths_global[[#This Row],[Column809]]</f>
        <v>0</v>
      </c>
      <c r="AEE139">
        <f>deaths_global[[#This Row],[Column811]] - deaths_global[[#This Row],[Column810]]</f>
        <v>0</v>
      </c>
      <c r="AEF139">
        <f>deaths_global[[#This Row],[Column812]] - deaths_global[[#This Row],[Column811]]</f>
        <v>0</v>
      </c>
      <c r="AEG139">
        <f>deaths_global[[#This Row],[Column813]] - deaths_global[[#This Row],[Column812]]</f>
        <v>0</v>
      </c>
      <c r="AEH139">
        <f>deaths_global[[#This Row],[Column814]] - deaths_global[[#This Row],[Column813]]</f>
        <v>0</v>
      </c>
      <c r="AEI139">
        <f>deaths_global[[#This Row],[Column815]] - deaths_global[[#This Row],[Column814]]</f>
        <v>0</v>
      </c>
      <c r="AEJ139">
        <f>deaths_global[[#This Row],[Column816]] - deaths_global[[#This Row],[Column815]]</f>
        <v>0</v>
      </c>
      <c r="AEK139">
        <f>deaths_global[[#This Row],[Column817]] - deaths_global[[#This Row],[Column816]]</f>
        <v>0</v>
      </c>
      <c r="AEL139">
        <f>deaths_global[[#This Row],[Column818]] - deaths_global[[#This Row],[Column817]]</f>
        <v>0</v>
      </c>
      <c r="AEM139">
        <f>deaths_global[[#This Row],[Column819]] - deaths_global[[#This Row],[Column818]]</f>
        <v>0</v>
      </c>
      <c r="AEN139">
        <f>deaths_global[[#This Row],[Column820]] - deaths_global[[#This Row],[Column819]]</f>
        <v>0</v>
      </c>
      <c r="AEO139">
        <f>deaths_global[[#This Row],[Column821]] - deaths_global[[#This Row],[Column820]]</f>
        <v>0</v>
      </c>
      <c r="AEP139">
        <f>deaths_global[[#This Row],[Column822]] - deaths_global[[#This Row],[Column821]]</f>
        <v>0</v>
      </c>
      <c r="AEQ139">
        <f>deaths_global[[#This Row],[Column823]] - deaths_global[[#This Row],[Column822]]</f>
        <v>0</v>
      </c>
      <c r="AER139">
        <f>deaths_global[[#This Row],[Column824]] - deaths_global[[#This Row],[Column823]]</f>
        <v>0</v>
      </c>
      <c r="AES139">
        <f>deaths_global[[#This Row],[Column825]] - deaths_global[[#This Row],[Column824]]</f>
        <v>0</v>
      </c>
      <c r="AET139">
        <f>deaths_global[[#This Row],[Column826]] - deaths_global[[#This Row],[Column825]]</f>
        <v>0</v>
      </c>
      <c r="AEU139">
        <f>deaths_global[[#This Row],[Column827]] - deaths_global[[#This Row],[Column826]]</f>
        <v>0</v>
      </c>
      <c r="AEV139">
        <f>deaths_global[[#This Row],[Column828]] - deaths_global[[#This Row],[Column827]]</f>
        <v>0</v>
      </c>
      <c r="AEW139">
        <f>deaths_global[[#This Row],[Column829]] - deaths_global[[#This Row],[Column828]]</f>
        <v>0</v>
      </c>
      <c r="AEX139">
        <f>deaths_global[[#This Row],[Column830]] - deaths_global[[#This Row],[Column829]]</f>
        <v>0</v>
      </c>
      <c r="AEY139">
        <f>deaths_global[[#This Row],[Column831]] - deaths_global[[#This Row],[Column830]]</f>
        <v>0</v>
      </c>
      <c r="AEZ139">
        <f>deaths_global[[#This Row],[Column832]] - deaths_global[[#This Row],[Column831]]</f>
        <v>0</v>
      </c>
    </row>
    <row r="140" spans="1:832" x14ac:dyDescent="0.25">
      <c r="A140" t="str">
        <f>deaths_global[[#This Row],[Column1]]</f>
        <v/>
      </c>
      <c r="B140" t="str">
        <f>deaths_global[[#This Row],[Column2]]</f>
        <v>Greece</v>
      </c>
      <c r="C140" t="str">
        <f>deaths_global[[#This Row],[Column3]]</f>
        <v>39.0742</v>
      </c>
      <c r="D140" t="str">
        <f>deaths_global[[#This Row],[Column4]]</f>
        <v>21.8243</v>
      </c>
      <c r="E140" t="str">
        <f>deaths_global[[#This Row],[Column5]]</f>
        <v>0</v>
      </c>
      <c r="F140">
        <f>deaths_global[[#This Row],[Column6]] - deaths_global[[#This Row],[Column5]]</f>
        <v>0</v>
      </c>
      <c r="G140">
        <f>deaths_global[[#This Row],[Column7]] - deaths_global[[#This Row],[Column6]]</f>
        <v>0</v>
      </c>
      <c r="H140">
        <f>deaths_global[[#This Row],[Column8]] - deaths_global[[#This Row],[Column7]]</f>
        <v>0</v>
      </c>
      <c r="I140">
        <f>deaths_global[[#This Row],[Column9]] - deaths_global[[#This Row],[Column8]]</f>
        <v>0</v>
      </c>
      <c r="J140">
        <f>deaths_global[[#This Row],[Column10]] - deaths_global[[#This Row],[Column9]]</f>
        <v>0</v>
      </c>
      <c r="K140">
        <f>deaths_global[[#This Row],[Column11]] - deaths_global[[#This Row],[Column10]]</f>
        <v>0</v>
      </c>
      <c r="L140">
        <f>deaths_global[[#This Row],[Column12]] - deaths_global[[#This Row],[Column11]]</f>
        <v>0</v>
      </c>
      <c r="M140">
        <f>deaths_global[[#This Row],[Column13]] - deaths_global[[#This Row],[Column12]]</f>
        <v>0</v>
      </c>
      <c r="N140">
        <f>deaths_global[[#This Row],[Column14]] - deaths_global[[#This Row],[Column13]]</f>
        <v>0</v>
      </c>
      <c r="O140">
        <f>deaths_global[[#This Row],[Column15]] - deaths_global[[#This Row],[Column14]]</f>
        <v>0</v>
      </c>
      <c r="P140">
        <f>deaths_global[[#This Row],[Column16]] - deaths_global[[#This Row],[Column15]]</f>
        <v>0</v>
      </c>
      <c r="Q140">
        <f>deaths_global[[#This Row],[Column17]] - deaths_global[[#This Row],[Column16]]</f>
        <v>0</v>
      </c>
      <c r="R140">
        <f>deaths_global[[#This Row],[Column18]] - deaths_global[[#This Row],[Column17]]</f>
        <v>0</v>
      </c>
      <c r="S140">
        <f>deaths_global[[#This Row],[Column19]] - deaths_global[[#This Row],[Column18]]</f>
        <v>0</v>
      </c>
      <c r="T140">
        <f>deaths_global[[#This Row],[Column20]] - deaths_global[[#This Row],[Column19]]</f>
        <v>0</v>
      </c>
      <c r="U140">
        <f>deaths_global[[#This Row],[Column21]] - deaths_global[[#This Row],[Column20]]</f>
        <v>0</v>
      </c>
      <c r="V140">
        <f>deaths_global[[#This Row],[Column22]] - deaths_global[[#This Row],[Column21]]</f>
        <v>0</v>
      </c>
      <c r="W140">
        <f>deaths_global[[#This Row],[Column23]] - deaths_global[[#This Row],[Column22]]</f>
        <v>0</v>
      </c>
      <c r="X140">
        <f>deaths_global[[#This Row],[Column24]] - deaths_global[[#This Row],[Column23]]</f>
        <v>0</v>
      </c>
      <c r="Y140">
        <f>deaths_global[[#This Row],[Column25]] - deaths_global[[#This Row],[Column24]]</f>
        <v>0</v>
      </c>
      <c r="Z140">
        <f>deaths_global[[#This Row],[Column26]] - deaths_global[[#This Row],[Column25]]</f>
        <v>0</v>
      </c>
      <c r="AA140">
        <f>deaths_global[[#This Row],[Column27]] - deaths_global[[#This Row],[Column26]]</f>
        <v>0</v>
      </c>
      <c r="AB140">
        <f>deaths_global[[#This Row],[Column28]] - deaths_global[[#This Row],[Column27]]</f>
        <v>0</v>
      </c>
      <c r="AC140">
        <f>deaths_global[[#This Row],[Column29]] - deaths_global[[#This Row],[Column28]]</f>
        <v>0</v>
      </c>
      <c r="AD140">
        <f>deaths_global[[#This Row],[Column30]] - deaths_global[[#This Row],[Column29]]</f>
        <v>0</v>
      </c>
      <c r="AE140">
        <f>deaths_global[[#This Row],[Column31]] - deaths_global[[#This Row],[Column30]]</f>
        <v>0</v>
      </c>
      <c r="AF140">
        <f>deaths_global[[#This Row],[Column32]] - deaths_global[[#This Row],[Column31]]</f>
        <v>0</v>
      </c>
      <c r="AG140">
        <f>deaths_global[[#This Row],[Column33]] - deaths_global[[#This Row],[Column32]]</f>
        <v>0</v>
      </c>
      <c r="AH140">
        <f>deaths_global[[#This Row],[Column34]] - deaths_global[[#This Row],[Column33]]</f>
        <v>0</v>
      </c>
      <c r="AI140">
        <f>deaths_global[[#This Row],[Column35]] - deaths_global[[#This Row],[Column34]]</f>
        <v>0</v>
      </c>
      <c r="AJ140">
        <f>deaths_global[[#This Row],[Column36]] - deaths_global[[#This Row],[Column35]]</f>
        <v>0</v>
      </c>
      <c r="AK140">
        <f>deaths_global[[#This Row],[Column37]] - deaths_global[[#This Row],[Column36]]</f>
        <v>0</v>
      </c>
      <c r="AL140">
        <f>deaths_global[[#This Row],[Column38]] - deaths_global[[#This Row],[Column37]]</f>
        <v>0</v>
      </c>
      <c r="AM140">
        <f>deaths_global[[#This Row],[Column39]] - deaths_global[[#This Row],[Column38]]</f>
        <v>0</v>
      </c>
      <c r="AN140">
        <f>deaths_global[[#This Row],[Column40]] - deaths_global[[#This Row],[Column39]]</f>
        <v>0</v>
      </c>
      <c r="AO140">
        <f>deaths_global[[#This Row],[Column41]] - deaths_global[[#This Row],[Column40]]</f>
        <v>0</v>
      </c>
      <c r="AP140">
        <f>deaths_global[[#This Row],[Column42]] - deaths_global[[#This Row],[Column41]]</f>
        <v>0</v>
      </c>
      <c r="AQ140">
        <f>deaths_global[[#This Row],[Column43]] - deaths_global[[#This Row],[Column42]]</f>
        <v>0</v>
      </c>
      <c r="AR140">
        <f>deaths_global[[#This Row],[Column44]] - deaths_global[[#This Row],[Column43]]</f>
        <v>0</v>
      </c>
      <c r="AS140">
        <f>deaths_global[[#This Row],[Column45]] - deaths_global[[#This Row],[Column44]]</f>
        <v>0</v>
      </c>
      <c r="AT140">
        <f>deaths_global[[#This Row],[Column46]] - deaths_global[[#This Row],[Column45]]</f>
        <v>0</v>
      </c>
      <c r="AU140">
        <f>deaths_global[[#This Row],[Column47]] - deaths_global[[#This Row],[Column46]]</f>
        <v>0</v>
      </c>
      <c r="AV140">
        <f>deaths_global[[#This Row],[Column48]] - deaths_global[[#This Row],[Column47]]</f>
        <v>0</v>
      </c>
      <c r="AW140">
        <f>deaths_global[[#This Row],[Column49]] - deaths_global[[#This Row],[Column48]]</f>
        <v>0</v>
      </c>
      <c r="AX140">
        <f>deaths_global[[#This Row],[Column50]] - deaths_global[[#This Row],[Column49]]</f>
        <v>0</v>
      </c>
      <c r="AY140">
        <f>deaths_global[[#This Row],[Column51]] - deaths_global[[#This Row],[Column50]]</f>
        <v>0</v>
      </c>
      <c r="AZ140">
        <f>deaths_global[[#This Row],[Column52]] - deaths_global[[#This Row],[Column51]]</f>
        <v>0</v>
      </c>
      <c r="BA140">
        <f>deaths_global[[#This Row],[Column53]] - deaths_global[[#This Row],[Column52]]</f>
        <v>0</v>
      </c>
      <c r="BB140">
        <f>deaths_global[[#This Row],[Column54]] - deaths_global[[#This Row],[Column53]]</f>
        <v>1</v>
      </c>
      <c r="BC140">
        <f>deaths_global[[#This Row],[Column55]] - deaths_global[[#This Row],[Column54]]</f>
        <v>0</v>
      </c>
      <c r="BD140">
        <f>deaths_global[[#This Row],[Column56]] - deaths_global[[#This Row],[Column55]]</f>
        <v>0</v>
      </c>
      <c r="BE140">
        <f>deaths_global[[#This Row],[Column57]] - deaths_global[[#This Row],[Column56]]</f>
        <v>2</v>
      </c>
      <c r="BF140">
        <f>deaths_global[[#This Row],[Column58]] - deaths_global[[#This Row],[Column57]]</f>
        <v>1</v>
      </c>
      <c r="BG140">
        <f>deaths_global[[#This Row],[Column59]] - deaths_global[[#This Row],[Column58]]</f>
        <v>0</v>
      </c>
      <c r="BH140">
        <f>deaths_global[[#This Row],[Column60]] - deaths_global[[#This Row],[Column59]]</f>
        <v>1</v>
      </c>
      <c r="BI140">
        <f>deaths_global[[#This Row],[Column61]] - deaths_global[[#This Row],[Column60]]</f>
        <v>0</v>
      </c>
      <c r="BJ140">
        <f>deaths_global[[#This Row],[Column62]] - deaths_global[[#This Row],[Column61]]</f>
        <v>1</v>
      </c>
      <c r="BK140">
        <f>deaths_global[[#This Row],[Column63]] - deaths_global[[#This Row],[Column62]]</f>
        <v>2</v>
      </c>
      <c r="BL140">
        <f>deaths_global[[#This Row],[Column64]] - deaths_global[[#This Row],[Column63]]</f>
        <v>5</v>
      </c>
      <c r="BM140">
        <f>deaths_global[[#This Row],[Column65]] - deaths_global[[#This Row],[Column64]]</f>
        <v>2</v>
      </c>
      <c r="BN140">
        <f>deaths_global[[#This Row],[Column66]] - deaths_global[[#This Row],[Column65]]</f>
        <v>2</v>
      </c>
      <c r="BO140">
        <f>deaths_global[[#This Row],[Column67]] - deaths_global[[#This Row],[Column66]]</f>
        <v>3</v>
      </c>
      <c r="BP140">
        <f>deaths_global[[#This Row],[Column68]] - deaths_global[[#This Row],[Column67]]</f>
        <v>2</v>
      </c>
      <c r="BQ140">
        <f>deaths_global[[#This Row],[Column69]] - deaths_global[[#This Row],[Column68]]</f>
        <v>0</v>
      </c>
      <c r="BR140">
        <f>deaths_global[[#This Row],[Column70]] - deaths_global[[#This Row],[Column69]]</f>
        <v>0</v>
      </c>
      <c r="BS140">
        <f>deaths_global[[#This Row],[Column71]] - deaths_global[[#This Row],[Column70]]</f>
        <v>0</v>
      </c>
      <c r="BT140">
        <f>deaths_global[[#This Row],[Column72]] - deaths_global[[#This Row],[Column71]]</f>
        <v>16</v>
      </c>
      <c r="BU140">
        <f>deaths_global[[#This Row],[Column73]] - deaths_global[[#This Row],[Column72]]</f>
        <v>0</v>
      </c>
      <c r="BV140">
        <f>deaths_global[[#This Row],[Column74]] - deaths_global[[#This Row],[Column73]]</f>
        <v>0</v>
      </c>
      <c r="BW140">
        <f>deaths_global[[#This Row],[Column75]] - deaths_global[[#This Row],[Column74]]</f>
        <v>0</v>
      </c>
      <c r="BX140">
        <f>deaths_global[[#This Row],[Column76]] - deaths_global[[#This Row],[Column75]]</f>
        <v>0</v>
      </c>
      <c r="BY140">
        <f>deaths_global[[#This Row],[Column77]] - deaths_global[[#This Row],[Column76]]</f>
        <v>21</v>
      </c>
      <c r="BZ140">
        <f>deaths_global[[#This Row],[Column78]] - deaths_global[[#This Row],[Column77]]</f>
        <v>9</v>
      </c>
      <c r="CA140">
        <f>deaths_global[[#This Row],[Column79]] - deaths_global[[#This Row],[Column78]]</f>
        <v>5</v>
      </c>
      <c r="CB140">
        <f>deaths_global[[#This Row],[Column80]] - deaths_global[[#This Row],[Column79]]</f>
        <v>6</v>
      </c>
      <c r="CC140">
        <f>deaths_global[[#This Row],[Column81]] - deaths_global[[#This Row],[Column80]]</f>
        <v>2</v>
      </c>
      <c r="CD140">
        <f>deaths_global[[#This Row],[Column82]] - deaths_global[[#This Row],[Column81]]</f>
        <v>2</v>
      </c>
      <c r="CE140">
        <f>deaths_global[[#This Row],[Column83]] - deaths_global[[#This Row],[Column82]]</f>
        <v>3</v>
      </c>
      <c r="CF140">
        <f>deaths_global[[#This Row],[Column84]] - deaths_global[[#This Row],[Column83]]</f>
        <v>4</v>
      </c>
      <c r="CG140">
        <f>deaths_global[[#This Row],[Column85]] - deaths_global[[#This Row],[Column84]]</f>
        <v>3</v>
      </c>
      <c r="CH140">
        <f>deaths_global[[#This Row],[Column86]] - deaths_global[[#This Row],[Column85]]</f>
        <v>0</v>
      </c>
      <c r="CI140">
        <f>deaths_global[[#This Row],[Column87]] - deaths_global[[#This Row],[Column86]]</f>
        <v>6</v>
      </c>
      <c r="CJ140">
        <f>deaths_global[[#This Row],[Column88]] - deaths_global[[#This Row],[Column87]]</f>
        <v>2</v>
      </c>
      <c r="CK140">
        <f>deaths_global[[#This Row],[Column89]] - deaths_global[[#This Row],[Column88]]</f>
        <v>1</v>
      </c>
      <c r="CL140">
        <f>deaths_global[[#This Row],[Column90]] - deaths_global[[#This Row],[Column89]]</f>
        <v>3</v>
      </c>
      <c r="CM140">
        <f>deaths_global[[#This Row],[Column91]] - deaths_global[[#This Row],[Column90]]</f>
        <v>3</v>
      </c>
      <c r="CN140">
        <f>deaths_global[[#This Row],[Column92]] - deaths_global[[#This Row],[Column91]]</f>
        <v>2</v>
      </c>
      <c r="CO140">
        <f>deaths_global[[#This Row],[Column93]] - deaths_global[[#This Row],[Column92]]</f>
        <v>6</v>
      </c>
      <c r="CP140">
        <f>deaths_global[[#This Row],[Column94]] - deaths_global[[#This Row],[Column93]]</f>
        <v>0</v>
      </c>
      <c r="CQ140">
        <f>deaths_global[[#This Row],[Column95]] - deaths_global[[#This Row],[Column94]]</f>
        <v>5</v>
      </c>
      <c r="CR140">
        <f>deaths_global[[#This Row],[Column96]] - deaths_global[[#This Row],[Column95]]</f>
        <v>0</v>
      </c>
      <c r="CS140">
        <f>deaths_global[[#This Row],[Column97]] - deaths_global[[#This Row],[Column96]]</f>
        <v>4</v>
      </c>
      <c r="CT140">
        <f>deaths_global[[#This Row],[Column98]] - deaths_global[[#This Row],[Column97]]</f>
        <v>5</v>
      </c>
      <c r="CU140">
        <f>deaths_global[[#This Row],[Column99]] - deaths_global[[#This Row],[Column98]]</f>
        <v>0</v>
      </c>
      <c r="CV140">
        <f>deaths_global[[#This Row],[Column100]] - deaths_global[[#This Row],[Column99]]</f>
        <v>4</v>
      </c>
      <c r="CW140">
        <f>deaths_global[[#This Row],[Column101]] - deaths_global[[#This Row],[Column100]]</f>
        <v>2</v>
      </c>
      <c r="CX140">
        <f>deaths_global[[#This Row],[Column102]] - deaths_global[[#This Row],[Column101]]</f>
        <v>2</v>
      </c>
      <c r="CY140">
        <f>deaths_global[[#This Row],[Column103]] - deaths_global[[#This Row],[Column102]]</f>
        <v>1</v>
      </c>
      <c r="CZ140">
        <f>deaths_global[[#This Row],[Column104]] - deaths_global[[#This Row],[Column103]]</f>
        <v>1</v>
      </c>
      <c r="DA140">
        <f>deaths_global[[#This Row],[Column105]] - deaths_global[[#This Row],[Column104]]</f>
        <v>0</v>
      </c>
      <c r="DB140">
        <f>deaths_global[[#This Row],[Column106]] - deaths_global[[#This Row],[Column105]]</f>
        <v>3</v>
      </c>
      <c r="DC140">
        <f>deaths_global[[#This Row],[Column107]] - deaths_global[[#This Row],[Column106]]</f>
        <v>1</v>
      </c>
      <c r="DD140">
        <f>deaths_global[[#This Row],[Column108]] - deaths_global[[#This Row],[Column107]]</f>
        <v>2</v>
      </c>
      <c r="DE140">
        <f>deaths_global[[#This Row],[Column109]] - deaths_global[[#This Row],[Column108]]</f>
        <v>0</v>
      </c>
      <c r="DF140">
        <f>deaths_global[[#This Row],[Column110]] - deaths_global[[#This Row],[Column109]]</f>
        <v>1</v>
      </c>
      <c r="DG140">
        <f>deaths_global[[#This Row],[Column111]] - deaths_global[[#This Row],[Column110]]</f>
        <v>1</v>
      </c>
      <c r="DH140">
        <f>deaths_global[[#This Row],[Column112]] - deaths_global[[#This Row],[Column111]]</f>
        <v>2</v>
      </c>
      <c r="DI140">
        <f>deaths_global[[#This Row],[Column113]] - deaths_global[[#This Row],[Column112]]</f>
        <v>1</v>
      </c>
      <c r="DJ140">
        <f>deaths_global[[#This Row],[Column114]] - deaths_global[[#This Row],[Column113]]</f>
        <v>0</v>
      </c>
      <c r="DK140">
        <f>deaths_global[[#This Row],[Column115]] - deaths_global[[#This Row],[Column114]]</f>
        <v>0</v>
      </c>
      <c r="DL140">
        <f>deaths_global[[#This Row],[Column116]] - deaths_global[[#This Row],[Column115]]</f>
        <v>1</v>
      </c>
      <c r="DM140">
        <f>deaths_global[[#This Row],[Column117]] - deaths_global[[#This Row],[Column116]]</f>
        <v>3</v>
      </c>
      <c r="DN140">
        <f>deaths_global[[#This Row],[Column118]] - deaths_global[[#This Row],[Column117]]</f>
        <v>1</v>
      </c>
      <c r="DO140">
        <f>deaths_global[[#This Row],[Column119]] - deaths_global[[#This Row],[Column118]]</f>
        <v>4</v>
      </c>
      <c r="DP140">
        <f>deaths_global[[#This Row],[Column120]] - deaths_global[[#This Row],[Column119]]</f>
        <v>2</v>
      </c>
      <c r="DQ140">
        <f>deaths_global[[#This Row],[Column121]] - deaths_global[[#This Row],[Column120]]</f>
        <v>1</v>
      </c>
      <c r="DR140">
        <f>deaths_global[[#This Row],[Column122]] - deaths_global[[#This Row],[Column121]]</f>
        <v>2</v>
      </c>
      <c r="DS140">
        <f>deaths_global[[#This Row],[Column123]] - deaths_global[[#This Row],[Column122]]</f>
        <v>0</v>
      </c>
      <c r="DT140">
        <f>deaths_global[[#This Row],[Column124]] - deaths_global[[#This Row],[Column123]]</f>
        <v>1</v>
      </c>
      <c r="DU140">
        <f>deaths_global[[#This Row],[Column125]] - deaths_global[[#This Row],[Column124]]</f>
        <v>2</v>
      </c>
      <c r="DV140">
        <f>deaths_global[[#This Row],[Column126]] - deaths_global[[#This Row],[Column125]]</f>
        <v>1</v>
      </c>
      <c r="DW140">
        <f>deaths_global[[#This Row],[Column127]] - deaths_global[[#This Row],[Column126]]</f>
        <v>2</v>
      </c>
      <c r="DX140">
        <f>deaths_global[[#This Row],[Column128]] - deaths_global[[#This Row],[Column127]]</f>
        <v>0</v>
      </c>
      <c r="DY140">
        <f>deaths_global[[#This Row],[Column129]] - deaths_global[[#This Row],[Column128]]</f>
        <v>1</v>
      </c>
      <c r="DZ140">
        <f>deaths_global[[#This Row],[Column130]] - deaths_global[[#This Row],[Column129]]</f>
        <v>1</v>
      </c>
      <c r="EA140">
        <f>deaths_global[[#This Row],[Column131]] - deaths_global[[#This Row],[Column130]]</f>
        <v>0</v>
      </c>
      <c r="EB140">
        <f>deaths_global[[#This Row],[Column132]] - deaths_global[[#This Row],[Column131]]</f>
        <v>2</v>
      </c>
      <c r="EC140">
        <f>deaths_global[[#This Row],[Column133]] - deaths_global[[#This Row],[Column132]]</f>
        <v>0</v>
      </c>
      <c r="ED140">
        <f>deaths_global[[#This Row],[Column134]] - deaths_global[[#This Row],[Column133]]</f>
        <v>0</v>
      </c>
      <c r="EE140">
        <f>deaths_global[[#This Row],[Column135]] - deaths_global[[#This Row],[Column134]]</f>
        <v>0</v>
      </c>
      <c r="EF140">
        <f>deaths_global[[#This Row],[Column136]] - deaths_global[[#This Row],[Column135]]</f>
        <v>4</v>
      </c>
      <c r="EG140">
        <f>deaths_global[[#This Row],[Column137]] - deaths_global[[#This Row],[Column136]]</f>
        <v>0</v>
      </c>
      <c r="EH140">
        <f>deaths_global[[#This Row],[Column138]] - deaths_global[[#This Row],[Column137]]</f>
        <v>1</v>
      </c>
      <c r="EI140">
        <f>deaths_global[[#This Row],[Column139]] - deaths_global[[#This Row],[Column138]]</f>
        <v>0</v>
      </c>
      <c r="EJ140">
        <f>deaths_global[[#This Row],[Column140]] - deaths_global[[#This Row],[Column139]]</f>
        <v>2</v>
      </c>
      <c r="EK140">
        <f>deaths_global[[#This Row],[Column141]] - deaths_global[[#This Row],[Column140]]</f>
        <v>0</v>
      </c>
      <c r="EL140">
        <f>deaths_global[[#This Row],[Column142]] - deaths_global[[#This Row],[Column141]]</f>
        <v>0</v>
      </c>
      <c r="EM140">
        <f>deaths_global[[#This Row],[Column143]] - deaths_global[[#This Row],[Column142]]</f>
        <v>0</v>
      </c>
      <c r="EN140">
        <f>deaths_global[[#This Row],[Column144]] - deaths_global[[#This Row],[Column143]]</f>
        <v>1</v>
      </c>
      <c r="EO140">
        <f>deaths_global[[#This Row],[Column145]] - deaths_global[[#This Row],[Column144]]</f>
        <v>0</v>
      </c>
      <c r="EP140">
        <f>deaths_global[[#This Row],[Column146]] - deaths_global[[#This Row],[Column145]]</f>
        <v>0</v>
      </c>
      <c r="EQ140">
        <f>deaths_global[[#This Row],[Column147]] - deaths_global[[#This Row],[Column146]]</f>
        <v>0</v>
      </c>
      <c r="ER140">
        <f>deaths_global[[#This Row],[Column148]] - deaths_global[[#This Row],[Column147]]</f>
        <v>0</v>
      </c>
      <c r="ES140">
        <f>deaths_global[[#This Row],[Column149]] - deaths_global[[#This Row],[Column148]]</f>
        <v>0</v>
      </c>
      <c r="ET140">
        <f>deaths_global[[#This Row],[Column150]] - deaths_global[[#This Row],[Column149]]</f>
        <v>1</v>
      </c>
      <c r="EU140">
        <f>deaths_global[[#This Row],[Column151]] - deaths_global[[#This Row],[Column150]]</f>
        <v>1</v>
      </c>
      <c r="EV140">
        <f>deaths_global[[#This Row],[Column152]] - deaths_global[[#This Row],[Column151]]</f>
        <v>2</v>
      </c>
      <c r="EW140">
        <f>deaths_global[[#This Row],[Column153]] - deaths_global[[#This Row],[Column152]]</f>
        <v>1</v>
      </c>
      <c r="EX140">
        <f>deaths_global[[#This Row],[Column154]] - deaths_global[[#This Row],[Column153]]</f>
        <v>1</v>
      </c>
      <c r="EY140">
        <f>deaths_global[[#This Row],[Column155]] - deaths_global[[#This Row],[Column154]]</f>
        <v>1</v>
      </c>
      <c r="EZ140">
        <f>deaths_global[[#This Row],[Column156]] - deaths_global[[#This Row],[Column155]]</f>
        <v>0</v>
      </c>
      <c r="FA140">
        <f>deaths_global[[#This Row],[Column157]] - deaths_global[[#This Row],[Column156]]</f>
        <v>0</v>
      </c>
      <c r="FB140">
        <f>deaths_global[[#This Row],[Column158]] - deaths_global[[#This Row],[Column157]]</f>
        <v>0</v>
      </c>
      <c r="FC140">
        <f>deaths_global[[#This Row],[Column159]] - deaths_global[[#This Row],[Column158]]</f>
        <v>0</v>
      </c>
      <c r="FD140">
        <f>deaths_global[[#This Row],[Column160]] - deaths_global[[#This Row],[Column159]]</f>
        <v>1</v>
      </c>
      <c r="FE140">
        <f>deaths_global[[#This Row],[Column161]] - deaths_global[[#This Row],[Column160]]</f>
        <v>0</v>
      </c>
      <c r="FF140">
        <f>deaths_global[[#This Row],[Column162]] - deaths_global[[#This Row],[Column161]]</f>
        <v>0</v>
      </c>
      <c r="FG140">
        <f>deaths_global[[#This Row],[Column163]] - deaths_global[[#This Row],[Column162]]</f>
        <v>0</v>
      </c>
      <c r="FH140">
        <f>deaths_global[[#This Row],[Column164]] - deaths_global[[#This Row],[Column163]]</f>
        <v>0</v>
      </c>
      <c r="FI140">
        <f>deaths_global[[#This Row],[Column165]] - deaths_global[[#This Row],[Column164]]</f>
        <v>1</v>
      </c>
      <c r="FJ140">
        <f>deaths_global[[#This Row],[Column166]] - deaths_global[[#This Row],[Column165]]</f>
        <v>0</v>
      </c>
      <c r="FK140">
        <f>deaths_global[[#This Row],[Column167]] - deaths_global[[#This Row],[Column166]]</f>
        <v>0</v>
      </c>
      <c r="FL140">
        <f>deaths_global[[#This Row],[Column168]] - deaths_global[[#This Row],[Column167]]</f>
        <v>0</v>
      </c>
      <c r="FM140">
        <f>deaths_global[[#This Row],[Column169]] - deaths_global[[#This Row],[Column168]]</f>
        <v>0</v>
      </c>
      <c r="FN140">
        <f>deaths_global[[#This Row],[Column170]] - deaths_global[[#This Row],[Column169]]</f>
        <v>0</v>
      </c>
      <c r="FO140">
        <f>deaths_global[[#This Row],[Column171]] - deaths_global[[#This Row],[Column170]]</f>
        <v>0</v>
      </c>
      <c r="FP140">
        <f>deaths_global[[#This Row],[Column172]] - deaths_global[[#This Row],[Column171]]</f>
        <v>1</v>
      </c>
      <c r="FQ140">
        <f>deaths_global[[#This Row],[Column173]] - deaths_global[[#This Row],[Column172]]</f>
        <v>0</v>
      </c>
      <c r="FR140">
        <f>deaths_global[[#This Row],[Column174]] - deaths_global[[#This Row],[Column173]]</f>
        <v>0</v>
      </c>
      <c r="FS140">
        <f>deaths_global[[#This Row],[Column175]] - deaths_global[[#This Row],[Column174]]</f>
        <v>0</v>
      </c>
      <c r="FT140">
        <f>deaths_global[[#This Row],[Column176]] - deaths_global[[#This Row],[Column175]]</f>
        <v>0</v>
      </c>
      <c r="FU140">
        <f>deaths_global[[#This Row],[Column177]] - deaths_global[[#This Row],[Column176]]</f>
        <v>0</v>
      </c>
      <c r="FV140">
        <f>deaths_global[[#This Row],[Column178]] - deaths_global[[#This Row],[Column177]]</f>
        <v>0</v>
      </c>
      <c r="FW140">
        <f>deaths_global[[#This Row],[Column179]] - deaths_global[[#This Row],[Column178]]</f>
        <v>0</v>
      </c>
      <c r="FX140">
        <f>deaths_global[[#This Row],[Column180]] - deaths_global[[#This Row],[Column179]]</f>
        <v>0</v>
      </c>
      <c r="FY140">
        <f>deaths_global[[#This Row],[Column181]] - deaths_global[[#This Row],[Column180]]</f>
        <v>0</v>
      </c>
      <c r="FZ140">
        <f>deaths_global[[#This Row],[Column182]] - deaths_global[[#This Row],[Column181]]</f>
        <v>1</v>
      </c>
      <c r="GA140">
        <f>deaths_global[[#This Row],[Column183]] - deaths_global[[#This Row],[Column182]]</f>
        <v>0</v>
      </c>
      <c r="GB140">
        <f>deaths_global[[#This Row],[Column184]] - deaths_global[[#This Row],[Column183]]</f>
        <v>0</v>
      </c>
      <c r="GC140">
        <f>deaths_global[[#This Row],[Column185]] - deaths_global[[#This Row],[Column184]]</f>
        <v>1</v>
      </c>
      <c r="GD140">
        <f>deaths_global[[#This Row],[Column186]] - deaths_global[[#This Row],[Column185]]</f>
        <v>2</v>
      </c>
      <c r="GE140">
        <f>deaths_global[[#This Row],[Column187]] - deaths_global[[#This Row],[Column186]]</f>
        <v>3</v>
      </c>
      <c r="GF140">
        <f>deaths_global[[#This Row],[Column188]] - deaths_global[[#This Row],[Column187]]</f>
        <v>1</v>
      </c>
      <c r="GG140">
        <f>deaths_global[[#This Row],[Column189]] - deaths_global[[#This Row],[Column188]]</f>
        <v>0</v>
      </c>
      <c r="GH140">
        <f>deaths_global[[#This Row],[Column190]] - deaths_global[[#This Row],[Column189]]</f>
        <v>0</v>
      </c>
      <c r="GI140">
        <f>deaths_global[[#This Row],[Column191]] - deaths_global[[#This Row],[Column190]]</f>
        <v>1</v>
      </c>
      <c r="GJ140">
        <f>deaths_global[[#This Row],[Column192]] - deaths_global[[#This Row],[Column191]]</f>
        <v>0</v>
      </c>
      <c r="GK140">
        <f>deaths_global[[#This Row],[Column193]] - deaths_global[[#This Row],[Column192]]</f>
        <v>1</v>
      </c>
      <c r="GL140">
        <f>deaths_global[[#This Row],[Column194]] - deaths_global[[#This Row],[Column193]]</f>
        <v>0</v>
      </c>
      <c r="GM140">
        <f>deaths_global[[#This Row],[Column195]] - deaths_global[[#This Row],[Column194]]</f>
        <v>0</v>
      </c>
      <c r="GN140">
        <f>deaths_global[[#This Row],[Column196]] - deaths_global[[#This Row],[Column195]]</f>
        <v>3</v>
      </c>
      <c r="GO140">
        <f>deaths_global[[#This Row],[Column197]] - deaths_global[[#This Row],[Column196]]</f>
        <v>0</v>
      </c>
      <c r="GP140">
        <f>deaths_global[[#This Row],[Column198]] - deaths_global[[#This Row],[Column197]]</f>
        <v>2</v>
      </c>
      <c r="GQ140">
        <f>deaths_global[[#This Row],[Column199]] - deaths_global[[#This Row],[Column198]]</f>
        <v>1</v>
      </c>
      <c r="GR140">
        <f>deaths_global[[#This Row],[Column200]] - deaths_global[[#This Row],[Column199]]</f>
        <v>0</v>
      </c>
      <c r="GS140">
        <f>deaths_global[[#This Row],[Column201]] - deaths_global[[#This Row],[Column200]]</f>
        <v>1</v>
      </c>
      <c r="GT140">
        <f>deaths_global[[#This Row],[Column202]] - deaths_global[[#This Row],[Column201]]</f>
        <v>0</v>
      </c>
      <c r="GU140">
        <f>deaths_global[[#This Row],[Column203]] - deaths_global[[#This Row],[Column202]]</f>
        <v>0</v>
      </c>
      <c r="GV140">
        <f>deaths_global[[#This Row],[Column204]] - deaths_global[[#This Row],[Column203]]</f>
        <v>1</v>
      </c>
      <c r="GW140">
        <f>deaths_global[[#This Row],[Column205]] - deaths_global[[#This Row],[Column204]]</f>
        <v>1</v>
      </c>
      <c r="GX140">
        <f>deaths_global[[#This Row],[Column206]] - deaths_global[[#This Row],[Column205]]</f>
        <v>1</v>
      </c>
      <c r="GY140">
        <f>deaths_global[[#This Row],[Column207]] - deaths_global[[#This Row],[Column206]]</f>
        <v>1</v>
      </c>
      <c r="GZ140">
        <f>deaths_global[[#This Row],[Column208]] - deaths_global[[#This Row],[Column207]]</f>
        <v>2</v>
      </c>
      <c r="HA140">
        <f>deaths_global[[#This Row],[Column209]] - deaths_global[[#This Row],[Column208]]</f>
        <v>5</v>
      </c>
      <c r="HB140">
        <f>deaths_global[[#This Row],[Column210]] - deaths_global[[#This Row],[Column209]]</f>
        <v>2</v>
      </c>
      <c r="HC140">
        <f>deaths_global[[#This Row],[Column211]] - deaths_global[[#This Row],[Column210]]</f>
        <v>3</v>
      </c>
      <c r="HD140">
        <f>deaths_global[[#This Row],[Column212]] - deaths_global[[#This Row],[Column211]]</f>
        <v>2</v>
      </c>
      <c r="HE140">
        <f>deaths_global[[#This Row],[Column213]] - deaths_global[[#This Row],[Column212]]</f>
        <v>2</v>
      </c>
      <c r="HF140">
        <f>deaths_global[[#This Row],[Column214]] - deaths_global[[#This Row],[Column213]]</f>
        <v>2</v>
      </c>
      <c r="HG140">
        <f>deaths_global[[#This Row],[Column215]] - deaths_global[[#This Row],[Column214]]</f>
        <v>3</v>
      </c>
      <c r="HH140">
        <f>deaths_global[[#This Row],[Column216]] - deaths_global[[#This Row],[Column215]]</f>
        <v>0</v>
      </c>
      <c r="HI140">
        <f>deaths_global[[#This Row],[Column217]] - deaths_global[[#This Row],[Column216]]</f>
        <v>3</v>
      </c>
      <c r="HJ140">
        <f>deaths_global[[#This Row],[Column218]] - deaths_global[[#This Row],[Column217]]</f>
        <v>2</v>
      </c>
      <c r="HK140">
        <f>deaths_global[[#This Row],[Column219]] - deaths_global[[#This Row],[Column218]]</f>
        <v>2</v>
      </c>
      <c r="HL140">
        <f>deaths_global[[#This Row],[Column220]] - deaths_global[[#This Row],[Column219]]</f>
        <v>0</v>
      </c>
      <c r="HM140">
        <f>deaths_global[[#This Row],[Column221]] - deaths_global[[#This Row],[Column220]]</f>
        <v>1</v>
      </c>
      <c r="HN140">
        <f>deaths_global[[#This Row],[Column222]] - deaths_global[[#This Row],[Column221]]</f>
        <v>0</v>
      </c>
      <c r="HO140">
        <f>deaths_global[[#This Row],[Column223]] - deaths_global[[#This Row],[Column222]]</f>
        <v>11</v>
      </c>
      <c r="HP140">
        <f>deaths_global[[#This Row],[Column224]] - deaths_global[[#This Row],[Column223]]</f>
        <v>5</v>
      </c>
      <c r="HQ140">
        <f>deaths_global[[#This Row],[Column225]] - deaths_global[[#This Row],[Column224]]</f>
        <v>1</v>
      </c>
      <c r="HR140">
        <f>deaths_global[[#This Row],[Column226]] - deaths_global[[#This Row],[Column225]]</f>
        <v>2</v>
      </c>
      <c r="HS140">
        <f>deaths_global[[#This Row],[Column227]] - deaths_global[[#This Row],[Column226]]</f>
        <v>4</v>
      </c>
      <c r="HT140">
        <f>deaths_global[[#This Row],[Column228]] - deaths_global[[#This Row],[Column227]]</f>
        <v>5</v>
      </c>
      <c r="HU140">
        <f>deaths_global[[#This Row],[Column229]] - deaths_global[[#This Row],[Column228]]</f>
        <v>2</v>
      </c>
      <c r="HV140">
        <f>deaths_global[[#This Row],[Column230]] - deaths_global[[#This Row],[Column229]]</f>
        <v>5</v>
      </c>
      <c r="HW140">
        <f>deaths_global[[#This Row],[Column231]] - deaths_global[[#This Row],[Column230]]</f>
        <v>1</v>
      </c>
      <c r="HX140">
        <f>deaths_global[[#This Row],[Column232]] - deaths_global[[#This Row],[Column231]]</f>
        <v>1</v>
      </c>
      <c r="HY140">
        <f>deaths_global[[#This Row],[Column233]] - deaths_global[[#This Row],[Column232]]</f>
        <v>4</v>
      </c>
      <c r="HZ140">
        <f>deaths_global[[#This Row],[Column234]] - deaths_global[[#This Row],[Column233]]</f>
        <v>5</v>
      </c>
      <c r="IA140">
        <f>deaths_global[[#This Row],[Column235]] - deaths_global[[#This Row],[Column234]]</f>
        <v>1</v>
      </c>
      <c r="IB140">
        <f>deaths_global[[#This Row],[Column236]] - deaths_global[[#This Row],[Column235]]</f>
        <v>3</v>
      </c>
      <c r="IC140">
        <f>deaths_global[[#This Row],[Column237]] - deaths_global[[#This Row],[Column236]]</f>
        <v>4</v>
      </c>
      <c r="ID140">
        <f>deaths_global[[#This Row],[Column238]] - deaths_global[[#This Row],[Column237]]</f>
        <v>3</v>
      </c>
      <c r="IE140">
        <f>deaths_global[[#This Row],[Column239]] - deaths_global[[#This Row],[Column238]]</f>
        <v>2</v>
      </c>
      <c r="IF140">
        <f>deaths_global[[#This Row],[Column240]] - deaths_global[[#This Row],[Column239]]</f>
        <v>3</v>
      </c>
      <c r="IG140">
        <f>deaths_global[[#This Row],[Column241]] - deaths_global[[#This Row],[Column240]]</f>
        <v>5</v>
      </c>
      <c r="IH140">
        <f>deaths_global[[#This Row],[Column242]] - deaths_global[[#This Row],[Column241]]</f>
        <v>3</v>
      </c>
      <c r="II140">
        <f>deaths_global[[#This Row],[Column243]] - deaths_global[[#This Row],[Column242]]</f>
        <v>3</v>
      </c>
      <c r="IJ140">
        <f>deaths_global[[#This Row],[Column244]] - deaths_global[[#This Row],[Column243]]</f>
        <v>9</v>
      </c>
      <c r="IK140">
        <f>deaths_global[[#This Row],[Column245]] - deaths_global[[#This Row],[Column244]]</f>
        <v>2</v>
      </c>
      <c r="IL140">
        <f>deaths_global[[#This Row],[Column246]] - deaths_global[[#This Row],[Column245]]</f>
        <v>4</v>
      </c>
      <c r="IM140">
        <f>deaths_global[[#This Row],[Column247]] - deaths_global[[#This Row],[Column246]]</f>
        <v>7</v>
      </c>
      <c r="IN140">
        <f>deaths_global[[#This Row],[Column248]] - deaths_global[[#This Row],[Column247]]</f>
        <v>6</v>
      </c>
      <c r="IO140">
        <f>deaths_global[[#This Row],[Column249]] - deaths_global[[#This Row],[Column248]]</f>
        <v>8</v>
      </c>
      <c r="IP140">
        <f>deaths_global[[#This Row],[Column250]] - deaths_global[[#This Row],[Column249]]</f>
        <v>5</v>
      </c>
      <c r="IQ140">
        <f>deaths_global[[#This Row],[Column251]] - deaths_global[[#This Row],[Column250]]</f>
        <v>9</v>
      </c>
      <c r="IR140">
        <f>deaths_global[[#This Row],[Column252]] - deaths_global[[#This Row],[Column251]]</f>
        <v>3</v>
      </c>
      <c r="IS140">
        <f>deaths_global[[#This Row],[Column253]] - deaths_global[[#This Row],[Column252]]</f>
        <v>7</v>
      </c>
      <c r="IT140">
        <f>deaths_global[[#This Row],[Column254]] - deaths_global[[#This Row],[Column253]]</f>
        <v>3</v>
      </c>
      <c r="IU140">
        <f>deaths_global[[#This Row],[Column255]] - deaths_global[[#This Row],[Column254]]</f>
        <v>4</v>
      </c>
      <c r="IV140">
        <f>deaths_global[[#This Row],[Column256]] - deaths_global[[#This Row],[Column255]]</f>
        <v>5</v>
      </c>
      <c r="IW140">
        <f>deaths_global[[#This Row],[Column257]] - deaths_global[[#This Row],[Column256]]</f>
        <v>3</v>
      </c>
      <c r="IX140">
        <f>deaths_global[[#This Row],[Column258]] - deaths_global[[#This Row],[Column257]]</f>
        <v>2</v>
      </c>
      <c r="IY140">
        <f>deaths_global[[#This Row],[Column259]] - deaths_global[[#This Row],[Column258]]</f>
        <v>5</v>
      </c>
      <c r="IZ140">
        <f>deaths_global[[#This Row],[Column260]] - deaths_global[[#This Row],[Column259]]</f>
        <v>7</v>
      </c>
      <c r="JA140">
        <f>deaths_global[[#This Row],[Column261]] - deaths_global[[#This Row],[Column260]]</f>
        <v>4</v>
      </c>
      <c r="JB140">
        <f>deaths_global[[#This Row],[Column262]] - deaths_global[[#This Row],[Column261]]</f>
        <v>8</v>
      </c>
      <c r="JC140">
        <f>deaths_global[[#This Row],[Column263]] - deaths_global[[#This Row],[Column262]]</f>
        <v>3</v>
      </c>
      <c r="JD140">
        <f>deaths_global[[#This Row],[Column264]] - deaths_global[[#This Row],[Column263]]</f>
        <v>4</v>
      </c>
      <c r="JE140">
        <f>deaths_global[[#This Row],[Column265]] - deaths_global[[#This Row],[Column264]]</f>
        <v>6</v>
      </c>
      <c r="JF140">
        <f>deaths_global[[#This Row],[Column266]] - deaths_global[[#This Row],[Column265]]</f>
        <v>1</v>
      </c>
      <c r="JG140">
        <f>deaths_global[[#This Row],[Column267]] - deaths_global[[#This Row],[Column266]]</f>
        <v>5</v>
      </c>
      <c r="JH140">
        <f>deaths_global[[#This Row],[Column268]] - deaths_global[[#This Row],[Column267]]</f>
        <v>13</v>
      </c>
      <c r="JI140">
        <f>deaths_global[[#This Row],[Column269]] - deaths_global[[#This Row],[Column268]]</f>
        <v>7</v>
      </c>
      <c r="JJ140">
        <f>deaths_global[[#This Row],[Column270]] - deaths_global[[#This Row],[Column269]]</f>
        <v>6</v>
      </c>
      <c r="JK140">
        <f>deaths_global[[#This Row],[Column271]] - deaths_global[[#This Row],[Column270]]</f>
        <v>7</v>
      </c>
      <c r="JL140">
        <f>deaths_global[[#This Row],[Column272]] - deaths_global[[#This Row],[Column271]]</f>
        <v>13</v>
      </c>
      <c r="JM140">
        <f>deaths_global[[#This Row],[Column273]] - deaths_global[[#This Row],[Column272]]</f>
        <v>8</v>
      </c>
      <c r="JN140">
        <f>deaths_global[[#This Row],[Column274]] - deaths_global[[#This Row],[Column273]]</f>
        <v>10</v>
      </c>
      <c r="JO140">
        <f>deaths_global[[#This Row],[Column275]] - deaths_global[[#This Row],[Column274]]</f>
        <v>9</v>
      </c>
      <c r="JP140">
        <f>deaths_global[[#This Row],[Column276]] - deaths_global[[#This Row],[Column275]]</f>
        <v>11</v>
      </c>
      <c r="JQ140">
        <f>deaths_global[[#This Row],[Column277]] - deaths_global[[#This Row],[Column276]]</f>
        <v>8</v>
      </c>
      <c r="JR140">
        <f>deaths_global[[#This Row],[Column278]] - deaths_global[[#This Row],[Column277]]</f>
        <v>6</v>
      </c>
      <c r="JS140">
        <f>deaths_global[[#This Row],[Column279]] - deaths_global[[#This Row],[Column278]]</f>
        <v>15</v>
      </c>
      <c r="JT140">
        <f>deaths_global[[#This Row],[Column280]] - deaths_global[[#This Row],[Column279]]</f>
        <v>10</v>
      </c>
      <c r="JU140">
        <f>deaths_global[[#This Row],[Column281]] - deaths_global[[#This Row],[Column280]]</f>
        <v>5</v>
      </c>
      <c r="JV140">
        <f>deaths_global[[#This Row],[Column282]] - deaths_global[[#This Row],[Column281]]</f>
        <v>10</v>
      </c>
      <c r="JW140">
        <f>deaths_global[[#This Row],[Column283]] - deaths_global[[#This Row],[Column282]]</f>
        <v>7</v>
      </c>
      <c r="JX140">
        <f>deaths_global[[#This Row],[Column284]] - deaths_global[[#This Row],[Column283]]</f>
        <v>12</v>
      </c>
      <c r="JY140">
        <f>deaths_global[[#This Row],[Column285]] - deaths_global[[#This Row],[Column284]]</f>
        <v>10</v>
      </c>
      <c r="JZ140">
        <f>deaths_global[[#This Row],[Column286]] - deaths_global[[#This Row],[Column285]]</f>
        <v>12</v>
      </c>
      <c r="KA140">
        <f>deaths_global[[#This Row],[Column287]] - deaths_global[[#This Row],[Column286]]</f>
        <v>5</v>
      </c>
      <c r="KB140">
        <f>deaths_global[[#This Row],[Column288]] - deaths_global[[#This Row],[Column287]]</f>
        <v>6</v>
      </c>
      <c r="KC140">
        <f>deaths_global[[#This Row],[Column289]] - deaths_global[[#This Row],[Column288]]</f>
        <v>9</v>
      </c>
      <c r="KD140">
        <f>deaths_global[[#This Row],[Column290]] - deaths_global[[#This Row],[Column289]]</f>
        <v>7</v>
      </c>
      <c r="KE140">
        <f>deaths_global[[#This Row],[Column291]] - deaths_global[[#This Row],[Column290]]</f>
        <v>13</v>
      </c>
      <c r="KF140">
        <f>deaths_global[[#This Row],[Column292]] - deaths_global[[#This Row],[Column291]]</f>
        <v>18</v>
      </c>
      <c r="KG140">
        <f>deaths_global[[#This Row],[Column293]] - deaths_global[[#This Row],[Column292]]</f>
        <v>29</v>
      </c>
      <c r="KH140">
        <f>deaths_global[[#This Row],[Column294]] - deaths_global[[#This Row],[Column293]]</f>
        <v>13</v>
      </c>
      <c r="KI140">
        <f>deaths_global[[#This Row],[Column295]] - deaths_global[[#This Row],[Column294]]</f>
        <v>34</v>
      </c>
      <c r="KJ140">
        <f>deaths_global[[#This Row],[Column296]] - deaths_global[[#This Row],[Column295]]</f>
        <v>35</v>
      </c>
      <c r="KK140">
        <f>deaths_global[[#This Row],[Column297]] - deaths_global[[#This Row],[Column296]]</f>
        <v>41</v>
      </c>
      <c r="KL140">
        <f>deaths_global[[#This Row],[Column298]] - deaths_global[[#This Row],[Column297]]</f>
        <v>41</v>
      </c>
      <c r="KM140">
        <f>deaths_global[[#This Row],[Column299]] - deaths_global[[#This Row],[Column298]]</f>
        <v>43</v>
      </c>
      <c r="KN140">
        <f>deaths_global[[#This Row],[Column300]] - deaths_global[[#This Row],[Column299]]</f>
        <v>50</v>
      </c>
      <c r="KO140">
        <f>deaths_global[[#This Row],[Column301]] - deaths_global[[#This Row],[Column300]]</f>
        <v>38</v>
      </c>
      <c r="KP140">
        <f>deaths_global[[#This Row],[Column302]] - deaths_global[[#This Row],[Column301]]</f>
        <v>38</v>
      </c>
      <c r="KQ140">
        <f>deaths_global[[#This Row],[Column303]] - deaths_global[[#This Row],[Column302]]</f>
        <v>71</v>
      </c>
      <c r="KR140">
        <f>deaths_global[[#This Row],[Column304]] - deaths_global[[#This Row],[Column303]]</f>
        <v>59</v>
      </c>
      <c r="KS140">
        <f>deaths_global[[#This Row],[Column305]] - deaths_global[[#This Row],[Column304]]</f>
        <v>63</v>
      </c>
      <c r="KT140">
        <f>deaths_global[[#This Row],[Column306]] - deaths_global[[#This Row],[Column305]]</f>
        <v>60</v>
      </c>
      <c r="KU140">
        <f>deaths_global[[#This Row],[Column307]] - deaths_global[[#This Row],[Column306]]</f>
        <v>59</v>
      </c>
      <c r="KV140">
        <f>deaths_global[[#This Row],[Column308]] - deaths_global[[#This Row],[Column307]]</f>
        <v>72</v>
      </c>
      <c r="KW140">
        <f>deaths_global[[#This Row],[Column309]] - deaths_global[[#This Row],[Column308]]</f>
        <v>108</v>
      </c>
      <c r="KX140">
        <f>deaths_global[[#This Row],[Column310]] - deaths_global[[#This Row],[Column309]]</f>
        <v>103</v>
      </c>
      <c r="KY140">
        <f>deaths_global[[#This Row],[Column311]] - deaths_global[[#This Row],[Column310]]</f>
        <v>84</v>
      </c>
      <c r="KZ140">
        <f>deaths_global[[#This Row],[Column312]] - deaths_global[[#This Row],[Column311]]</f>
        <v>101</v>
      </c>
      <c r="LA140">
        <f>deaths_global[[#This Row],[Column313]] - deaths_global[[#This Row],[Column312]]</f>
        <v>87</v>
      </c>
      <c r="LB140">
        <f>deaths_global[[#This Row],[Column314]] - deaths_global[[#This Row],[Column313]]</f>
        <v>99</v>
      </c>
      <c r="LC140">
        <f>deaths_global[[#This Row],[Column315]] - deaths_global[[#This Row],[Column314]]</f>
        <v>101</v>
      </c>
      <c r="LD140">
        <f>deaths_global[[#This Row],[Column316]] - deaths_global[[#This Row],[Column315]]</f>
        <v>121</v>
      </c>
      <c r="LE140">
        <f>deaths_global[[#This Row],[Column317]] - deaths_global[[#This Row],[Column316]]</f>
        <v>98</v>
      </c>
      <c r="LF140">
        <f>deaths_global[[#This Row],[Column318]] - deaths_global[[#This Row],[Column317]]</f>
        <v>85</v>
      </c>
      <c r="LG140">
        <f>deaths_global[[#This Row],[Column319]] - deaths_global[[#This Row],[Column318]]</f>
        <v>111</v>
      </c>
      <c r="LH140">
        <f>deaths_global[[#This Row],[Column320]] - deaths_global[[#This Row],[Column319]]</f>
        <v>89</v>
      </c>
      <c r="LI140">
        <f>deaths_global[[#This Row],[Column321]] - deaths_global[[#This Row],[Column320]]</f>
        <v>100</v>
      </c>
      <c r="LJ140">
        <f>deaths_global[[#This Row],[Column322]] - deaths_global[[#This Row],[Column321]]</f>
        <v>98</v>
      </c>
      <c r="LK140">
        <f>deaths_global[[#This Row],[Column323]] - deaths_global[[#This Row],[Column322]]</f>
        <v>98</v>
      </c>
      <c r="LL140">
        <f>deaths_global[[#This Row],[Column324]] - deaths_global[[#This Row],[Column323]]</f>
        <v>101</v>
      </c>
      <c r="LM140">
        <f>deaths_global[[#This Row],[Column325]] - deaths_global[[#This Row],[Column324]]</f>
        <v>89</v>
      </c>
      <c r="LN140">
        <f>deaths_global[[#This Row],[Column326]] - deaths_global[[#This Row],[Column325]]</f>
        <v>102</v>
      </c>
      <c r="LO140">
        <f>deaths_global[[#This Row],[Column327]] - deaths_global[[#This Row],[Column326]]</f>
        <v>95</v>
      </c>
      <c r="LP140">
        <f>deaths_global[[#This Row],[Column328]] - deaths_global[[#This Row],[Column327]]</f>
        <v>81</v>
      </c>
      <c r="LQ140">
        <f>deaths_global[[#This Row],[Column329]] - deaths_global[[#This Row],[Column328]]</f>
        <v>102</v>
      </c>
      <c r="LR140">
        <f>deaths_global[[#This Row],[Column330]] - deaths_global[[#This Row],[Column329]]</f>
        <v>68</v>
      </c>
      <c r="LS140">
        <f>deaths_global[[#This Row],[Column331]] - deaths_global[[#This Row],[Column330]]</f>
        <v>85</v>
      </c>
      <c r="LT140">
        <f>deaths_global[[#This Row],[Column332]] - deaths_global[[#This Row],[Column331]]</f>
        <v>62</v>
      </c>
      <c r="LU140">
        <f>deaths_global[[#This Row],[Column333]] - deaths_global[[#This Row],[Column332]]</f>
        <v>98</v>
      </c>
      <c r="LV140">
        <f>deaths_global[[#This Row],[Column334]] - deaths_global[[#This Row],[Column333]]</f>
        <v>85</v>
      </c>
      <c r="LW140">
        <f>deaths_global[[#This Row],[Column335]] - deaths_global[[#This Row],[Column334]]</f>
        <v>78</v>
      </c>
      <c r="LX140">
        <f>deaths_global[[#This Row],[Column336]] - deaths_global[[#This Row],[Column335]]</f>
        <v>96</v>
      </c>
      <c r="LY140">
        <f>deaths_global[[#This Row],[Column337]] - deaths_global[[#This Row],[Column336]]</f>
        <v>58</v>
      </c>
      <c r="LZ140">
        <f>deaths_global[[#This Row],[Column338]] - deaths_global[[#This Row],[Column337]]</f>
        <v>70</v>
      </c>
      <c r="MA140">
        <f>deaths_global[[#This Row],[Column339]] - deaths_global[[#This Row],[Column338]]</f>
        <v>85</v>
      </c>
      <c r="MB140">
        <f>deaths_global[[#This Row],[Column340]] - deaths_global[[#This Row],[Column339]]</f>
        <v>83</v>
      </c>
      <c r="MC140">
        <f>deaths_global[[#This Row],[Column341]] - deaths_global[[#This Row],[Column340]]</f>
        <v>62</v>
      </c>
      <c r="MD140">
        <f>deaths_global[[#This Row],[Column342]] - deaths_global[[#This Row],[Column341]]</f>
        <v>55</v>
      </c>
      <c r="ME140">
        <f>deaths_global[[#This Row],[Column343]] - deaths_global[[#This Row],[Column342]]</f>
        <v>50</v>
      </c>
      <c r="MF140">
        <f>deaths_global[[#This Row],[Column344]] - deaths_global[[#This Row],[Column343]]</f>
        <v>46</v>
      </c>
      <c r="MG140">
        <f>deaths_global[[#This Row],[Column345]] - deaths_global[[#This Row],[Column344]]</f>
        <v>53</v>
      </c>
      <c r="MH140">
        <f>deaths_global[[#This Row],[Column346]] - deaths_global[[#This Row],[Column345]]</f>
        <v>66</v>
      </c>
      <c r="MI140">
        <f>deaths_global[[#This Row],[Column347]] - deaths_global[[#This Row],[Column346]]</f>
        <v>58</v>
      </c>
      <c r="MJ140">
        <f>deaths_global[[#This Row],[Column348]] - deaths_global[[#This Row],[Column347]]</f>
        <v>58</v>
      </c>
      <c r="MK140">
        <f>deaths_global[[#This Row],[Column349]] - deaths_global[[#This Row],[Column348]]</f>
        <v>50</v>
      </c>
      <c r="ML140">
        <f>deaths_global[[#This Row],[Column350]] - deaths_global[[#This Row],[Column349]]</f>
        <v>43</v>
      </c>
      <c r="MM140">
        <f>deaths_global[[#This Row],[Column351]] - deaths_global[[#This Row],[Column350]]</f>
        <v>40</v>
      </c>
      <c r="MN140">
        <f>deaths_global[[#This Row],[Column352]] - deaths_global[[#This Row],[Column351]]</f>
        <v>36</v>
      </c>
      <c r="MO140">
        <f>deaths_global[[#This Row],[Column353]] - deaths_global[[#This Row],[Column352]]</f>
        <v>54</v>
      </c>
      <c r="MP140">
        <f>deaths_global[[#This Row],[Column354]] - deaths_global[[#This Row],[Column353]]</f>
        <v>40</v>
      </c>
      <c r="MQ140">
        <f>deaths_global[[#This Row],[Column355]] - deaths_global[[#This Row],[Column354]]</f>
        <v>48</v>
      </c>
      <c r="MR140">
        <f>deaths_global[[#This Row],[Column356]] - deaths_global[[#This Row],[Column355]]</f>
        <v>47</v>
      </c>
      <c r="MS140">
        <f>deaths_global[[#This Row],[Column357]] - deaths_global[[#This Row],[Column356]]</f>
        <v>49</v>
      </c>
      <c r="MT140">
        <f>deaths_global[[#This Row],[Column358]] - deaths_global[[#This Row],[Column357]]</f>
        <v>32</v>
      </c>
      <c r="MU140">
        <f>deaths_global[[#This Row],[Column359]] - deaths_global[[#This Row],[Column358]]</f>
        <v>36</v>
      </c>
      <c r="MV140">
        <f>deaths_global[[#This Row],[Column360]] - deaths_global[[#This Row],[Column359]]</f>
        <v>39</v>
      </c>
      <c r="MW140">
        <f>deaths_global[[#This Row],[Column361]] - deaths_global[[#This Row],[Column360]]</f>
        <v>27</v>
      </c>
      <c r="MX140">
        <f>deaths_global[[#This Row],[Column362]] - deaths_global[[#This Row],[Column361]]</f>
        <v>25</v>
      </c>
      <c r="MY140">
        <f>deaths_global[[#This Row],[Column363]] - deaths_global[[#This Row],[Column362]]</f>
        <v>33</v>
      </c>
      <c r="MZ140">
        <f>deaths_global[[#This Row],[Column364]] - deaths_global[[#This Row],[Column363]]</f>
        <v>34</v>
      </c>
      <c r="NA140">
        <f>deaths_global[[#This Row],[Column365]] - deaths_global[[#This Row],[Column364]]</f>
        <v>20</v>
      </c>
      <c r="NB140">
        <f>deaths_global[[#This Row],[Column366]] - deaths_global[[#This Row],[Column365]]</f>
        <v>28</v>
      </c>
      <c r="NC140">
        <f>deaths_global[[#This Row],[Column367]] - deaths_global[[#This Row],[Column366]]</f>
        <v>19</v>
      </c>
      <c r="ND140">
        <f>deaths_global[[#This Row],[Column368]] - deaths_global[[#This Row],[Column367]]</f>
        <v>30</v>
      </c>
      <c r="NE140">
        <f>deaths_global[[#This Row],[Column369]] - deaths_global[[#This Row],[Column368]]</f>
        <v>27</v>
      </c>
      <c r="NF140">
        <f>deaths_global[[#This Row],[Column370]] - deaths_global[[#This Row],[Column369]]</f>
        <v>25</v>
      </c>
      <c r="NG140">
        <f>deaths_global[[#This Row],[Column371]] - deaths_global[[#This Row],[Column370]]</f>
        <v>28</v>
      </c>
      <c r="NH140">
        <f>deaths_global[[#This Row],[Column372]] - deaths_global[[#This Row],[Column371]]</f>
        <v>24</v>
      </c>
      <c r="NI140">
        <f>deaths_global[[#This Row],[Column373]] - deaths_global[[#This Row],[Column372]]</f>
        <v>24</v>
      </c>
      <c r="NJ140">
        <f>deaths_global[[#This Row],[Column374]] - deaths_global[[#This Row],[Column373]]</f>
        <v>25</v>
      </c>
      <c r="NK140">
        <f>deaths_global[[#This Row],[Column375]] - deaths_global[[#This Row],[Column374]]</f>
        <v>21</v>
      </c>
      <c r="NL140">
        <f>deaths_global[[#This Row],[Column376]] - deaths_global[[#This Row],[Column375]]</f>
        <v>32</v>
      </c>
      <c r="NM140">
        <f>deaths_global[[#This Row],[Column377]] - deaths_global[[#This Row],[Column376]]</f>
        <v>18</v>
      </c>
      <c r="NN140">
        <f>deaths_global[[#This Row],[Column378]] - deaths_global[[#This Row],[Column377]]</f>
        <v>22</v>
      </c>
      <c r="NO140">
        <f>deaths_global[[#This Row],[Column379]] - deaths_global[[#This Row],[Column378]]</f>
        <v>15</v>
      </c>
      <c r="NP140">
        <f>deaths_global[[#This Row],[Column380]] - deaths_global[[#This Row],[Column379]]</f>
        <v>17</v>
      </c>
      <c r="NQ140">
        <f>deaths_global[[#This Row],[Column381]] - deaths_global[[#This Row],[Column380]]</f>
        <v>33</v>
      </c>
      <c r="NR140">
        <f>deaths_global[[#This Row],[Column382]] - deaths_global[[#This Row],[Column381]]</f>
        <v>22</v>
      </c>
      <c r="NS140">
        <f>deaths_global[[#This Row],[Column383]] - deaths_global[[#This Row],[Column382]]</f>
        <v>27</v>
      </c>
      <c r="NT140">
        <f>deaths_global[[#This Row],[Column384]] - deaths_global[[#This Row],[Column383]]</f>
        <v>25</v>
      </c>
      <c r="NU140">
        <f>deaths_global[[#This Row],[Column385]] - deaths_global[[#This Row],[Column384]]</f>
        <v>19</v>
      </c>
      <c r="NV140">
        <f>deaths_global[[#This Row],[Column386]] - deaths_global[[#This Row],[Column385]]</f>
        <v>29</v>
      </c>
      <c r="NW140">
        <f>deaths_global[[#This Row],[Column387]] - deaths_global[[#This Row],[Column386]]</f>
        <v>21</v>
      </c>
      <c r="NX140">
        <f>deaths_global[[#This Row],[Column388]] - deaths_global[[#This Row],[Column387]]</f>
        <v>25</v>
      </c>
      <c r="NY140">
        <f>deaths_global[[#This Row],[Column389]] - deaths_global[[#This Row],[Column388]]</f>
        <v>20</v>
      </c>
      <c r="NZ140">
        <f>deaths_global[[#This Row],[Column390]] - deaths_global[[#This Row],[Column389]]</f>
        <v>17</v>
      </c>
      <c r="OA140">
        <f>deaths_global[[#This Row],[Column391]] - deaths_global[[#This Row],[Column390]]</f>
        <v>22</v>
      </c>
      <c r="OB140">
        <f>deaths_global[[#This Row],[Column392]] - deaths_global[[#This Row],[Column391]]</f>
        <v>21</v>
      </c>
      <c r="OC140">
        <f>deaths_global[[#This Row],[Column393]] - deaths_global[[#This Row],[Column392]]</f>
        <v>26</v>
      </c>
      <c r="OD140">
        <f>deaths_global[[#This Row],[Column394]] - deaths_global[[#This Row],[Column393]]</f>
        <v>23</v>
      </c>
      <c r="OE140">
        <f>deaths_global[[#This Row],[Column395]] - deaths_global[[#This Row],[Column394]]</f>
        <v>26</v>
      </c>
      <c r="OF140">
        <f>deaths_global[[#This Row],[Column396]] - deaths_global[[#This Row],[Column395]]</f>
        <v>29</v>
      </c>
      <c r="OG140">
        <f>deaths_global[[#This Row],[Column397]] - deaths_global[[#This Row],[Column396]]</f>
        <v>13</v>
      </c>
      <c r="OH140">
        <f>deaths_global[[#This Row],[Column398]] - deaths_global[[#This Row],[Column397]]</f>
        <v>27</v>
      </c>
      <c r="OI140">
        <f>deaths_global[[#This Row],[Column399]] - deaths_global[[#This Row],[Column398]]</f>
        <v>28</v>
      </c>
      <c r="OJ140">
        <f>deaths_global[[#This Row],[Column400]] - deaths_global[[#This Row],[Column399]]</f>
        <v>23</v>
      </c>
      <c r="OK140">
        <f>deaths_global[[#This Row],[Column401]] - deaths_global[[#This Row],[Column400]]</f>
        <v>25</v>
      </c>
      <c r="OL140">
        <f>deaths_global[[#This Row],[Column402]] - deaths_global[[#This Row],[Column401]]</f>
        <v>24</v>
      </c>
      <c r="OM140">
        <f>deaths_global[[#This Row],[Column403]] - deaths_global[[#This Row],[Column402]]</f>
        <v>22</v>
      </c>
      <c r="ON140">
        <f>deaths_global[[#This Row],[Column404]] - deaths_global[[#This Row],[Column403]]</f>
        <v>28</v>
      </c>
      <c r="OO140">
        <f>deaths_global[[#This Row],[Column405]] - deaths_global[[#This Row],[Column404]]</f>
        <v>39</v>
      </c>
      <c r="OP140">
        <f>deaths_global[[#This Row],[Column406]] - deaths_global[[#This Row],[Column405]]</f>
        <v>29</v>
      </c>
      <c r="OQ140">
        <f>deaths_global[[#This Row],[Column407]] - deaths_global[[#This Row],[Column406]]</f>
        <v>29</v>
      </c>
      <c r="OR140">
        <f>deaths_global[[#This Row],[Column408]] - deaths_global[[#This Row],[Column407]]</f>
        <v>36</v>
      </c>
      <c r="OS140">
        <f>deaths_global[[#This Row],[Column409]] - deaths_global[[#This Row],[Column408]]</f>
        <v>30</v>
      </c>
      <c r="OT140">
        <f>deaths_global[[#This Row],[Column410]] - deaths_global[[#This Row],[Column409]]</f>
        <v>23</v>
      </c>
      <c r="OU140">
        <f>deaths_global[[#This Row],[Column411]] - deaths_global[[#This Row],[Column410]]</f>
        <v>40</v>
      </c>
      <c r="OV140">
        <f>deaths_global[[#This Row],[Column412]] - deaths_global[[#This Row],[Column411]]</f>
        <v>35</v>
      </c>
      <c r="OW140">
        <f>deaths_global[[#This Row],[Column413]] - deaths_global[[#This Row],[Column412]]</f>
        <v>32</v>
      </c>
      <c r="OX140">
        <f>deaths_global[[#This Row],[Column414]] - deaths_global[[#This Row],[Column413]]</f>
        <v>41</v>
      </c>
      <c r="OY140">
        <f>deaths_global[[#This Row],[Column415]] - deaths_global[[#This Row],[Column414]]</f>
        <v>53</v>
      </c>
      <c r="OZ140">
        <f>deaths_global[[#This Row],[Column416]] - deaths_global[[#This Row],[Column415]]</f>
        <v>39</v>
      </c>
      <c r="PA140">
        <f>deaths_global[[#This Row],[Column417]] - deaths_global[[#This Row],[Column416]]</f>
        <v>46</v>
      </c>
      <c r="PB140">
        <f>deaths_global[[#This Row],[Column418]] - deaths_global[[#This Row],[Column417]]</f>
        <v>43</v>
      </c>
      <c r="PC140">
        <f>deaths_global[[#This Row],[Column419]] - deaths_global[[#This Row],[Column418]]</f>
        <v>51</v>
      </c>
      <c r="PD140">
        <f>deaths_global[[#This Row],[Column420]] - deaths_global[[#This Row],[Column419]]</f>
        <v>49</v>
      </c>
      <c r="PE140">
        <f>deaths_global[[#This Row],[Column421]] - deaths_global[[#This Row],[Column420]]</f>
        <v>52</v>
      </c>
      <c r="PF140">
        <f>deaths_global[[#This Row],[Column422]] - deaths_global[[#This Row],[Column421]]</f>
        <v>53</v>
      </c>
      <c r="PG140">
        <f>deaths_global[[#This Row],[Column423]] - deaths_global[[#This Row],[Column422]]</f>
        <v>46</v>
      </c>
      <c r="PH140">
        <f>deaths_global[[#This Row],[Column424]] - deaths_global[[#This Row],[Column423]]</f>
        <v>59</v>
      </c>
      <c r="PI140">
        <f>deaths_global[[#This Row],[Column425]] - deaths_global[[#This Row],[Column424]]</f>
        <v>56</v>
      </c>
      <c r="PJ140">
        <f>deaths_global[[#This Row],[Column426]] - deaths_global[[#This Row],[Column425]]</f>
        <v>45</v>
      </c>
      <c r="PK140">
        <f>deaths_global[[#This Row],[Column427]] - deaths_global[[#This Row],[Column426]]</f>
        <v>64</v>
      </c>
      <c r="PL140">
        <f>deaths_global[[#This Row],[Column428]] - deaths_global[[#This Row],[Column427]]</f>
        <v>60</v>
      </c>
      <c r="PM140">
        <f>deaths_global[[#This Row],[Column429]] - deaths_global[[#This Row],[Column428]]</f>
        <v>41</v>
      </c>
      <c r="PN140">
        <f>deaths_global[[#This Row],[Column430]] - deaths_global[[#This Row],[Column429]]</f>
        <v>69</v>
      </c>
      <c r="PO140">
        <f>deaths_global[[#This Row],[Column431]] - deaths_global[[#This Row],[Column430]]</f>
        <v>51</v>
      </c>
      <c r="PP140">
        <f>deaths_global[[#This Row],[Column432]] - deaths_global[[#This Row],[Column431]]</f>
        <v>67</v>
      </c>
      <c r="PQ140">
        <f>deaths_global[[#This Row],[Column433]] - deaths_global[[#This Row],[Column432]]</f>
        <v>52</v>
      </c>
      <c r="PR140">
        <f>deaths_global[[#This Row],[Column434]] - deaths_global[[#This Row],[Column433]]</f>
        <v>53</v>
      </c>
      <c r="PS140">
        <f>deaths_global[[#This Row],[Column435]] - deaths_global[[#This Row],[Column434]]</f>
        <v>72</v>
      </c>
      <c r="PT140">
        <f>deaths_global[[#This Row],[Column436]] - deaths_global[[#This Row],[Column435]]</f>
        <v>54</v>
      </c>
      <c r="PU140">
        <f>deaths_global[[#This Row],[Column437]] - deaths_global[[#This Row],[Column436]]</f>
        <v>65</v>
      </c>
      <c r="PV140">
        <f>deaths_global[[#This Row],[Column438]] - deaths_global[[#This Row],[Column437]]</f>
        <v>72</v>
      </c>
      <c r="PW140">
        <f>deaths_global[[#This Row],[Column439]] - deaths_global[[#This Row],[Column438]]</f>
        <v>76</v>
      </c>
      <c r="PX140">
        <f>deaths_global[[#This Row],[Column440]] - deaths_global[[#This Row],[Column439]]</f>
        <v>67</v>
      </c>
      <c r="PY140">
        <f>deaths_global[[#This Row],[Column441]] - deaths_global[[#This Row],[Column440]]</f>
        <v>72</v>
      </c>
      <c r="PZ140">
        <f>deaths_global[[#This Row],[Column442]] - deaths_global[[#This Row],[Column441]]</f>
        <v>70</v>
      </c>
      <c r="QA140">
        <f>deaths_global[[#This Row],[Column443]] - deaths_global[[#This Row],[Column442]]</f>
        <v>78</v>
      </c>
      <c r="QB140">
        <f>deaths_global[[#This Row],[Column444]] - deaths_global[[#This Row],[Column443]]</f>
        <v>73</v>
      </c>
      <c r="QC140">
        <f>deaths_global[[#This Row],[Column445]] - deaths_global[[#This Row],[Column444]]</f>
        <v>79</v>
      </c>
      <c r="QD140">
        <f>deaths_global[[#This Row],[Column446]] - deaths_global[[#This Row],[Column445]]</f>
        <v>75</v>
      </c>
      <c r="QE140">
        <f>deaths_global[[#This Row],[Column447]] - deaths_global[[#This Row],[Column446]]</f>
        <v>73</v>
      </c>
      <c r="QF140">
        <f>deaths_global[[#This Row],[Column448]] - deaths_global[[#This Row],[Column447]]</f>
        <v>78</v>
      </c>
      <c r="QG140">
        <f>deaths_global[[#This Row],[Column449]] - deaths_global[[#This Row],[Column448]]</f>
        <v>75</v>
      </c>
      <c r="QH140">
        <f>deaths_global[[#This Row],[Column450]] - deaths_global[[#This Row],[Column449]]</f>
        <v>52</v>
      </c>
      <c r="QI140">
        <f>deaths_global[[#This Row],[Column451]] - deaths_global[[#This Row],[Column450]]</f>
        <v>76</v>
      </c>
      <c r="QJ140">
        <f>deaths_global[[#This Row],[Column452]] - deaths_global[[#This Row],[Column451]]</f>
        <v>93</v>
      </c>
      <c r="QK140">
        <f>deaths_global[[#This Row],[Column453]] - deaths_global[[#This Row],[Column452]]</f>
        <v>81</v>
      </c>
      <c r="QL140">
        <f>deaths_global[[#This Row],[Column454]] - deaths_global[[#This Row],[Column453]]</f>
        <v>104</v>
      </c>
      <c r="QM140">
        <f>deaths_global[[#This Row],[Column455]] - deaths_global[[#This Row],[Column454]]</f>
        <v>91</v>
      </c>
      <c r="QN140">
        <f>deaths_global[[#This Row],[Column456]] - deaths_global[[#This Row],[Column455]]</f>
        <v>67</v>
      </c>
      <c r="QO140">
        <f>deaths_global[[#This Row],[Column457]] - deaths_global[[#This Row],[Column456]]</f>
        <v>65</v>
      </c>
      <c r="QP140">
        <f>deaths_global[[#This Row],[Column458]] - deaths_global[[#This Row],[Column457]]</f>
        <v>78</v>
      </c>
      <c r="QQ140">
        <f>deaths_global[[#This Row],[Column459]] - deaths_global[[#This Row],[Column458]]</f>
        <v>87</v>
      </c>
      <c r="QR140">
        <f>deaths_global[[#This Row],[Column460]] - deaths_global[[#This Row],[Column459]]</f>
        <v>86</v>
      </c>
      <c r="QS140">
        <f>deaths_global[[#This Row],[Column461]] - deaths_global[[#This Row],[Column460]]</f>
        <v>75</v>
      </c>
      <c r="QT140">
        <f>deaths_global[[#This Row],[Column462]] - deaths_global[[#This Row],[Column461]]</f>
        <v>76</v>
      </c>
      <c r="QU140">
        <f>deaths_global[[#This Row],[Column463]] - deaths_global[[#This Row],[Column462]]</f>
        <v>86</v>
      </c>
      <c r="QV140">
        <f>deaths_global[[#This Row],[Column464]] - deaths_global[[#This Row],[Column463]]</f>
        <v>57</v>
      </c>
      <c r="QW140">
        <f>deaths_global[[#This Row],[Column465]] - deaths_global[[#This Row],[Column464]]</f>
        <v>80</v>
      </c>
      <c r="QX140">
        <f>deaths_global[[#This Row],[Column466]] - deaths_global[[#This Row],[Column465]]</f>
        <v>92</v>
      </c>
      <c r="QY140">
        <f>deaths_global[[#This Row],[Column467]] - deaths_global[[#This Row],[Column466]]</f>
        <v>63</v>
      </c>
      <c r="QZ140">
        <f>deaths_global[[#This Row],[Column468]] - deaths_global[[#This Row],[Column467]]</f>
        <v>73</v>
      </c>
      <c r="RA140">
        <f>deaths_global[[#This Row],[Column469]] - deaths_global[[#This Row],[Column468]]</f>
        <v>66</v>
      </c>
      <c r="RB140">
        <f>deaths_global[[#This Row],[Column470]] - deaths_global[[#This Row],[Column469]]</f>
        <v>72</v>
      </c>
      <c r="RC140">
        <f>deaths_global[[#This Row],[Column471]] - deaths_global[[#This Row],[Column470]]</f>
        <v>0</v>
      </c>
      <c r="RD140">
        <f>deaths_global[[#This Row],[Column472]] - deaths_global[[#This Row],[Column471]]</f>
        <v>134</v>
      </c>
      <c r="RE140">
        <f>deaths_global[[#This Row],[Column473]] - deaths_global[[#This Row],[Column472]]</f>
        <v>81</v>
      </c>
      <c r="RF140">
        <f>deaths_global[[#This Row],[Column474]] - deaths_global[[#This Row],[Column473]]</f>
        <v>96</v>
      </c>
      <c r="RG140">
        <f>deaths_global[[#This Row],[Column475]] - deaths_global[[#This Row],[Column474]]</f>
        <v>83</v>
      </c>
      <c r="RH140">
        <f>deaths_global[[#This Row],[Column476]] - deaths_global[[#This Row],[Column475]]</f>
        <v>63</v>
      </c>
      <c r="RI140">
        <f>deaths_global[[#This Row],[Column477]] - deaths_global[[#This Row],[Column476]]</f>
        <v>68</v>
      </c>
      <c r="RJ140">
        <f>deaths_global[[#This Row],[Column478]] - deaths_global[[#This Row],[Column477]]</f>
        <v>51</v>
      </c>
      <c r="RK140">
        <f>deaths_global[[#This Row],[Column479]] - deaths_global[[#This Row],[Column478]]</f>
        <v>60</v>
      </c>
      <c r="RL140">
        <f>deaths_global[[#This Row],[Column480]] - deaths_global[[#This Row],[Column479]]</f>
        <v>52</v>
      </c>
      <c r="RM140">
        <f>deaths_global[[#This Row],[Column481]] - deaths_global[[#This Row],[Column480]]</f>
        <v>70</v>
      </c>
      <c r="RN140">
        <f>deaths_global[[#This Row],[Column482]] - deaths_global[[#This Row],[Column481]]</f>
        <v>55</v>
      </c>
      <c r="RO140">
        <f>deaths_global[[#This Row],[Column483]] - deaths_global[[#This Row],[Column482]]</f>
        <v>56</v>
      </c>
      <c r="RP140">
        <f>deaths_global[[#This Row],[Column484]] - deaths_global[[#This Row],[Column483]]</f>
        <v>43</v>
      </c>
      <c r="RQ140">
        <f>deaths_global[[#This Row],[Column485]] - deaths_global[[#This Row],[Column484]]</f>
        <v>50</v>
      </c>
      <c r="RR140">
        <f>deaths_global[[#This Row],[Column486]] - deaths_global[[#This Row],[Column485]]</f>
        <v>56</v>
      </c>
      <c r="RS140">
        <f>deaths_global[[#This Row],[Column487]] - deaths_global[[#This Row],[Column486]]</f>
        <v>63</v>
      </c>
      <c r="RT140">
        <f>deaths_global[[#This Row],[Column488]] - deaths_global[[#This Row],[Column487]]</f>
        <v>53</v>
      </c>
      <c r="RU140">
        <f>deaths_global[[#This Row],[Column489]] - deaths_global[[#This Row],[Column488]]</f>
        <v>54</v>
      </c>
      <c r="RV140">
        <f>deaths_global[[#This Row],[Column490]] - deaths_global[[#This Row],[Column489]]</f>
        <v>56</v>
      </c>
      <c r="RW140">
        <f>deaths_global[[#This Row],[Column491]] - deaths_global[[#This Row],[Column490]]</f>
        <v>37</v>
      </c>
      <c r="RX140">
        <f>deaths_global[[#This Row],[Column492]] - deaths_global[[#This Row],[Column491]]</f>
        <v>38</v>
      </c>
      <c r="RY140">
        <f>deaths_global[[#This Row],[Column493]] - deaths_global[[#This Row],[Column492]]</f>
        <v>50</v>
      </c>
      <c r="RZ140">
        <f>deaths_global[[#This Row],[Column494]] - deaths_global[[#This Row],[Column493]]</f>
        <v>50</v>
      </c>
      <c r="SA140">
        <f>deaths_global[[#This Row],[Column495]] - deaths_global[[#This Row],[Column494]]</f>
        <v>44</v>
      </c>
      <c r="SB140">
        <f>deaths_global[[#This Row],[Column496]] - deaths_global[[#This Row],[Column495]]</f>
        <v>39</v>
      </c>
      <c r="SC140">
        <f>deaths_global[[#This Row],[Column497]] - deaths_global[[#This Row],[Column496]]</f>
        <v>40</v>
      </c>
      <c r="SD140">
        <f>deaths_global[[#This Row],[Column498]] - deaths_global[[#This Row],[Column497]]</f>
        <v>29</v>
      </c>
      <c r="SE140">
        <f>deaths_global[[#This Row],[Column499]] - deaths_global[[#This Row],[Column498]]</f>
        <v>30</v>
      </c>
      <c r="SF140">
        <f>deaths_global[[#This Row],[Column500]] - deaths_global[[#This Row],[Column499]]</f>
        <v>41</v>
      </c>
      <c r="SG140">
        <f>deaths_global[[#This Row],[Column501]] - deaths_global[[#This Row],[Column500]]</f>
        <v>27</v>
      </c>
      <c r="SH140">
        <f>deaths_global[[#This Row],[Column502]] - deaths_global[[#This Row],[Column501]]</f>
        <v>23</v>
      </c>
      <c r="SI140">
        <f>deaths_global[[#This Row],[Column503]] - deaths_global[[#This Row],[Column502]]</f>
        <v>39</v>
      </c>
      <c r="SJ140">
        <f>deaths_global[[#This Row],[Column504]] - deaths_global[[#This Row],[Column503]]</f>
        <v>34</v>
      </c>
      <c r="SK140">
        <f>deaths_global[[#This Row],[Column505]] - deaths_global[[#This Row],[Column504]]</f>
        <v>35</v>
      </c>
      <c r="SL140">
        <f>deaths_global[[#This Row],[Column506]] - deaths_global[[#This Row],[Column505]]</f>
        <v>24</v>
      </c>
      <c r="SM140">
        <f>deaths_global[[#This Row],[Column507]] - deaths_global[[#This Row],[Column506]]</f>
        <v>24</v>
      </c>
      <c r="SN140">
        <f>deaths_global[[#This Row],[Column508]] - deaths_global[[#This Row],[Column507]]</f>
        <v>30</v>
      </c>
      <c r="SO140">
        <f>deaths_global[[#This Row],[Column509]] - deaths_global[[#This Row],[Column508]]</f>
        <v>15</v>
      </c>
      <c r="SP140">
        <f>deaths_global[[#This Row],[Column510]] - deaths_global[[#This Row],[Column509]]</f>
        <v>24</v>
      </c>
      <c r="SQ140">
        <f>deaths_global[[#This Row],[Column511]] - deaths_global[[#This Row],[Column510]]</f>
        <v>11</v>
      </c>
      <c r="SR140">
        <f>deaths_global[[#This Row],[Column512]] - deaths_global[[#This Row],[Column511]]</f>
        <v>24</v>
      </c>
      <c r="SS140">
        <f>deaths_global[[#This Row],[Column513]] - deaths_global[[#This Row],[Column512]]</f>
        <v>17</v>
      </c>
      <c r="ST140">
        <f>deaths_global[[#This Row],[Column514]] - deaths_global[[#This Row],[Column513]]</f>
        <v>21</v>
      </c>
      <c r="SU140">
        <f>deaths_global[[#This Row],[Column515]] - deaths_global[[#This Row],[Column514]]</f>
        <v>22</v>
      </c>
      <c r="SV140">
        <f>deaths_global[[#This Row],[Column516]] - deaths_global[[#This Row],[Column515]]</f>
        <v>13</v>
      </c>
      <c r="SW140">
        <f>deaths_global[[#This Row],[Column517]] - deaths_global[[#This Row],[Column516]]</f>
        <v>16</v>
      </c>
      <c r="SX140">
        <f>deaths_global[[#This Row],[Column518]] - deaths_global[[#This Row],[Column517]]</f>
        <v>20</v>
      </c>
      <c r="SY140">
        <f>deaths_global[[#This Row],[Column519]] - deaths_global[[#This Row],[Column518]]</f>
        <v>20</v>
      </c>
      <c r="SZ140">
        <f>deaths_global[[#This Row],[Column520]] - deaths_global[[#This Row],[Column519]]</f>
        <v>14</v>
      </c>
      <c r="TA140">
        <f>deaths_global[[#This Row],[Column521]] - deaths_global[[#This Row],[Column520]]</f>
        <v>17</v>
      </c>
      <c r="TB140">
        <f>deaths_global[[#This Row],[Column522]] - deaths_global[[#This Row],[Column521]]</f>
        <v>16</v>
      </c>
      <c r="TC140">
        <f>deaths_global[[#This Row],[Column523]] - deaths_global[[#This Row],[Column522]]</f>
        <v>14</v>
      </c>
      <c r="TD140">
        <f>deaths_global[[#This Row],[Column524]] - deaths_global[[#This Row],[Column523]]</f>
        <v>18</v>
      </c>
      <c r="TE140">
        <f>deaths_global[[#This Row],[Column525]] - deaths_global[[#This Row],[Column524]]</f>
        <v>21</v>
      </c>
      <c r="TF140">
        <f>deaths_global[[#This Row],[Column526]] - deaths_global[[#This Row],[Column525]]</f>
        <v>12</v>
      </c>
      <c r="TG140">
        <f>deaths_global[[#This Row],[Column527]] - deaths_global[[#This Row],[Column526]]</f>
        <v>18</v>
      </c>
      <c r="TH140">
        <f>deaths_global[[#This Row],[Column528]] - deaths_global[[#This Row],[Column527]]</f>
        <v>18</v>
      </c>
      <c r="TI140">
        <f>deaths_global[[#This Row],[Column529]] - deaths_global[[#This Row],[Column528]]</f>
        <v>13</v>
      </c>
      <c r="TJ140">
        <f>deaths_global[[#This Row],[Column530]] - deaths_global[[#This Row],[Column529]]</f>
        <v>11</v>
      </c>
      <c r="TK140">
        <f>deaths_global[[#This Row],[Column531]] - deaths_global[[#This Row],[Column530]]</f>
        <v>4</v>
      </c>
      <c r="TL140">
        <f>deaths_global[[#This Row],[Column532]] - deaths_global[[#This Row],[Column531]]</f>
        <v>12</v>
      </c>
      <c r="TM140">
        <f>deaths_global[[#This Row],[Column533]] - deaths_global[[#This Row],[Column532]]</f>
        <v>9</v>
      </c>
      <c r="TN140">
        <f>deaths_global[[#This Row],[Column534]] - deaths_global[[#This Row],[Column533]]</f>
        <v>6</v>
      </c>
      <c r="TO140">
        <f>deaths_global[[#This Row],[Column535]] - deaths_global[[#This Row],[Column534]]</f>
        <v>6</v>
      </c>
      <c r="TP140">
        <f>deaths_global[[#This Row],[Column536]] - deaths_global[[#This Row],[Column535]]</f>
        <v>11</v>
      </c>
      <c r="TQ140">
        <f>deaths_global[[#This Row],[Column537]] - deaths_global[[#This Row],[Column536]]</f>
        <v>9</v>
      </c>
      <c r="TR140">
        <f>deaths_global[[#This Row],[Column538]] - deaths_global[[#This Row],[Column537]]</f>
        <v>10</v>
      </c>
      <c r="TS140">
        <f>deaths_global[[#This Row],[Column539]] - deaths_global[[#This Row],[Column538]]</f>
        <v>12</v>
      </c>
      <c r="TT140">
        <f>deaths_global[[#This Row],[Column540]] - deaths_global[[#This Row],[Column539]]</f>
        <v>2</v>
      </c>
      <c r="TU140">
        <f>deaths_global[[#This Row],[Column541]] - deaths_global[[#This Row],[Column540]]</f>
        <v>5</v>
      </c>
      <c r="TV140">
        <f>deaths_global[[#This Row],[Column542]] - deaths_global[[#This Row],[Column541]]</f>
        <v>10</v>
      </c>
      <c r="TW140">
        <f>deaths_global[[#This Row],[Column543]] - deaths_global[[#This Row],[Column542]]</f>
        <v>4</v>
      </c>
      <c r="TX140">
        <f>deaths_global[[#This Row],[Column544]] - deaths_global[[#This Row],[Column543]]</f>
        <v>7</v>
      </c>
      <c r="TY140">
        <f>deaths_global[[#This Row],[Column545]] - deaths_global[[#This Row],[Column544]]</f>
        <v>6</v>
      </c>
      <c r="TZ140">
        <f>deaths_global[[#This Row],[Column546]] - deaths_global[[#This Row],[Column545]]</f>
        <v>14</v>
      </c>
      <c r="UA140">
        <f>deaths_global[[#This Row],[Column547]] - deaths_global[[#This Row],[Column546]]</f>
        <v>7</v>
      </c>
      <c r="UB140">
        <f>deaths_global[[#This Row],[Column548]] - deaths_global[[#This Row],[Column547]]</f>
        <v>10</v>
      </c>
      <c r="UC140">
        <f>deaths_global[[#This Row],[Column549]] - deaths_global[[#This Row],[Column548]]</f>
        <v>8</v>
      </c>
      <c r="UD140">
        <f>deaths_global[[#This Row],[Column550]] - deaths_global[[#This Row],[Column549]]</f>
        <v>9</v>
      </c>
      <c r="UE140">
        <f>deaths_global[[#This Row],[Column551]] - deaths_global[[#This Row],[Column550]]</f>
        <v>3</v>
      </c>
      <c r="UF140">
        <f>deaths_global[[#This Row],[Column552]] - deaths_global[[#This Row],[Column551]]</f>
        <v>5</v>
      </c>
      <c r="UG140">
        <f>deaths_global[[#This Row],[Column553]] - deaths_global[[#This Row],[Column552]]</f>
        <v>7</v>
      </c>
      <c r="UH140">
        <f>deaths_global[[#This Row],[Column554]] - deaths_global[[#This Row],[Column553]]</f>
        <v>8</v>
      </c>
      <c r="UI140">
        <f>deaths_global[[#This Row],[Column555]] - deaths_global[[#This Row],[Column554]]</f>
        <v>8</v>
      </c>
      <c r="UJ140">
        <f>deaths_global[[#This Row],[Column556]] - deaths_global[[#This Row],[Column555]]</f>
        <v>5</v>
      </c>
      <c r="UK140">
        <f>deaths_global[[#This Row],[Column557]] - deaths_global[[#This Row],[Column556]]</f>
        <v>8</v>
      </c>
      <c r="UL140">
        <f>deaths_global[[#This Row],[Column558]] - deaths_global[[#This Row],[Column557]]</f>
        <v>15</v>
      </c>
      <c r="UM140">
        <f>deaths_global[[#This Row],[Column559]] - deaths_global[[#This Row],[Column558]]</f>
        <v>9</v>
      </c>
      <c r="UN140">
        <f>deaths_global[[#This Row],[Column560]] - deaths_global[[#This Row],[Column559]]</f>
        <v>13</v>
      </c>
      <c r="UO140">
        <f>deaths_global[[#This Row],[Column561]] - deaths_global[[#This Row],[Column560]]</f>
        <v>17</v>
      </c>
      <c r="UP140">
        <f>deaths_global[[#This Row],[Column562]] - deaths_global[[#This Row],[Column561]]</f>
        <v>10</v>
      </c>
      <c r="UQ140">
        <f>deaths_global[[#This Row],[Column563]] - deaths_global[[#This Row],[Column562]]</f>
        <v>8</v>
      </c>
      <c r="UR140">
        <f>deaths_global[[#This Row],[Column564]] - deaths_global[[#This Row],[Column563]]</f>
        <v>14</v>
      </c>
      <c r="US140">
        <f>deaths_global[[#This Row],[Column565]] - deaths_global[[#This Row],[Column564]]</f>
        <v>16</v>
      </c>
      <c r="UT140">
        <f>deaths_global[[#This Row],[Column566]] - deaths_global[[#This Row],[Column565]]</f>
        <v>13</v>
      </c>
      <c r="UU140">
        <f>deaths_global[[#This Row],[Column567]] - deaths_global[[#This Row],[Column566]]</f>
        <v>22</v>
      </c>
      <c r="UV140">
        <f>deaths_global[[#This Row],[Column568]] - deaths_global[[#This Row],[Column567]]</f>
        <v>10</v>
      </c>
      <c r="UW140">
        <f>deaths_global[[#This Row],[Column569]] - deaths_global[[#This Row],[Column568]]</f>
        <v>17</v>
      </c>
      <c r="UX140">
        <f>deaths_global[[#This Row],[Column570]] - deaths_global[[#This Row],[Column569]]</f>
        <v>22</v>
      </c>
      <c r="UY140">
        <f>deaths_global[[#This Row],[Column571]] - deaths_global[[#This Row],[Column570]]</f>
        <v>21</v>
      </c>
      <c r="UZ140">
        <f>deaths_global[[#This Row],[Column572]] - deaths_global[[#This Row],[Column571]]</f>
        <v>20</v>
      </c>
      <c r="VA140">
        <f>deaths_global[[#This Row],[Column573]] - deaths_global[[#This Row],[Column572]]</f>
        <v>20</v>
      </c>
      <c r="VB140">
        <f>deaths_global[[#This Row],[Column574]] - deaths_global[[#This Row],[Column573]]</f>
        <v>24</v>
      </c>
      <c r="VC140">
        <f>deaths_global[[#This Row],[Column575]] - deaths_global[[#This Row],[Column574]]</f>
        <v>24</v>
      </c>
      <c r="VD140">
        <f>deaths_global[[#This Row],[Column576]] - deaths_global[[#This Row],[Column575]]</f>
        <v>17</v>
      </c>
      <c r="VE140">
        <f>deaths_global[[#This Row],[Column577]] - deaths_global[[#This Row],[Column576]]</f>
        <v>14</v>
      </c>
      <c r="VF140">
        <f>deaths_global[[#This Row],[Column578]] - deaths_global[[#This Row],[Column577]]</f>
        <v>16</v>
      </c>
      <c r="VG140">
        <f>deaths_global[[#This Row],[Column579]] - deaths_global[[#This Row],[Column578]]</f>
        <v>25</v>
      </c>
      <c r="VH140">
        <f>deaths_global[[#This Row],[Column580]] - deaths_global[[#This Row],[Column579]]</f>
        <v>20</v>
      </c>
      <c r="VI140">
        <f>deaths_global[[#This Row],[Column581]] - deaths_global[[#This Row],[Column580]]</f>
        <v>30</v>
      </c>
      <c r="VJ140">
        <f>deaths_global[[#This Row],[Column582]] - deaths_global[[#This Row],[Column581]]</f>
        <v>23</v>
      </c>
      <c r="VK140">
        <f>deaths_global[[#This Row],[Column583]] - deaths_global[[#This Row],[Column582]]</f>
        <v>33</v>
      </c>
      <c r="VL140">
        <f>deaths_global[[#This Row],[Column584]] - deaths_global[[#This Row],[Column583]]</f>
        <v>38</v>
      </c>
      <c r="VM140">
        <f>deaths_global[[#This Row],[Column585]] - deaths_global[[#This Row],[Column584]]</f>
        <v>44</v>
      </c>
      <c r="VN140">
        <f>deaths_global[[#This Row],[Column586]] - deaths_global[[#This Row],[Column585]]</f>
        <v>43</v>
      </c>
      <c r="VO140">
        <f>deaths_global[[#This Row],[Column587]] - deaths_global[[#This Row],[Column586]]</f>
        <v>30</v>
      </c>
      <c r="VP140">
        <f>deaths_global[[#This Row],[Column588]] - deaths_global[[#This Row],[Column587]]</f>
        <v>22</v>
      </c>
      <c r="VQ140">
        <f>deaths_global[[#This Row],[Column589]] - deaths_global[[#This Row],[Column588]]</f>
        <v>38</v>
      </c>
      <c r="VR140">
        <f>deaths_global[[#This Row],[Column590]] - deaths_global[[#This Row],[Column589]]</f>
        <v>37</v>
      </c>
      <c r="VS140">
        <f>deaths_global[[#This Row],[Column591]] - deaths_global[[#This Row],[Column590]]</f>
        <v>20</v>
      </c>
      <c r="VT140">
        <f>deaths_global[[#This Row],[Column592]] - deaths_global[[#This Row],[Column591]]</f>
        <v>35</v>
      </c>
      <c r="VU140">
        <f>deaths_global[[#This Row],[Column593]] - deaths_global[[#This Row],[Column592]]</f>
        <v>52</v>
      </c>
      <c r="VV140">
        <f>deaths_global[[#This Row],[Column594]] - deaths_global[[#This Row],[Column593]]</f>
        <v>34</v>
      </c>
      <c r="VW140">
        <f>deaths_global[[#This Row],[Column595]] - deaths_global[[#This Row],[Column594]]</f>
        <v>36</v>
      </c>
      <c r="VX140">
        <f>deaths_global[[#This Row],[Column596]] - deaths_global[[#This Row],[Column595]]</f>
        <v>30</v>
      </c>
      <c r="VY140">
        <f>deaths_global[[#This Row],[Column597]] - deaths_global[[#This Row],[Column596]]</f>
        <v>43</v>
      </c>
      <c r="VZ140">
        <f>deaths_global[[#This Row],[Column598]] - deaths_global[[#This Row],[Column597]]</f>
        <v>47</v>
      </c>
      <c r="WA140">
        <f>deaths_global[[#This Row],[Column599]] - deaths_global[[#This Row],[Column598]]</f>
        <v>38</v>
      </c>
      <c r="WB140">
        <f>deaths_global[[#This Row],[Column600]] - deaths_global[[#This Row],[Column599]]</f>
        <v>43</v>
      </c>
      <c r="WC140">
        <f>deaths_global[[#This Row],[Column601]] - deaths_global[[#This Row],[Column600]]</f>
        <v>46</v>
      </c>
      <c r="WD140">
        <f>deaths_global[[#This Row],[Column602]] - deaths_global[[#This Row],[Column601]]</f>
        <v>42</v>
      </c>
      <c r="WE140">
        <f>deaths_global[[#This Row],[Column603]] - deaths_global[[#This Row],[Column602]]</f>
        <v>39</v>
      </c>
      <c r="WF140">
        <f>deaths_global[[#This Row],[Column604]] - deaths_global[[#This Row],[Column603]]</f>
        <v>28</v>
      </c>
      <c r="WG140">
        <f>deaths_global[[#This Row],[Column605]] - deaths_global[[#This Row],[Column604]]</f>
        <v>54</v>
      </c>
      <c r="WH140">
        <f>deaths_global[[#This Row],[Column606]] - deaths_global[[#This Row],[Column605]]</f>
        <v>45</v>
      </c>
      <c r="WI140">
        <f>deaths_global[[#This Row],[Column607]] - deaths_global[[#This Row],[Column606]]</f>
        <v>43</v>
      </c>
      <c r="WJ140">
        <f>deaths_global[[#This Row],[Column608]] - deaths_global[[#This Row],[Column607]]</f>
        <v>43</v>
      </c>
      <c r="WK140">
        <f>deaths_global[[#This Row],[Column609]] - deaths_global[[#This Row],[Column608]]</f>
        <v>40</v>
      </c>
      <c r="WL140">
        <f>deaths_global[[#This Row],[Column610]] - deaths_global[[#This Row],[Column609]]</f>
        <v>39</v>
      </c>
      <c r="WM140">
        <f>deaths_global[[#This Row],[Column611]] - deaths_global[[#This Row],[Column610]]</f>
        <v>33</v>
      </c>
      <c r="WN140">
        <f>deaths_global[[#This Row],[Column612]] - deaths_global[[#This Row],[Column611]]</f>
        <v>39</v>
      </c>
      <c r="WO140">
        <f>deaths_global[[#This Row],[Column613]] - deaths_global[[#This Row],[Column612]]</f>
        <v>43</v>
      </c>
      <c r="WP140">
        <f>deaths_global[[#This Row],[Column614]] - deaths_global[[#This Row],[Column613]]</f>
        <v>27</v>
      </c>
      <c r="WQ140">
        <f>deaths_global[[#This Row],[Column615]] - deaths_global[[#This Row],[Column614]]</f>
        <v>31</v>
      </c>
      <c r="WR140">
        <f>deaths_global[[#This Row],[Column616]] - deaths_global[[#This Row],[Column615]]</f>
        <v>33</v>
      </c>
      <c r="WS140">
        <f>deaths_global[[#This Row],[Column617]] - deaths_global[[#This Row],[Column616]]</f>
        <v>16</v>
      </c>
      <c r="WT140">
        <f>deaths_global[[#This Row],[Column618]] - deaths_global[[#This Row],[Column617]]</f>
        <v>24</v>
      </c>
      <c r="WU140">
        <f>deaths_global[[#This Row],[Column619]] - deaths_global[[#This Row],[Column618]]</f>
        <v>48</v>
      </c>
      <c r="WV140">
        <f>deaths_global[[#This Row],[Column620]] - deaths_global[[#This Row],[Column619]]</f>
        <v>24</v>
      </c>
      <c r="WW140">
        <f>deaths_global[[#This Row],[Column621]] - deaths_global[[#This Row],[Column620]]</f>
        <v>44</v>
      </c>
      <c r="WX140">
        <f>deaths_global[[#This Row],[Column622]] - deaths_global[[#This Row],[Column621]]</f>
        <v>33</v>
      </c>
      <c r="WY140">
        <f>deaths_global[[#This Row],[Column623]] - deaths_global[[#This Row],[Column622]]</f>
        <v>32</v>
      </c>
      <c r="WZ140">
        <f>deaths_global[[#This Row],[Column624]] - deaths_global[[#This Row],[Column623]]</f>
        <v>29</v>
      </c>
      <c r="XA140">
        <f>deaths_global[[#This Row],[Column625]] - deaths_global[[#This Row],[Column624]]</f>
        <v>31</v>
      </c>
      <c r="XB140">
        <f>deaths_global[[#This Row],[Column626]] - deaths_global[[#This Row],[Column625]]</f>
        <v>36</v>
      </c>
      <c r="XC140">
        <f>deaths_global[[#This Row],[Column627]] - deaths_global[[#This Row],[Column626]]</f>
        <v>35</v>
      </c>
      <c r="XD140">
        <f>deaths_global[[#This Row],[Column628]] - deaths_global[[#This Row],[Column627]]</f>
        <v>21</v>
      </c>
      <c r="XE140">
        <f>deaths_global[[#This Row],[Column629]] - deaths_global[[#This Row],[Column628]]</f>
        <v>30</v>
      </c>
      <c r="XF140">
        <f>deaths_global[[#This Row],[Column630]] - deaths_global[[#This Row],[Column629]]</f>
        <v>27</v>
      </c>
      <c r="XG140">
        <f>deaths_global[[#This Row],[Column631]] - deaths_global[[#This Row],[Column630]]</f>
        <v>36</v>
      </c>
      <c r="XH140">
        <f>deaths_global[[#This Row],[Column632]] - deaths_global[[#This Row],[Column631]]</f>
        <v>30</v>
      </c>
      <c r="XI140">
        <f>deaths_global[[#This Row],[Column633]] - deaths_global[[#This Row],[Column632]]</f>
        <v>42</v>
      </c>
      <c r="XJ140">
        <f>deaths_global[[#This Row],[Column634]] - deaths_global[[#This Row],[Column633]]</f>
        <v>33</v>
      </c>
      <c r="XK140">
        <f>deaths_global[[#This Row],[Column635]] - deaths_global[[#This Row],[Column634]]</f>
        <v>31</v>
      </c>
      <c r="XL140">
        <f>deaths_global[[#This Row],[Column636]] - deaths_global[[#This Row],[Column635]]</f>
        <v>48</v>
      </c>
      <c r="XM140">
        <f>deaths_global[[#This Row],[Column637]] - deaths_global[[#This Row],[Column636]]</f>
        <v>28</v>
      </c>
      <c r="XN140">
        <f>deaths_global[[#This Row],[Column638]] - deaths_global[[#This Row],[Column637]]</f>
        <v>31</v>
      </c>
      <c r="XO140">
        <f>deaths_global[[#This Row],[Column639]] - deaths_global[[#This Row],[Column638]]</f>
        <v>27</v>
      </c>
      <c r="XP140">
        <f>deaths_global[[#This Row],[Column640]] - deaths_global[[#This Row],[Column639]]</f>
        <v>43</v>
      </c>
      <c r="XQ140">
        <f>deaths_global[[#This Row],[Column641]] - deaths_global[[#This Row],[Column640]]</f>
        <v>29</v>
      </c>
      <c r="XR140">
        <f>deaths_global[[#This Row],[Column642]] - deaths_global[[#This Row],[Column641]]</f>
        <v>38</v>
      </c>
      <c r="XS140">
        <f>deaths_global[[#This Row],[Column643]] - deaths_global[[#This Row],[Column642]]</f>
        <v>34</v>
      </c>
      <c r="XT140">
        <f>deaths_global[[#This Row],[Column644]] - deaths_global[[#This Row],[Column643]]</f>
        <v>36</v>
      </c>
      <c r="XU140">
        <f>deaths_global[[#This Row],[Column645]] - deaths_global[[#This Row],[Column644]]</f>
        <v>43</v>
      </c>
      <c r="XV140">
        <f>deaths_global[[#This Row],[Column646]] - deaths_global[[#This Row],[Column645]]</f>
        <v>30</v>
      </c>
      <c r="XW140">
        <f>deaths_global[[#This Row],[Column647]] - deaths_global[[#This Row],[Column646]]</f>
        <v>54</v>
      </c>
      <c r="XX140">
        <f>deaths_global[[#This Row],[Column648]] - deaths_global[[#This Row],[Column647]]</f>
        <v>25</v>
      </c>
      <c r="XY140">
        <f>deaths_global[[#This Row],[Column649]] - deaths_global[[#This Row],[Column648]]</f>
        <v>63</v>
      </c>
      <c r="XZ140">
        <f>deaths_global[[#This Row],[Column650]] - deaths_global[[#This Row],[Column649]]</f>
        <v>31</v>
      </c>
      <c r="YA140">
        <f>deaths_global[[#This Row],[Column651]] - deaths_global[[#This Row],[Column650]]</f>
        <v>55</v>
      </c>
      <c r="YB140">
        <f>deaths_global[[#This Row],[Column652]] - deaths_global[[#This Row],[Column651]]</f>
        <v>38</v>
      </c>
      <c r="YC140">
        <f>deaths_global[[#This Row],[Column653]] - deaths_global[[#This Row],[Column652]]</f>
        <v>44</v>
      </c>
      <c r="YD140">
        <f>deaths_global[[#This Row],[Column654]] - deaths_global[[#This Row],[Column653]]</f>
        <v>52</v>
      </c>
      <c r="YE140">
        <f>deaths_global[[#This Row],[Column655]] - deaths_global[[#This Row],[Column654]]</f>
        <v>60</v>
      </c>
      <c r="YF140">
        <f>deaths_global[[#This Row],[Column656]] - deaths_global[[#This Row],[Column655]]</f>
        <v>59</v>
      </c>
      <c r="YG140">
        <f>deaths_global[[#This Row],[Column657]] - deaths_global[[#This Row],[Column656]]</f>
        <v>42</v>
      </c>
      <c r="YH140">
        <f>deaths_global[[#This Row],[Column658]] - deaths_global[[#This Row],[Column657]]</f>
        <v>49</v>
      </c>
      <c r="YI140">
        <f>deaths_global[[#This Row],[Column659]] - deaths_global[[#This Row],[Column658]]</f>
        <v>43</v>
      </c>
      <c r="YJ140">
        <f>deaths_global[[#This Row],[Column660]] - deaths_global[[#This Row],[Column659]]</f>
        <v>52</v>
      </c>
      <c r="YK140">
        <f>deaths_global[[#This Row],[Column661]] - deaths_global[[#This Row],[Column660]]</f>
        <v>66</v>
      </c>
      <c r="YL140">
        <f>deaths_global[[#This Row],[Column662]] - deaths_global[[#This Row],[Column661]]</f>
        <v>53</v>
      </c>
      <c r="YM140">
        <f>deaths_global[[#This Row],[Column663]] - deaths_global[[#This Row],[Column662]]</f>
        <v>79</v>
      </c>
      <c r="YN140">
        <f>deaths_global[[#This Row],[Column664]] - deaths_global[[#This Row],[Column663]]</f>
        <v>67</v>
      </c>
      <c r="YO140">
        <f>deaths_global[[#This Row],[Column665]] - deaths_global[[#This Row],[Column664]]</f>
        <v>56</v>
      </c>
      <c r="YP140">
        <f>deaths_global[[#This Row],[Column666]] - deaths_global[[#This Row],[Column665]]</f>
        <v>70</v>
      </c>
      <c r="YQ140">
        <f>deaths_global[[#This Row],[Column667]] - deaths_global[[#This Row],[Column666]]</f>
        <v>80</v>
      </c>
      <c r="YR140">
        <f>deaths_global[[#This Row],[Column668]] - deaths_global[[#This Row],[Column667]]</f>
        <v>72</v>
      </c>
      <c r="YS140">
        <f>deaths_global[[#This Row],[Column669]] - deaths_global[[#This Row],[Column668]]</f>
        <v>85</v>
      </c>
      <c r="YT140">
        <f>deaths_global[[#This Row],[Column670]] - deaths_global[[#This Row],[Column669]]</f>
        <v>89</v>
      </c>
      <c r="YU140">
        <f>deaths_global[[#This Row],[Column671]] - deaths_global[[#This Row],[Column670]]</f>
        <v>63</v>
      </c>
      <c r="YV140">
        <f>deaths_global[[#This Row],[Column672]] - deaths_global[[#This Row],[Column671]]</f>
        <v>93</v>
      </c>
      <c r="YW140">
        <f>deaths_global[[#This Row],[Column673]] - deaths_global[[#This Row],[Column672]]</f>
        <v>69</v>
      </c>
      <c r="YX140">
        <f>deaths_global[[#This Row],[Column674]] - deaths_global[[#This Row],[Column673]]</f>
        <v>76</v>
      </c>
      <c r="YY140">
        <f>deaths_global[[#This Row],[Column675]] - deaths_global[[#This Row],[Column674]]</f>
        <v>112</v>
      </c>
      <c r="YZ140">
        <f>deaths_global[[#This Row],[Column676]] - deaths_global[[#This Row],[Column675]]</f>
        <v>92</v>
      </c>
      <c r="ZA140">
        <f>deaths_global[[#This Row],[Column677]] - deaths_global[[#This Row],[Column676]]</f>
        <v>95</v>
      </c>
      <c r="ZB140">
        <f>deaths_global[[#This Row],[Column678]] - deaths_global[[#This Row],[Column677]]</f>
        <v>81</v>
      </c>
      <c r="ZC140">
        <f>deaths_global[[#This Row],[Column679]] - deaths_global[[#This Row],[Column678]]</f>
        <v>86</v>
      </c>
      <c r="ZD140">
        <f>deaths_global[[#This Row],[Column680]] - deaths_global[[#This Row],[Column679]]</f>
        <v>82</v>
      </c>
      <c r="ZE140">
        <f>deaths_global[[#This Row],[Column681]] - deaths_global[[#This Row],[Column680]]</f>
        <v>98</v>
      </c>
      <c r="ZF140">
        <f>deaths_global[[#This Row],[Column682]] - deaths_global[[#This Row],[Column681]]</f>
        <v>108</v>
      </c>
      <c r="ZG140">
        <f>deaths_global[[#This Row],[Column683]] - deaths_global[[#This Row],[Column682]]</f>
        <v>90</v>
      </c>
      <c r="ZH140">
        <f>deaths_global[[#This Row],[Column684]] - deaths_global[[#This Row],[Column683]]</f>
        <v>77</v>
      </c>
      <c r="ZI140">
        <f>deaths_global[[#This Row],[Column685]] - deaths_global[[#This Row],[Column684]]</f>
        <v>91</v>
      </c>
      <c r="ZJ140">
        <f>deaths_global[[#This Row],[Column686]] - deaths_global[[#This Row],[Column685]]</f>
        <v>102</v>
      </c>
      <c r="ZK140">
        <f>deaths_global[[#This Row],[Column687]] - deaths_global[[#This Row],[Column686]]</f>
        <v>89</v>
      </c>
      <c r="ZL140">
        <f>deaths_global[[#This Row],[Column688]] - deaths_global[[#This Row],[Column687]]</f>
        <v>79</v>
      </c>
      <c r="ZM140">
        <f>deaths_global[[#This Row],[Column689]] - deaths_global[[#This Row],[Column688]]</f>
        <v>121</v>
      </c>
      <c r="ZN140">
        <f>deaths_global[[#This Row],[Column690]] - deaths_global[[#This Row],[Column689]]</f>
        <v>99</v>
      </c>
      <c r="ZO140">
        <f>deaths_global[[#This Row],[Column691]] - deaths_global[[#This Row],[Column690]]</f>
        <v>86</v>
      </c>
      <c r="ZP140">
        <f>deaths_global[[#This Row],[Column692]] - deaths_global[[#This Row],[Column691]]</f>
        <v>81</v>
      </c>
      <c r="ZQ140">
        <f>deaths_global[[#This Row],[Column693]] - deaths_global[[#This Row],[Column692]]</f>
        <v>103</v>
      </c>
      <c r="ZR140">
        <f>deaths_global[[#This Row],[Column694]] - deaths_global[[#This Row],[Column693]]</f>
        <v>72</v>
      </c>
      <c r="ZS140">
        <f>deaths_global[[#This Row],[Column695]] - deaths_global[[#This Row],[Column694]]</f>
        <v>91</v>
      </c>
      <c r="ZT140">
        <f>deaths_global[[#This Row],[Column696]] - deaths_global[[#This Row],[Column695]]</f>
        <v>97</v>
      </c>
      <c r="ZU140">
        <f>deaths_global[[#This Row],[Column697]] - deaths_global[[#This Row],[Column696]]</f>
        <v>130</v>
      </c>
      <c r="ZV140">
        <f>deaths_global[[#This Row],[Column698]] - deaths_global[[#This Row],[Column697]]</f>
        <v>78</v>
      </c>
      <c r="ZW140">
        <f>deaths_global[[#This Row],[Column699]] - deaths_global[[#This Row],[Column698]]</f>
        <v>98</v>
      </c>
      <c r="ZX140">
        <f>deaths_global[[#This Row],[Column700]] - deaths_global[[#This Row],[Column699]]</f>
        <v>85</v>
      </c>
      <c r="ZY140">
        <f>deaths_global[[#This Row],[Column701]] - deaths_global[[#This Row],[Column700]]</f>
        <v>63</v>
      </c>
      <c r="ZZ140">
        <f>deaths_global[[#This Row],[Column702]] - deaths_global[[#This Row],[Column701]]</f>
        <v>92</v>
      </c>
      <c r="AAA140">
        <f>deaths_global[[#This Row],[Column703]] - deaths_global[[#This Row],[Column702]]</f>
        <v>85</v>
      </c>
      <c r="AAB140">
        <f>deaths_global[[#This Row],[Column704]] - deaths_global[[#This Row],[Column703]]</f>
        <v>79</v>
      </c>
      <c r="AAC140">
        <f>deaths_global[[#This Row],[Column705]] - deaths_global[[#This Row],[Column704]]</f>
        <v>71</v>
      </c>
      <c r="AAD140">
        <f>deaths_global[[#This Row],[Column706]] - deaths_global[[#This Row],[Column705]]</f>
        <v>72</v>
      </c>
      <c r="AAE140">
        <f>deaths_global[[#This Row],[Column707]] - deaths_global[[#This Row],[Column706]]</f>
        <v>94</v>
      </c>
      <c r="AAF140">
        <f>deaths_global[[#This Row],[Column708]] - deaths_global[[#This Row],[Column707]]</f>
        <v>58</v>
      </c>
      <c r="AAG140">
        <f>deaths_global[[#This Row],[Column709]] - deaths_global[[#This Row],[Column708]]</f>
        <v>79</v>
      </c>
      <c r="AAH140">
        <f>deaths_global[[#This Row],[Column710]] - deaths_global[[#This Row],[Column709]]</f>
        <v>67</v>
      </c>
      <c r="AAI140">
        <f>deaths_global[[#This Row],[Column711]] - deaths_global[[#This Row],[Column710]]</f>
        <v>61</v>
      </c>
      <c r="AAJ140">
        <f>deaths_global[[#This Row],[Column712]] - deaths_global[[#This Row],[Column711]]</f>
        <v>79</v>
      </c>
      <c r="AAK140">
        <f>deaths_global[[#This Row],[Column713]] - deaths_global[[#This Row],[Column712]]</f>
        <v>72</v>
      </c>
      <c r="AAL140">
        <f>deaths_global[[#This Row],[Column714]] - deaths_global[[#This Row],[Column713]]</f>
        <v>82</v>
      </c>
      <c r="AAM140">
        <f>deaths_global[[#This Row],[Column715]] - deaths_global[[#This Row],[Column714]]</f>
        <v>59</v>
      </c>
      <c r="AAN140">
        <f>deaths_global[[#This Row],[Column716]] - deaths_global[[#This Row],[Column715]]</f>
        <v>61</v>
      </c>
      <c r="AAO140">
        <f>deaths_global[[#This Row],[Column717]] - deaths_global[[#This Row],[Column716]]</f>
        <v>80</v>
      </c>
      <c r="AAP140">
        <f>deaths_global[[#This Row],[Column718]] - deaths_global[[#This Row],[Column717]]</f>
        <v>63</v>
      </c>
      <c r="AAQ140">
        <f>deaths_global[[#This Row],[Column719]] - deaths_global[[#This Row],[Column718]]</f>
        <v>62</v>
      </c>
      <c r="AAR140">
        <f>deaths_global[[#This Row],[Column720]] - deaths_global[[#This Row],[Column719]]</f>
        <v>70</v>
      </c>
      <c r="AAS140">
        <f>deaths_global[[#This Row],[Column721]] - deaths_global[[#This Row],[Column720]]</f>
        <v>78</v>
      </c>
      <c r="AAT140">
        <f>deaths_global[[#This Row],[Column722]] - deaths_global[[#This Row],[Column721]]</f>
        <v>65</v>
      </c>
      <c r="AAU140">
        <f>deaths_global[[#This Row],[Column723]] - deaths_global[[#This Row],[Column722]]</f>
        <v>66</v>
      </c>
      <c r="AAV140">
        <f>deaths_global[[#This Row],[Column724]] - deaths_global[[#This Row],[Column723]]</f>
        <v>85</v>
      </c>
      <c r="AAW140">
        <f>deaths_global[[#This Row],[Column725]] - deaths_global[[#This Row],[Column724]]</f>
        <v>80</v>
      </c>
      <c r="AAX140">
        <f>deaths_global[[#This Row],[Column726]] - deaths_global[[#This Row],[Column725]]</f>
        <v>78</v>
      </c>
      <c r="AAY140">
        <f>deaths_global[[#This Row],[Column727]] - deaths_global[[#This Row],[Column726]]</f>
        <v>95</v>
      </c>
      <c r="AAZ140">
        <f>deaths_global[[#This Row],[Column728]] - deaths_global[[#This Row],[Column727]]</f>
        <v>77</v>
      </c>
      <c r="ABA140">
        <f>deaths_global[[#This Row],[Column729]] - deaths_global[[#This Row],[Column728]]</f>
        <v>79</v>
      </c>
      <c r="ABB140">
        <f>deaths_global[[#This Row],[Column730]] - deaths_global[[#This Row],[Column729]]</f>
        <v>96</v>
      </c>
      <c r="ABC140">
        <f>deaths_global[[#This Row],[Column731]] - deaths_global[[#This Row],[Column730]]</f>
        <v>103</v>
      </c>
      <c r="ABD140">
        <f>deaths_global[[#This Row],[Column732]] - deaths_global[[#This Row],[Column731]]</f>
        <v>110</v>
      </c>
      <c r="ABE140">
        <f>deaths_global[[#This Row],[Column733]] - deaths_global[[#This Row],[Column732]]</f>
        <v>88</v>
      </c>
      <c r="ABF140">
        <f>deaths_global[[#This Row],[Column734]] - deaths_global[[#This Row],[Column733]]</f>
        <v>81</v>
      </c>
      <c r="ABG140">
        <f>deaths_global[[#This Row],[Column735]] - deaths_global[[#This Row],[Column734]]</f>
        <v>110</v>
      </c>
      <c r="ABH140">
        <f>deaths_global[[#This Row],[Column736]] - deaths_global[[#This Row],[Column735]]</f>
        <v>73</v>
      </c>
      <c r="ABI140">
        <f>deaths_global[[#This Row],[Column737]] - deaths_global[[#This Row],[Column736]]</f>
        <v>86</v>
      </c>
      <c r="ABJ140">
        <f>deaths_global[[#This Row],[Column738]] - deaths_global[[#This Row],[Column737]]</f>
        <v>113</v>
      </c>
      <c r="ABK140">
        <f>deaths_global[[#This Row],[Column739]] - deaths_global[[#This Row],[Column738]]</f>
        <v>104</v>
      </c>
      <c r="ABL140">
        <f>deaths_global[[#This Row],[Column740]] - deaths_global[[#This Row],[Column739]]</f>
        <v>118</v>
      </c>
      <c r="ABM140">
        <f>deaths_global[[#This Row],[Column741]] - deaths_global[[#This Row],[Column740]]</f>
        <v>113</v>
      </c>
      <c r="ABN140">
        <f>deaths_global[[#This Row],[Column742]] - deaths_global[[#This Row],[Column741]]</f>
        <v>112</v>
      </c>
      <c r="ABO140">
        <f>deaths_global[[#This Row],[Column743]] - deaths_global[[#This Row],[Column742]]</f>
        <v>80</v>
      </c>
      <c r="ABP140">
        <f>deaths_global[[#This Row],[Column744]] - deaths_global[[#This Row],[Column743]]</f>
        <v>97</v>
      </c>
      <c r="ABQ140">
        <f>deaths_global[[#This Row],[Column745]] - deaths_global[[#This Row],[Column744]]</f>
        <v>128</v>
      </c>
      <c r="ABR140">
        <f>deaths_global[[#This Row],[Column746]] - deaths_global[[#This Row],[Column745]]</f>
        <v>108</v>
      </c>
      <c r="ABS140">
        <f>deaths_global[[#This Row],[Column747]] - deaths_global[[#This Row],[Column746]]</f>
        <v>113</v>
      </c>
      <c r="ABT140">
        <f>deaths_global[[#This Row],[Column748]] - deaths_global[[#This Row],[Column747]]</f>
        <v>112</v>
      </c>
      <c r="ABU140">
        <f>deaths_global[[#This Row],[Column749]] - deaths_global[[#This Row],[Column748]]</f>
        <v>94</v>
      </c>
      <c r="ABV140">
        <f>deaths_global[[#This Row],[Column750]] - deaths_global[[#This Row],[Column749]]</f>
        <v>72</v>
      </c>
      <c r="ABW140">
        <f>deaths_global[[#This Row],[Column751]] - deaths_global[[#This Row],[Column750]]</f>
        <v>95</v>
      </c>
      <c r="ABX140">
        <f>deaths_global[[#This Row],[Column752]] - deaths_global[[#This Row],[Column751]]</f>
        <v>116</v>
      </c>
      <c r="ABY140">
        <f>deaths_global[[#This Row],[Column753]] - deaths_global[[#This Row],[Column752]]</f>
        <v>112</v>
      </c>
      <c r="ABZ140">
        <f>deaths_global[[#This Row],[Column754]] - deaths_global[[#This Row],[Column753]]</f>
        <v>88</v>
      </c>
      <c r="ACA140">
        <f>deaths_global[[#This Row],[Column755]] - deaths_global[[#This Row],[Column754]]</f>
        <v>97</v>
      </c>
      <c r="ACB140">
        <f>deaths_global[[#This Row],[Column756]] - deaths_global[[#This Row],[Column755]]</f>
        <v>102</v>
      </c>
      <c r="ACC140">
        <f>deaths_global[[#This Row],[Column757]] - deaths_global[[#This Row],[Column756]]</f>
        <v>70</v>
      </c>
      <c r="ACD140">
        <f>deaths_global[[#This Row],[Column758]] - deaths_global[[#This Row],[Column757]]</f>
        <v>75</v>
      </c>
      <c r="ACE140">
        <f>deaths_global[[#This Row],[Column759]] - deaths_global[[#This Row],[Column758]]</f>
        <v>82</v>
      </c>
      <c r="ACF140">
        <f>deaths_global[[#This Row],[Column760]] - deaths_global[[#This Row],[Column759]]</f>
        <v>81</v>
      </c>
      <c r="ACG140">
        <f>deaths_global[[#This Row],[Column761]] - deaths_global[[#This Row],[Column760]]</f>
        <v>84</v>
      </c>
      <c r="ACH140">
        <f>deaths_global[[#This Row],[Column762]] - deaths_global[[#This Row],[Column761]]</f>
        <v>94</v>
      </c>
      <c r="ACI140">
        <f>deaths_global[[#This Row],[Column763]] - deaths_global[[#This Row],[Column762]]</f>
        <v>88</v>
      </c>
      <c r="ACJ140">
        <f>deaths_global[[#This Row],[Column764]] - deaths_global[[#This Row],[Column763]]</f>
        <v>77</v>
      </c>
      <c r="ACK140">
        <f>deaths_global[[#This Row],[Column765]] - deaths_global[[#This Row],[Column764]]</f>
        <v>67</v>
      </c>
      <c r="ACL140">
        <f>deaths_global[[#This Row],[Column766]] - deaths_global[[#This Row],[Column765]]</f>
        <v>90</v>
      </c>
      <c r="ACM140">
        <f>deaths_global[[#This Row],[Column767]] - deaths_global[[#This Row],[Column766]]</f>
        <v>68</v>
      </c>
      <c r="ACN140">
        <f>deaths_global[[#This Row],[Column768]] - deaths_global[[#This Row],[Column767]]</f>
        <v>53</v>
      </c>
      <c r="ACO140">
        <f>deaths_global[[#This Row],[Column769]] - deaths_global[[#This Row],[Column768]]</f>
        <v>65</v>
      </c>
      <c r="ACP140">
        <f>deaths_global[[#This Row],[Column770]] - deaths_global[[#This Row],[Column769]]</f>
        <v>65</v>
      </c>
      <c r="ACQ140">
        <f>deaths_global[[#This Row],[Column771]] - deaths_global[[#This Row],[Column770]]</f>
        <v>51</v>
      </c>
      <c r="ACR140">
        <f>deaths_global[[#This Row],[Column772]] - deaths_global[[#This Row],[Column771]]</f>
        <v>66</v>
      </c>
      <c r="ACS140">
        <f>deaths_global[[#This Row],[Column773]] - deaths_global[[#This Row],[Column772]]</f>
        <v>75</v>
      </c>
      <c r="ACT140">
        <f>deaths_global[[#This Row],[Column774]] - deaths_global[[#This Row],[Column773]]</f>
        <v>54</v>
      </c>
      <c r="ACU140">
        <f>deaths_global[[#This Row],[Column775]] - deaths_global[[#This Row],[Column774]]</f>
        <v>58</v>
      </c>
      <c r="ACV140">
        <f>deaths_global[[#This Row],[Column776]] - deaths_global[[#This Row],[Column775]]</f>
        <v>64</v>
      </c>
      <c r="ACW140">
        <f>deaths_global[[#This Row],[Column777]] - deaths_global[[#This Row],[Column776]]</f>
        <v>56</v>
      </c>
      <c r="ACX140">
        <f>deaths_global[[#This Row],[Column778]] - deaths_global[[#This Row],[Column777]]</f>
        <v>51</v>
      </c>
      <c r="ACY140">
        <f>deaths_global[[#This Row],[Column779]] - deaths_global[[#This Row],[Column778]]</f>
        <v>51</v>
      </c>
      <c r="ACZ140">
        <f>deaths_global[[#This Row],[Column780]] - deaths_global[[#This Row],[Column779]]</f>
        <v>52</v>
      </c>
      <c r="ADA140">
        <f>deaths_global[[#This Row],[Column781]] - deaths_global[[#This Row],[Column780]]</f>
        <v>57</v>
      </c>
      <c r="ADB140">
        <f>deaths_global[[#This Row],[Column782]] - deaths_global[[#This Row],[Column781]]</f>
        <v>63</v>
      </c>
      <c r="ADC140">
        <f>deaths_global[[#This Row],[Column783]] - deaths_global[[#This Row],[Column782]]</f>
        <v>58</v>
      </c>
      <c r="ADD140">
        <f>deaths_global[[#This Row],[Column784]] - deaths_global[[#This Row],[Column783]]</f>
        <v>49</v>
      </c>
      <c r="ADE140">
        <f>deaths_global[[#This Row],[Column785]] - deaths_global[[#This Row],[Column784]]</f>
        <v>40</v>
      </c>
      <c r="ADF140">
        <f>deaths_global[[#This Row],[Column786]] - deaths_global[[#This Row],[Column785]]</f>
        <v>49</v>
      </c>
      <c r="ADG140">
        <f>deaths_global[[#This Row],[Column787]] - deaths_global[[#This Row],[Column786]]</f>
        <v>73</v>
      </c>
      <c r="ADH140">
        <f>deaths_global[[#This Row],[Column788]] - deaths_global[[#This Row],[Column787]]</f>
        <v>51</v>
      </c>
      <c r="ADI140">
        <f>deaths_global[[#This Row],[Column789]] - deaths_global[[#This Row],[Column788]]</f>
        <v>44</v>
      </c>
      <c r="ADJ140">
        <f>deaths_global[[#This Row],[Column790]] - deaths_global[[#This Row],[Column789]]</f>
        <v>62</v>
      </c>
      <c r="ADK140">
        <f>deaths_global[[#This Row],[Column791]] - deaths_global[[#This Row],[Column790]]</f>
        <v>55</v>
      </c>
      <c r="ADL140">
        <f>deaths_global[[#This Row],[Column792]] - deaths_global[[#This Row],[Column791]]</f>
        <v>46</v>
      </c>
      <c r="ADM140">
        <f>deaths_global[[#This Row],[Column793]] - deaths_global[[#This Row],[Column792]]</f>
        <v>44</v>
      </c>
      <c r="ADN140">
        <f>deaths_global[[#This Row],[Column794]] - deaths_global[[#This Row],[Column793]]</f>
        <v>58</v>
      </c>
      <c r="ADO140">
        <f>deaths_global[[#This Row],[Column795]] - deaths_global[[#This Row],[Column794]]</f>
        <v>34</v>
      </c>
      <c r="ADP140">
        <f>deaths_global[[#This Row],[Column796]] - deaths_global[[#This Row],[Column795]]</f>
        <v>54</v>
      </c>
      <c r="ADQ140">
        <f>deaths_global[[#This Row],[Column797]] - deaths_global[[#This Row],[Column796]]</f>
        <v>42</v>
      </c>
      <c r="ADR140">
        <f>deaths_global[[#This Row],[Column798]] - deaths_global[[#This Row],[Column797]]</f>
        <v>35</v>
      </c>
      <c r="ADS140">
        <f>deaths_global[[#This Row],[Column799]] - deaths_global[[#This Row],[Column798]]</f>
        <v>56</v>
      </c>
      <c r="ADT140">
        <f>deaths_global[[#This Row],[Column800]] - deaths_global[[#This Row],[Column799]]</f>
        <v>52</v>
      </c>
      <c r="ADU140">
        <f>deaths_global[[#This Row],[Column801]] - deaths_global[[#This Row],[Column800]]</f>
        <v>73</v>
      </c>
      <c r="ADV140">
        <f>deaths_global[[#This Row],[Column802]] - deaths_global[[#This Row],[Column801]]</f>
        <v>51</v>
      </c>
      <c r="ADW140">
        <f>deaths_global[[#This Row],[Column803]] - deaths_global[[#This Row],[Column802]]</f>
        <v>62</v>
      </c>
      <c r="ADX140">
        <f>deaths_global[[#This Row],[Column804]] - deaths_global[[#This Row],[Column803]]</f>
        <v>56</v>
      </c>
      <c r="ADY140">
        <f>deaths_global[[#This Row],[Column805]] - deaths_global[[#This Row],[Column804]]</f>
        <v>61</v>
      </c>
      <c r="ADZ140">
        <f>deaths_global[[#This Row],[Column806]] - deaths_global[[#This Row],[Column805]]</f>
        <v>52</v>
      </c>
      <c r="AEA140">
        <f>deaths_global[[#This Row],[Column807]] - deaths_global[[#This Row],[Column806]]</f>
        <v>61</v>
      </c>
      <c r="AEB140">
        <f>deaths_global[[#This Row],[Column808]] - deaths_global[[#This Row],[Column807]]</f>
        <v>62</v>
      </c>
      <c r="AEC140">
        <f>deaths_global[[#This Row],[Column809]] - deaths_global[[#This Row],[Column808]]</f>
        <v>70</v>
      </c>
      <c r="AED140">
        <f>deaths_global[[#This Row],[Column810]] - deaths_global[[#This Row],[Column809]]</f>
        <v>76</v>
      </c>
      <c r="AEE140">
        <f>deaths_global[[#This Row],[Column811]] - deaths_global[[#This Row],[Column810]]</f>
        <v>76</v>
      </c>
      <c r="AEF140">
        <f>deaths_global[[#This Row],[Column812]] - deaths_global[[#This Row],[Column811]]</f>
        <v>57</v>
      </c>
      <c r="AEG140">
        <f>deaths_global[[#This Row],[Column813]] - deaths_global[[#This Row],[Column812]]</f>
        <v>51</v>
      </c>
      <c r="AEH140">
        <f>deaths_global[[#This Row],[Column814]] - deaths_global[[#This Row],[Column813]]</f>
        <v>54</v>
      </c>
      <c r="AEI140">
        <f>deaths_global[[#This Row],[Column815]] - deaths_global[[#This Row],[Column814]]</f>
        <v>75</v>
      </c>
      <c r="AEJ140">
        <f>deaths_global[[#This Row],[Column816]] - deaths_global[[#This Row],[Column815]]</f>
        <v>69</v>
      </c>
      <c r="AEK140">
        <f>deaths_global[[#This Row],[Column817]] - deaths_global[[#This Row],[Column816]]</f>
        <v>70</v>
      </c>
      <c r="AEL140">
        <f>deaths_global[[#This Row],[Column818]] - deaths_global[[#This Row],[Column817]]</f>
        <v>62</v>
      </c>
      <c r="AEM140">
        <f>deaths_global[[#This Row],[Column819]] - deaths_global[[#This Row],[Column818]]</f>
        <v>82</v>
      </c>
      <c r="AEN140">
        <f>deaths_global[[#This Row],[Column820]] - deaths_global[[#This Row],[Column819]]</f>
        <v>49</v>
      </c>
      <c r="AEO140">
        <f>deaths_global[[#This Row],[Column821]] - deaths_global[[#This Row],[Column820]]</f>
        <v>51</v>
      </c>
      <c r="AEP140">
        <f>deaths_global[[#This Row],[Column822]] - deaths_global[[#This Row],[Column821]]</f>
        <v>64</v>
      </c>
      <c r="AEQ140">
        <f>deaths_global[[#This Row],[Column823]] - deaths_global[[#This Row],[Column822]]</f>
        <v>49</v>
      </c>
      <c r="AER140">
        <f>deaths_global[[#This Row],[Column824]] - deaths_global[[#This Row],[Column823]]</f>
        <v>64</v>
      </c>
      <c r="AES140">
        <f>deaths_global[[#This Row],[Column825]] - deaths_global[[#This Row],[Column824]]</f>
        <v>43</v>
      </c>
      <c r="AET140">
        <f>deaths_global[[#This Row],[Column826]] - deaths_global[[#This Row],[Column825]]</f>
        <v>31</v>
      </c>
      <c r="AEU140">
        <f>deaths_global[[#This Row],[Column827]] - deaths_global[[#This Row],[Column826]]</f>
        <v>28</v>
      </c>
      <c r="AEV140">
        <f>deaths_global[[#This Row],[Column828]] - deaths_global[[#This Row],[Column827]]</f>
        <v>0</v>
      </c>
      <c r="AEW140">
        <f>deaths_global[[#This Row],[Column829]] - deaths_global[[#This Row],[Column828]]</f>
        <v>66</v>
      </c>
      <c r="AEX140">
        <f>deaths_global[[#This Row],[Column830]] - deaths_global[[#This Row],[Column829]]</f>
        <v>43</v>
      </c>
      <c r="AEY140">
        <f>deaths_global[[#This Row],[Column831]] - deaths_global[[#This Row],[Column830]]</f>
        <v>46</v>
      </c>
      <c r="AEZ140">
        <f>deaths_global[[#This Row],[Column832]] - deaths_global[[#This Row],[Column831]]</f>
        <v>51</v>
      </c>
    </row>
    <row r="141" spans="1:832" x14ac:dyDescent="0.25">
      <c r="A141" t="str">
        <f>deaths_global[[#This Row],[Column1]]</f>
        <v/>
      </c>
      <c r="B141" t="str">
        <f>deaths_global[[#This Row],[Column2]]</f>
        <v>Grenada</v>
      </c>
      <c r="C141" t="str">
        <f>deaths_global[[#This Row],[Column3]]</f>
        <v>12.1165</v>
      </c>
      <c r="D141" t="str">
        <f>deaths_global[[#This Row],[Column4]]</f>
        <v>-61.679</v>
      </c>
      <c r="E141" t="str">
        <f>deaths_global[[#This Row],[Column5]]</f>
        <v>0</v>
      </c>
      <c r="F141">
        <f>deaths_global[[#This Row],[Column6]] - deaths_global[[#This Row],[Column5]]</f>
        <v>0</v>
      </c>
      <c r="G141">
        <f>deaths_global[[#This Row],[Column7]] - deaths_global[[#This Row],[Column6]]</f>
        <v>0</v>
      </c>
      <c r="H141">
        <f>deaths_global[[#This Row],[Column8]] - deaths_global[[#This Row],[Column7]]</f>
        <v>0</v>
      </c>
      <c r="I141">
        <f>deaths_global[[#This Row],[Column9]] - deaths_global[[#This Row],[Column8]]</f>
        <v>0</v>
      </c>
      <c r="J141">
        <f>deaths_global[[#This Row],[Column10]] - deaths_global[[#This Row],[Column9]]</f>
        <v>0</v>
      </c>
      <c r="K141">
        <f>deaths_global[[#This Row],[Column11]] - deaths_global[[#This Row],[Column10]]</f>
        <v>0</v>
      </c>
      <c r="L141">
        <f>deaths_global[[#This Row],[Column12]] - deaths_global[[#This Row],[Column11]]</f>
        <v>0</v>
      </c>
      <c r="M141">
        <f>deaths_global[[#This Row],[Column13]] - deaths_global[[#This Row],[Column12]]</f>
        <v>0</v>
      </c>
      <c r="N141">
        <f>deaths_global[[#This Row],[Column14]] - deaths_global[[#This Row],[Column13]]</f>
        <v>0</v>
      </c>
      <c r="O141">
        <f>deaths_global[[#This Row],[Column15]] - deaths_global[[#This Row],[Column14]]</f>
        <v>0</v>
      </c>
      <c r="P141">
        <f>deaths_global[[#This Row],[Column16]] - deaths_global[[#This Row],[Column15]]</f>
        <v>0</v>
      </c>
      <c r="Q141">
        <f>deaths_global[[#This Row],[Column17]] - deaths_global[[#This Row],[Column16]]</f>
        <v>0</v>
      </c>
      <c r="R141">
        <f>deaths_global[[#This Row],[Column18]] - deaths_global[[#This Row],[Column17]]</f>
        <v>0</v>
      </c>
      <c r="S141">
        <f>deaths_global[[#This Row],[Column19]] - deaths_global[[#This Row],[Column18]]</f>
        <v>0</v>
      </c>
      <c r="T141">
        <f>deaths_global[[#This Row],[Column20]] - deaths_global[[#This Row],[Column19]]</f>
        <v>0</v>
      </c>
      <c r="U141">
        <f>deaths_global[[#This Row],[Column21]] - deaths_global[[#This Row],[Column20]]</f>
        <v>0</v>
      </c>
      <c r="V141">
        <f>deaths_global[[#This Row],[Column22]] - deaths_global[[#This Row],[Column21]]</f>
        <v>0</v>
      </c>
      <c r="W141">
        <f>deaths_global[[#This Row],[Column23]] - deaths_global[[#This Row],[Column22]]</f>
        <v>0</v>
      </c>
      <c r="X141">
        <f>deaths_global[[#This Row],[Column24]] - deaths_global[[#This Row],[Column23]]</f>
        <v>0</v>
      </c>
      <c r="Y141">
        <f>deaths_global[[#This Row],[Column25]] - deaths_global[[#This Row],[Column24]]</f>
        <v>0</v>
      </c>
      <c r="Z141">
        <f>deaths_global[[#This Row],[Column26]] - deaths_global[[#This Row],[Column25]]</f>
        <v>0</v>
      </c>
      <c r="AA141">
        <f>deaths_global[[#This Row],[Column27]] - deaths_global[[#This Row],[Column26]]</f>
        <v>0</v>
      </c>
      <c r="AB141">
        <f>deaths_global[[#This Row],[Column28]] - deaths_global[[#This Row],[Column27]]</f>
        <v>0</v>
      </c>
      <c r="AC141">
        <f>deaths_global[[#This Row],[Column29]] - deaths_global[[#This Row],[Column28]]</f>
        <v>0</v>
      </c>
      <c r="AD141">
        <f>deaths_global[[#This Row],[Column30]] - deaths_global[[#This Row],[Column29]]</f>
        <v>0</v>
      </c>
      <c r="AE141">
        <f>deaths_global[[#This Row],[Column31]] - deaths_global[[#This Row],[Column30]]</f>
        <v>0</v>
      </c>
      <c r="AF141">
        <f>deaths_global[[#This Row],[Column32]] - deaths_global[[#This Row],[Column31]]</f>
        <v>0</v>
      </c>
      <c r="AG141">
        <f>deaths_global[[#This Row],[Column33]] - deaths_global[[#This Row],[Column32]]</f>
        <v>0</v>
      </c>
      <c r="AH141">
        <f>deaths_global[[#This Row],[Column34]] - deaths_global[[#This Row],[Column33]]</f>
        <v>0</v>
      </c>
      <c r="AI141">
        <f>deaths_global[[#This Row],[Column35]] - deaths_global[[#This Row],[Column34]]</f>
        <v>0</v>
      </c>
      <c r="AJ141">
        <f>deaths_global[[#This Row],[Column36]] - deaths_global[[#This Row],[Column35]]</f>
        <v>0</v>
      </c>
      <c r="AK141">
        <f>deaths_global[[#This Row],[Column37]] - deaths_global[[#This Row],[Column36]]</f>
        <v>0</v>
      </c>
      <c r="AL141">
        <f>deaths_global[[#This Row],[Column38]] - deaths_global[[#This Row],[Column37]]</f>
        <v>0</v>
      </c>
      <c r="AM141">
        <f>deaths_global[[#This Row],[Column39]] - deaths_global[[#This Row],[Column38]]</f>
        <v>0</v>
      </c>
      <c r="AN141">
        <f>deaths_global[[#This Row],[Column40]] - deaths_global[[#This Row],[Column39]]</f>
        <v>0</v>
      </c>
      <c r="AO141">
        <f>deaths_global[[#This Row],[Column41]] - deaths_global[[#This Row],[Column40]]</f>
        <v>0</v>
      </c>
      <c r="AP141">
        <f>deaths_global[[#This Row],[Column42]] - deaths_global[[#This Row],[Column41]]</f>
        <v>0</v>
      </c>
      <c r="AQ141">
        <f>deaths_global[[#This Row],[Column43]] - deaths_global[[#This Row],[Column42]]</f>
        <v>0</v>
      </c>
      <c r="AR141">
        <f>deaths_global[[#This Row],[Column44]] - deaths_global[[#This Row],[Column43]]</f>
        <v>0</v>
      </c>
      <c r="AS141">
        <f>deaths_global[[#This Row],[Column45]] - deaths_global[[#This Row],[Column44]]</f>
        <v>0</v>
      </c>
      <c r="AT141">
        <f>deaths_global[[#This Row],[Column46]] - deaths_global[[#This Row],[Column45]]</f>
        <v>0</v>
      </c>
      <c r="AU141">
        <f>deaths_global[[#This Row],[Column47]] - deaths_global[[#This Row],[Column46]]</f>
        <v>0</v>
      </c>
      <c r="AV141">
        <f>deaths_global[[#This Row],[Column48]] - deaths_global[[#This Row],[Column47]]</f>
        <v>0</v>
      </c>
      <c r="AW141">
        <f>deaths_global[[#This Row],[Column49]] - deaths_global[[#This Row],[Column48]]</f>
        <v>0</v>
      </c>
      <c r="AX141">
        <f>deaths_global[[#This Row],[Column50]] - deaths_global[[#This Row],[Column49]]</f>
        <v>0</v>
      </c>
      <c r="AY141">
        <f>deaths_global[[#This Row],[Column51]] - deaths_global[[#This Row],[Column50]]</f>
        <v>0</v>
      </c>
      <c r="AZ141">
        <f>deaths_global[[#This Row],[Column52]] - deaths_global[[#This Row],[Column51]]</f>
        <v>0</v>
      </c>
      <c r="BA141">
        <f>deaths_global[[#This Row],[Column53]] - deaths_global[[#This Row],[Column52]]</f>
        <v>0</v>
      </c>
      <c r="BB141">
        <f>deaths_global[[#This Row],[Column54]] - deaths_global[[#This Row],[Column53]]</f>
        <v>0</v>
      </c>
      <c r="BC141">
        <f>deaths_global[[#This Row],[Column55]] - deaths_global[[#This Row],[Column54]]</f>
        <v>0</v>
      </c>
      <c r="BD141">
        <f>deaths_global[[#This Row],[Column56]] - deaths_global[[#This Row],[Column55]]</f>
        <v>0</v>
      </c>
      <c r="BE141">
        <f>deaths_global[[#This Row],[Column57]] - deaths_global[[#This Row],[Column56]]</f>
        <v>0</v>
      </c>
      <c r="BF141">
        <f>deaths_global[[#This Row],[Column58]] - deaths_global[[#This Row],[Column57]]</f>
        <v>0</v>
      </c>
      <c r="BG141">
        <f>deaths_global[[#This Row],[Column59]] - deaths_global[[#This Row],[Column58]]</f>
        <v>0</v>
      </c>
      <c r="BH141">
        <f>deaths_global[[#This Row],[Column60]] - deaths_global[[#This Row],[Column59]]</f>
        <v>0</v>
      </c>
      <c r="BI141">
        <f>deaths_global[[#This Row],[Column61]] - deaths_global[[#This Row],[Column60]]</f>
        <v>0</v>
      </c>
      <c r="BJ141">
        <f>deaths_global[[#This Row],[Column62]] - deaths_global[[#This Row],[Column61]]</f>
        <v>0</v>
      </c>
      <c r="BK141">
        <f>deaths_global[[#This Row],[Column63]] - deaths_global[[#This Row],[Column62]]</f>
        <v>0</v>
      </c>
      <c r="BL141">
        <f>deaths_global[[#This Row],[Column64]] - deaths_global[[#This Row],[Column63]]</f>
        <v>0</v>
      </c>
      <c r="BM141">
        <f>deaths_global[[#This Row],[Column65]] - deaths_global[[#This Row],[Column64]]</f>
        <v>0</v>
      </c>
      <c r="BN141">
        <f>deaths_global[[#This Row],[Column66]] - deaths_global[[#This Row],[Column65]]</f>
        <v>0</v>
      </c>
      <c r="BO141">
        <f>deaths_global[[#This Row],[Column67]] - deaths_global[[#This Row],[Column66]]</f>
        <v>0</v>
      </c>
      <c r="BP141">
        <f>deaths_global[[#This Row],[Column68]] - deaths_global[[#This Row],[Column67]]</f>
        <v>0</v>
      </c>
      <c r="BQ141">
        <f>deaths_global[[#This Row],[Column69]] - deaths_global[[#This Row],[Column68]]</f>
        <v>0</v>
      </c>
      <c r="BR141">
        <f>deaths_global[[#This Row],[Column70]] - deaths_global[[#This Row],[Column69]]</f>
        <v>0</v>
      </c>
      <c r="BS141">
        <f>deaths_global[[#This Row],[Column71]] - deaths_global[[#This Row],[Column70]]</f>
        <v>0</v>
      </c>
      <c r="BT141">
        <f>deaths_global[[#This Row],[Column72]] - deaths_global[[#This Row],[Column71]]</f>
        <v>0</v>
      </c>
      <c r="BU141">
        <f>deaths_global[[#This Row],[Column73]] - deaths_global[[#This Row],[Column72]]</f>
        <v>0</v>
      </c>
      <c r="BV141">
        <f>deaths_global[[#This Row],[Column74]] - deaths_global[[#This Row],[Column73]]</f>
        <v>0</v>
      </c>
      <c r="BW141">
        <f>deaths_global[[#This Row],[Column75]] - deaths_global[[#This Row],[Column74]]</f>
        <v>0</v>
      </c>
      <c r="BX141">
        <f>deaths_global[[#This Row],[Column76]] - deaths_global[[#This Row],[Column75]]</f>
        <v>0</v>
      </c>
      <c r="BY141">
        <f>deaths_global[[#This Row],[Column77]] - deaths_global[[#This Row],[Column76]]</f>
        <v>0</v>
      </c>
      <c r="BZ141">
        <f>deaths_global[[#This Row],[Column78]] - deaths_global[[#This Row],[Column77]]</f>
        <v>0</v>
      </c>
      <c r="CA141">
        <f>deaths_global[[#This Row],[Column79]] - deaths_global[[#This Row],[Column78]]</f>
        <v>0</v>
      </c>
      <c r="CB141">
        <f>deaths_global[[#This Row],[Column80]] - deaths_global[[#This Row],[Column79]]</f>
        <v>0</v>
      </c>
      <c r="CC141">
        <f>deaths_global[[#This Row],[Column81]] - deaths_global[[#This Row],[Column80]]</f>
        <v>0</v>
      </c>
      <c r="CD141">
        <f>deaths_global[[#This Row],[Column82]] - deaths_global[[#This Row],[Column81]]</f>
        <v>0</v>
      </c>
      <c r="CE141">
        <f>deaths_global[[#This Row],[Column83]] - deaths_global[[#This Row],[Column82]]</f>
        <v>0</v>
      </c>
      <c r="CF141">
        <f>deaths_global[[#This Row],[Column84]] - deaths_global[[#This Row],[Column83]]</f>
        <v>0</v>
      </c>
      <c r="CG141">
        <f>deaths_global[[#This Row],[Column85]] - deaths_global[[#This Row],[Column84]]</f>
        <v>0</v>
      </c>
      <c r="CH141">
        <f>deaths_global[[#This Row],[Column86]] - deaths_global[[#This Row],[Column85]]</f>
        <v>0</v>
      </c>
      <c r="CI141">
        <f>deaths_global[[#This Row],[Column87]] - deaths_global[[#This Row],[Column86]]</f>
        <v>0</v>
      </c>
      <c r="CJ141">
        <f>deaths_global[[#This Row],[Column88]] - deaths_global[[#This Row],[Column87]]</f>
        <v>0</v>
      </c>
      <c r="CK141">
        <f>deaths_global[[#This Row],[Column89]] - deaths_global[[#This Row],[Column88]]</f>
        <v>0</v>
      </c>
      <c r="CL141">
        <f>deaths_global[[#This Row],[Column90]] - deaths_global[[#This Row],[Column89]]</f>
        <v>0</v>
      </c>
      <c r="CM141">
        <f>deaths_global[[#This Row],[Column91]] - deaths_global[[#This Row],[Column90]]</f>
        <v>0</v>
      </c>
      <c r="CN141">
        <f>deaths_global[[#This Row],[Column92]] - deaths_global[[#This Row],[Column91]]</f>
        <v>0</v>
      </c>
      <c r="CO141">
        <f>deaths_global[[#This Row],[Column93]] - deaths_global[[#This Row],[Column92]]</f>
        <v>0</v>
      </c>
      <c r="CP141">
        <f>deaths_global[[#This Row],[Column94]] - deaths_global[[#This Row],[Column93]]</f>
        <v>0</v>
      </c>
      <c r="CQ141">
        <f>deaths_global[[#This Row],[Column95]] - deaths_global[[#This Row],[Column94]]</f>
        <v>0</v>
      </c>
      <c r="CR141">
        <f>deaths_global[[#This Row],[Column96]] - deaths_global[[#This Row],[Column95]]</f>
        <v>0</v>
      </c>
      <c r="CS141">
        <f>deaths_global[[#This Row],[Column97]] - deaths_global[[#This Row],[Column96]]</f>
        <v>0</v>
      </c>
      <c r="CT141">
        <f>deaths_global[[#This Row],[Column98]] - deaths_global[[#This Row],[Column97]]</f>
        <v>0</v>
      </c>
      <c r="CU141">
        <f>deaths_global[[#This Row],[Column99]] - deaths_global[[#This Row],[Column98]]</f>
        <v>0</v>
      </c>
      <c r="CV141">
        <f>deaths_global[[#This Row],[Column100]] - deaths_global[[#This Row],[Column99]]</f>
        <v>0</v>
      </c>
      <c r="CW141">
        <f>deaths_global[[#This Row],[Column101]] - deaths_global[[#This Row],[Column100]]</f>
        <v>0</v>
      </c>
      <c r="CX141">
        <f>deaths_global[[#This Row],[Column102]] - deaths_global[[#This Row],[Column101]]</f>
        <v>0</v>
      </c>
      <c r="CY141">
        <f>deaths_global[[#This Row],[Column103]] - deaths_global[[#This Row],[Column102]]</f>
        <v>0</v>
      </c>
      <c r="CZ141">
        <f>deaths_global[[#This Row],[Column104]] - deaths_global[[#This Row],[Column103]]</f>
        <v>0</v>
      </c>
      <c r="DA141">
        <f>deaths_global[[#This Row],[Column105]] - deaths_global[[#This Row],[Column104]]</f>
        <v>0</v>
      </c>
      <c r="DB141">
        <f>deaths_global[[#This Row],[Column106]] - deaths_global[[#This Row],[Column105]]</f>
        <v>0</v>
      </c>
      <c r="DC141">
        <f>deaths_global[[#This Row],[Column107]] - deaths_global[[#This Row],[Column106]]</f>
        <v>0</v>
      </c>
      <c r="DD141">
        <f>deaths_global[[#This Row],[Column108]] - deaths_global[[#This Row],[Column107]]</f>
        <v>0</v>
      </c>
      <c r="DE141">
        <f>deaths_global[[#This Row],[Column109]] - deaths_global[[#This Row],[Column108]]</f>
        <v>0</v>
      </c>
      <c r="DF141">
        <f>deaths_global[[#This Row],[Column110]] - deaths_global[[#This Row],[Column109]]</f>
        <v>0</v>
      </c>
      <c r="DG141">
        <f>deaths_global[[#This Row],[Column111]] - deaths_global[[#This Row],[Column110]]</f>
        <v>0</v>
      </c>
      <c r="DH141">
        <f>deaths_global[[#This Row],[Column112]] - deaths_global[[#This Row],[Column111]]</f>
        <v>0</v>
      </c>
      <c r="DI141">
        <f>deaths_global[[#This Row],[Column113]] - deaths_global[[#This Row],[Column112]]</f>
        <v>0</v>
      </c>
      <c r="DJ141">
        <f>deaths_global[[#This Row],[Column114]] - deaths_global[[#This Row],[Column113]]</f>
        <v>0</v>
      </c>
      <c r="DK141">
        <f>deaths_global[[#This Row],[Column115]] - deaths_global[[#This Row],[Column114]]</f>
        <v>0</v>
      </c>
      <c r="DL141">
        <f>deaths_global[[#This Row],[Column116]] - deaths_global[[#This Row],[Column115]]</f>
        <v>0</v>
      </c>
      <c r="DM141">
        <f>deaths_global[[#This Row],[Column117]] - deaths_global[[#This Row],[Column116]]</f>
        <v>0</v>
      </c>
      <c r="DN141">
        <f>deaths_global[[#This Row],[Column118]] - deaths_global[[#This Row],[Column117]]</f>
        <v>0</v>
      </c>
      <c r="DO141">
        <f>deaths_global[[#This Row],[Column119]] - deaths_global[[#This Row],[Column118]]</f>
        <v>0</v>
      </c>
      <c r="DP141">
        <f>deaths_global[[#This Row],[Column120]] - deaths_global[[#This Row],[Column119]]</f>
        <v>0</v>
      </c>
      <c r="DQ141">
        <f>deaths_global[[#This Row],[Column121]] - deaths_global[[#This Row],[Column120]]</f>
        <v>0</v>
      </c>
      <c r="DR141">
        <f>deaths_global[[#This Row],[Column122]] - deaths_global[[#This Row],[Column121]]</f>
        <v>0</v>
      </c>
      <c r="DS141">
        <f>deaths_global[[#This Row],[Column123]] - deaths_global[[#This Row],[Column122]]</f>
        <v>0</v>
      </c>
      <c r="DT141">
        <f>deaths_global[[#This Row],[Column124]] - deaths_global[[#This Row],[Column123]]</f>
        <v>0</v>
      </c>
      <c r="DU141">
        <f>deaths_global[[#This Row],[Column125]] - deaths_global[[#This Row],[Column124]]</f>
        <v>0</v>
      </c>
      <c r="DV141">
        <f>deaths_global[[#This Row],[Column126]] - deaths_global[[#This Row],[Column125]]</f>
        <v>0</v>
      </c>
      <c r="DW141">
        <f>deaths_global[[#This Row],[Column127]] - deaths_global[[#This Row],[Column126]]</f>
        <v>0</v>
      </c>
      <c r="DX141">
        <f>deaths_global[[#This Row],[Column128]] - deaths_global[[#This Row],[Column127]]</f>
        <v>0</v>
      </c>
      <c r="DY141">
        <f>deaths_global[[#This Row],[Column129]] - deaths_global[[#This Row],[Column128]]</f>
        <v>0</v>
      </c>
      <c r="DZ141">
        <f>deaths_global[[#This Row],[Column130]] - deaths_global[[#This Row],[Column129]]</f>
        <v>0</v>
      </c>
      <c r="EA141">
        <f>deaths_global[[#This Row],[Column131]] - deaths_global[[#This Row],[Column130]]</f>
        <v>0</v>
      </c>
      <c r="EB141">
        <f>deaths_global[[#This Row],[Column132]] - deaths_global[[#This Row],[Column131]]</f>
        <v>0</v>
      </c>
      <c r="EC141">
        <f>deaths_global[[#This Row],[Column133]] - deaths_global[[#This Row],[Column132]]</f>
        <v>0</v>
      </c>
      <c r="ED141">
        <f>deaths_global[[#This Row],[Column134]] - deaths_global[[#This Row],[Column133]]</f>
        <v>0</v>
      </c>
      <c r="EE141">
        <f>deaths_global[[#This Row],[Column135]] - deaths_global[[#This Row],[Column134]]</f>
        <v>0</v>
      </c>
      <c r="EF141">
        <f>deaths_global[[#This Row],[Column136]] - deaths_global[[#This Row],[Column135]]</f>
        <v>0</v>
      </c>
      <c r="EG141">
        <f>deaths_global[[#This Row],[Column137]] - deaths_global[[#This Row],[Column136]]</f>
        <v>0</v>
      </c>
      <c r="EH141">
        <f>deaths_global[[#This Row],[Column138]] - deaths_global[[#This Row],[Column137]]</f>
        <v>0</v>
      </c>
      <c r="EI141">
        <f>deaths_global[[#This Row],[Column139]] - deaths_global[[#This Row],[Column138]]</f>
        <v>0</v>
      </c>
      <c r="EJ141">
        <f>deaths_global[[#This Row],[Column140]] - deaths_global[[#This Row],[Column139]]</f>
        <v>0</v>
      </c>
      <c r="EK141">
        <f>deaths_global[[#This Row],[Column141]] - deaths_global[[#This Row],[Column140]]</f>
        <v>0</v>
      </c>
      <c r="EL141">
        <f>deaths_global[[#This Row],[Column142]] - deaths_global[[#This Row],[Column141]]</f>
        <v>0</v>
      </c>
      <c r="EM141">
        <f>deaths_global[[#This Row],[Column143]] - deaths_global[[#This Row],[Column142]]</f>
        <v>0</v>
      </c>
      <c r="EN141">
        <f>deaths_global[[#This Row],[Column144]] - deaths_global[[#This Row],[Column143]]</f>
        <v>0</v>
      </c>
      <c r="EO141">
        <f>deaths_global[[#This Row],[Column145]] - deaths_global[[#This Row],[Column144]]</f>
        <v>0</v>
      </c>
      <c r="EP141">
        <f>deaths_global[[#This Row],[Column146]] - deaths_global[[#This Row],[Column145]]</f>
        <v>0</v>
      </c>
      <c r="EQ141">
        <f>deaths_global[[#This Row],[Column147]] - deaths_global[[#This Row],[Column146]]</f>
        <v>0</v>
      </c>
      <c r="ER141">
        <f>deaths_global[[#This Row],[Column148]] - deaths_global[[#This Row],[Column147]]</f>
        <v>0</v>
      </c>
      <c r="ES141">
        <f>deaths_global[[#This Row],[Column149]] - deaths_global[[#This Row],[Column148]]</f>
        <v>0</v>
      </c>
      <c r="ET141">
        <f>deaths_global[[#This Row],[Column150]] - deaths_global[[#This Row],[Column149]]</f>
        <v>0</v>
      </c>
      <c r="EU141">
        <f>deaths_global[[#This Row],[Column151]] - deaths_global[[#This Row],[Column150]]</f>
        <v>0</v>
      </c>
      <c r="EV141">
        <f>deaths_global[[#This Row],[Column152]] - deaths_global[[#This Row],[Column151]]</f>
        <v>0</v>
      </c>
      <c r="EW141">
        <f>deaths_global[[#This Row],[Column153]] - deaths_global[[#This Row],[Column152]]</f>
        <v>0</v>
      </c>
      <c r="EX141">
        <f>deaths_global[[#This Row],[Column154]] - deaths_global[[#This Row],[Column153]]</f>
        <v>0</v>
      </c>
      <c r="EY141">
        <f>deaths_global[[#This Row],[Column155]] - deaths_global[[#This Row],[Column154]]</f>
        <v>0</v>
      </c>
      <c r="EZ141">
        <f>deaths_global[[#This Row],[Column156]] - deaths_global[[#This Row],[Column155]]</f>
        <v>0</v>
      </c>
      <c r="FA141">
        <f>deaths_global[[#This Row],[Column157]] - deaths_global[[#This Row],[Column156]]</f>
        <v>0</v>
      </c>
      <c r="FB141">
        <f>deaths_global[[#This Row],[Column158]] - deaths_global[[#This Row],[Column157]]</f>
        <v>0</v>
      </c>
      <c r="FC141">
        <f>deaths_global[[#This Row],[Column159]] - deaths_global[[#This Row],[Column158]]</f>
        <v>0</v>
      </c>
      <c r="FD141">
        <f>deaths_global[[#This Row],[Column160]] - deaths_global[[#This Row],[Column159]]</f>
        <v>0</v>
      </c>
      <c r="FE141">
        <f>deaths_global[[#This Row],[Column161]] - deaths_global[[#This Row],[Column160]]</f>
        <v>0</v>
      </c>
      <c r="FF141">
        <f>deaths_global[[#This Row],[Column162]] - deaths_global[[#This Row],[Column161]]</f>
        <v>0</v>
      </c>
      <c r="FG141">
        <f>deaths_global[[#This Row],[Column163]] - deaths_global[[#This Row],[Column162]]</f>
        <v>0</v>
      </c>
      <c r="FH141">
        <f>deaths_global[[#This Row],[Column164]] - deaths_global[[#This Row],[Column163]]</f>
        <v>0</v>
      </c>
      <c r="FI141">
        <f>deaths_global[[#This Row],[Column165]] - deaths_global[[#This Row],[Column164]]</f>
        <v>0</v>
      </c>
      <c r="FJ141">
        <f>deaths_global[[#This Row],[Column166]] - deaths_global[[#This Row],[Column165]]</f>
        <v>0</v>
      </c>
      <c r="FK141">
        <f>deaths_global[[#This Row],[Column167]] - deaths_global[[#This Row],[Column166]]</f>
        <v>0</v>
      </c>
      <c r="FL141">
        <f>deaths_global[[#This Row],[Column168]] - deaths_global[[#This Row],[Column167]]</f>
        <v>0</v>
      </c>
      <c r="FM141">
        <f>deaths_global[[#This Row],[Column169]] - deaths_global[[#This Row],[Column168]]</f>
        <v>0</v>
      </c>
      <c r="FN141">
        <f>deaths_global[[#This Row],[Column170]] - deaths_global[[#This Row],[Column169]]</f>
        <v>0</v>
      </c>
      <c r="FO141">
        <f>deaths_global[[#This Row],[Column171]] - deaths_global[[#This Row],[Column170]]</f>
        <v>0</v>
      </c>
      <c r="FP141">
        <f>deaths_global[[#This Row],[Column172]] - deaths_global[[#This Row],[Column171]]</f>
        <v>0</v>
      </c>
      <c r="FQ141">
        <f>deaths_global[[#This Row],[Column173]] - deaths_global[[#This Row],[Column172]]</f>
        <v>0</v>
      </c>
      <c r="FR141">
        <f>deaths_global[[#This Row],[Column174]] - deaths_global[[#This Row],[Column173]]</f>
        <v>0</v>
      </c>
      <c r="FS141">
        <f>deaths_global[[#This Row],[Column175]] - deaths_global[[#This Row],[Column174]]</f>
        <v>0</v>
      </c>
      <c r="FT141">
        <f>deaths_global[[#This Row],[Column176]] - deaths_global[[#This Row],[Column175]]</f>
        <v>0</v>
      </c>
      <c r="FU141">
        <f>deaths_global[[#This Row],[Column177]] - deaths_global[[#This Row],[Column176]]</f>
        <v>0</v>
      </c>
      <c r="FV141">
        <f>deaths_global[[#This Row],[Column178]] - deaths_global[[#This Row],[Column177]]</f>
        <v>0</v>
      </c>
      <c r="FW141">
        <f>deaths_global[[#This Row],[Column179]] - deaths_global[[#This Row],[Column178]]</f>
        <v>0</v>
      </c>
      <c r="FX141">
        <f>deaths_global[[#This Row],[Column180]] - deaths_global[[#This Row],[Column179]]</f>
        <v>0</v>
      </c>
      <c r="FY141">
        <f>deaths_global[[#This Row],[Column181]] - deaths_global[[#This Row],[Column180]]</f>
        <v>0</v>
      </c>
      <c r="FZ141">
        <f>deaths_global[[#This Row],[Column182]] - deaths_global[[#This Row],[Column181]]</f>
        <v>0</v>
      </c>
      <c r="GA141">
        <f>deaths_global[[#This Row],[Column183]] - deaths_global[[#This Row],[Column182]]</f>
        <v>0</v>
      </c>
      <c r="GB141">
        <f>deaths_global[[#This Row],[Column184]] - deaths_global[[#This Row],[Column183]]</f>
        <v>0</v>
      </c>
      <c r="GC141">
        <f>deaths_global[[#This Row],[Column185]] - deaths_global[[#This Row],[Column184]]</f>
        <v>0</v>
      </c>
      <c r="GD141">
        <f>deaths_global[[#This Row],[Column186]] - deaths_global[[#This Row],[Column185]]</f>
        <v>0</v>
      </c>
      <c r="GE141">
        <f>deaths_global[[#This Row],[Column187]] - deaths_global[[#This Row],[Column186]]</f>
        <v>0</v>
      </c>
      <c r="GF141">
        <f>deaths_global[[#This Row],[Column188]] - deaths_global[[#This Row],[Column187]]</f>
        <v>0</v>
      </c>
      <c r="GG141">
        <f>deaths_global[[#This Row],[Column189]] - deaths_global[[#This Row],[Column188]]</f>
        <v>0</v>
      </c>
      <c r="GH141">
        <f>deaths_global[[#This Row],[Column190]] - deaths_global[[#This Row],[Column189]]</f>
        <v>0</v>
      </c>
      <c r="GI141">
        <f>deaths_global[[#This Row],[Column191]] - deaths_global[[#This Row],[Column190]]</f>
        <v>0</v>
      </c>
      <c r="GJ141">
        <f>deaths_global[[#This Row],[Column192]] - deaths_global[[#This Row],[Column191]]</f>
        <v>0</v>
      </c>
      <c r="GK141">
        <f>deaths_global[[#This Row],[Column193]] - deaths_global[[#This Row],[Column192]]</f>
        <v>0</v>
      </c>
      <c r="GL141">
        <f>deaths_global[[#This Row],[Column194]] - deaths_global[[#This Row],[Column193]]</f>
        <v>0</v>
      </c>
      <c r="GM141">
        <f>deaths_global[[#This Row],[Column195]] - deaths_global[[#This Row],[Column194]]</f>
        <v>0</v>
      </c>
      <c r="GN141">
        <f>deaths_global[[#This Row],[Column196]] - deaths_global[[#This Row],[Column195]]</f>
        <v>0</v>
      </c>
      <c r="GO141">
        <f>deaths_global[[#This Row],[Column197]] - deaths_global[[#This Row],[Column196]]</f>
        <v>0</v>
      </c>
      <c r="GP141">
        <f>deaths_global[[#This Row],[Column198]] - deaths_global[[#This Row],[Column197]]</f>
        <v>0</v>
      </c>
      <c r="GQ141">
        <f>deaths_global[[#This Row],[Column199]] - deaths_global[[#This Row],[Column198]]</f>
        <v>0</v>
      </c>
      <c r="GR141">
        <f>deaths_global[[#This Row],[Column200]] - deaths_global[[#This Row],[Column199]]</f>
        <v>0</v>
      </c>
      <c r="GS141">
        <f>deaths_global[[#This Row],[Column201]] - deaths_global[[#This Row],[Column200]]</f>
        <v>0</v>
      </c>
      <c r="GT141">
        <f>deaths_global[[#This Row],[Column202]] - deaths_global[[#This Row],[Column201]]</f>
        <v>0</v>
      </c>
      <c r="GU141">
        <f>deaths_global[[#This Row],[Column203]] - deaths_global[[#This Row],[Column202]]</f>
        <v>0</v>
      </c>
      <c r="GV141">
        <f>deaths_global[[#This Row],[Column204]] - deaths_global[[#This Row],[Column203]]</f>
        <v>0</v>
      </c>
      <c r="GW141">
        <f>deaths_global[[#This Row],[Column205]] - deaths_global[[#This Row],[Column204]]</f>
        <v>0</v>
      </c>
      <c r="GX141">
        <f>deaths_global[[#This Row],[Column206]] - deaths_global[[#This Row],[Column205]]</f>
        <v>0</v>
      </c>
      <c r="GY141">
        <f>deaths_global[[#This Row],[Column207]] - deaths_global[[#This Row],[Column206]]</f>
        <v>0</v>
      </c>
      <c r="GZ141">
        <f>deaths_global[[#This Row],[Column208]] - deaths_global[[#This Row],[Column207]]</f>
        <v>0</v>
      </c>
      <c r="HA141">
        <f>deaths_global[[#This Row],[Column209]] - deaths_global[[#This Row],[Column208]]</f>
        <v>0</v>
      </c>
      <c r="HB141">
        <f>deaths_global[[#This Row],[Column210]] - deaths_global[[#This Row],[Column209]]</f>
        <v>0</v>
      </c>
      <c r="HC141">
        <f>deaths_global[[#This Row],[Column211]] - deaths_global[[#This Row],[Column210]]</f>
        <v>0</v>
      </c>
      <c r="HD141">
        <f>deaths_global[[#This Row],[Column212]] - deaths_global[[#This Row],[Column211]]</f>
        <v>0</v>
      </c>
      <c r="HE141">
        <f>deaths_global[[#This Row],[Column213]] - deaths_global[[#This Row],[Column212]]</f>
        <v>0</v>
      </c>
      <c r="HF141">
        <f>deaths_global[[#This Row],[Column214]] - deaths_global[[#This Row],[Column213]]</f>
        <v>0</v>
      </c>
      <c r="HG141">
        <f>deaths_global[[#This Row],[Column215]] - deaths_global[[#This Row],[Column214]]</f>
        <v>0</v>
      </c>
      <c r="HH141">
        <f>deaths_global[[#This Row],[Column216]] - deaths_global[[#This Row],[Column215]]</f>
        <v>0</v>
      </c>
      <c r="HI141">
        <f>deaths_global[[#This Row],[Column217]] - deaths_global[[#This Row],[Column216]]</f>
        <v>0</v>
      </c>
      <c r="HJ141">
        <f>deaths_global[[#This Row],[Column218]] - deaths_global[[#This Row],[Column217]]</f>
        <v>0</v>
      </c>
      <c r="HK141">
        <f>deaths_global[[#This Row],[Column219]] - deaths_global[[#This Row],[Column218]]</f>
        <v>0</v>
      </c>
      <c r="HL141">
        <f>deaths_global[[#This Row],[Column220]] - deaths_global[[#This Row],[Column219]]</f>
        <v>0</v>
      </c>
      <c r="HM141">
        <f>deaths_global[[#This Row],[Column221]] - deaths_global[[#This Row],[Column220]]</f>
        <v>0</v>
      </c>
      <c r="HN141">
        <f>deaths_global[[#This Row],[Column222]] - deaths_global[[#This Row],[Column221]]</f>
        <v>0</v>
      </c>
      <c r="HO141">
        <f>deaths_global[[#This Row],[Column223]] - deaths_global[[#This Row],[Column222]]</f>
        <v>0</v>
      </c>
      <c r="HP141">
        <f>deaths_global[[#This Row],[Column224]] - deaths_global[[#This Row],[Column223]]</f>
        <v>0</v>
      </c>
      <c r="HQ141">
        <f>deaths_global[[#This Row],[Column225]] - deaths_global[[#This Row],[Column224]]</f>
        <v>0</v>
      </c>
      <c r="HR141">
        <f>deaths_global[[#This Row],[Column226]] - deaths_global[[#This Row],[Column225]]</f>
        <v>0</v>
      </c>
      <c r="HS141">
        <f>deaths_global[[#This Row],[Column227]] - deaths_global[[#This Row],[Column226]]</f>
        <v>0</v>
      </c>
      <c r="HT141">
        <f>deaths_global[[#This Row],[Column228]] - deaths_global[[#This Row],[Column227]]</f>
        <v>0</v>
      </c>
      <c r="HU141">
        <f>deaths_global[[#This Row],[Column229]] - deaths_global[[#This Row],[Column228]]</f>
        <v>0</v>
      </c>
      <c r="HV141">
        <f>deaths_global[[#This Row],[Column230]] - deaths_global[[#This Row],[Column229]]</f>
        <v>0</v>
      </c>
      <c r="HW141">
        <f>deaths_global[[#This Row],[Column231]] - deaths_global[[#This Row],[Column230]]</f>
        <v>0</v>
      </c>
      <c r="HX141">
        <f>deaths_global[[#This Row],[Column232]] - deaths_global[[#This Row],[Column231]]</f>
        <v>0</v>
      </c>
      <c r="HY141">
        <f>deaths_global[[#This Row],[Column233]] - deaths_global[[#This Row],[Column232]]</f>
        <v>0</v>
      </c>
      <c r="HZ141">
        <f>deaths_global[[#This Row],[Column234]] - deaths_global[[#This Row],[Column233]]</f>
        <v>0</v>
      </c>
      <c r="IA141">
        <f>deaths_global[[#This Row],[Column235]] - deaths_global[[#This Row],[Column234]]</f>
        <v>0</v>
      </c>
      <c r="IB141">
        <f>deaths_global[[#This Row],[Column236]] - deaths_global[[#This Row],[Column235]]</f>
        <v>0</v>
      </c>
      <c r="IC141">
        <f>deaths_global[[#This Row],[Column237]] - deaths_global[[#This Row],[Column236]]</f>
        <v>0</v>
      </c>
      <c r="ID141">
        <f>deaths_global[[#This Row],[Column238]] - deaths_global[[#This Row],[Column237]]</f>
        <v>0</v>
      </c>
      <c r="IE141">
        <f>deaths_global[[#This Row],[Column239]] - deaths_global[[#This Row],[Column238]]</f>
        <v>0</v>
      </c>
      <c r="IF141">
        <f>deaths_global[[#This Row],[Column240]] - deaths_global[[#This Row],[Column239]]</f>
        <v>0</v>
      </c>
      <c r="IG141">
        <f>deaths_global[[#This Row],[Column241]] - deaths_global[[#This Row],[Column240]]</f>
        <v>0</v>
      </c>
      <c r="IH141">
        <f>deaths_global[[#This Row],[Column242]] - deaths_global[[#This Row],[Column241]]</f>
        <v>0</v>
      </c>
      <c r="II141">
        <f>deaths_global[[#This Row],[Column243]] - deaths_global[[#This Row],[Column242]]</f>
        <v>0</v>
      </c>
      <c r="IJ141">
        <f>deaths_global[[#This Row],[Column244]] - deaths_global[[#This Row],[Column243]]</f>
        <v>0</v>
      </c>
      <c r="IK141">
        <f>deaths_global[[#This Row],[Column245]] - deaths_global[[#This Row],[Column244]]</f>
        <v>0</v>
      </c>
      <c r="IL141">
        <f>deaths_global[[#This Row],[Column246]] - deaths_global[[#This Row],[Column245]]</f>
        <v>0</v>
      </c>
      <c r="IM141">
        <f>deaths_global[[#This Row],[Column247]] - deaths_global[[#This Row],[Column246]]</f>
        <v>0</v>
      </c>
      <c r="IN141">
        <f>deaths_global[[#This Row],[Column248]] - deaths_global[[#This Row],[Column247]]</f>
        <v>0</v>
      </c>
      <c r="IO141">
        <f>deaths_global[[#This Row],[Column249]] - deaths_global[[#This Row],[Column248]]</f>
        <v>0</v>
      </c>
      <c r="IP141">
        <f>deaths_global[[#This Row],[Column250]] - deaths_global[[#This Row],[Column249]]</f>
        <v>0</v>
      </c>
      <c r="IQ141">
        <f>deaths_global[[#This Row],[Column251]] - deaths_global[[#This Row],[Column250]]</f>
        <v>0</v>
      </c>
      <c r="IR141">
        <f>deaths_global[[#This Row],[Column252]] - deaths_global[[#This Row],[Column251]]</f>
        <v>0</v>
      </c>
      <c r="IS141">
        <f>deaths_global[[#This Row],[Column253]] - deaths_global[[#This Row],[Column252]]</f>
        <v>0</v>
      </c>
      <c r="IT141">
        <f>deaths_global[[#This Row],[Column254]] - deaths_global[[#This Row],[Column253]]</f>
        <v>0</v>
      </c>
      <c r="IU141">
        <f>deaths_global[[#This Row],[Column255]] - deaths_global[[#This Row],[Column254]]</f>
        <v>0</v>
      </c>
      <c r="IV141">
        <f>deaths_global[[#This Row],[Column256]] - deaths_global[[#This Row],[Column255]]</f>
        <v>0</v>
      </c>
      <c r="IW141">
        <f>deaths_global[[#This Row],[Column257]] - deaths_global[[#This Row],[Column256]]</f>
        <v>0</v>
      </c>
      <c r="IX141">
        <f>deaths_global[[#This Row],[Column258]] - deaths_global[[#This Row],[Column257]]</f>
        <v>0</v>
      </c>
      <c r="IY141">
        <f>deaths_global[[#This Row],[Column259]] - deaths_global[[#This Row],[Column258]]</f>
        <v>0</v>
      </c>
      <c r="IZ141">
        <f>deaths_global[[#This Row],[Column260]] - deaths_global[[#This Row],[Column259]]</f>
        <v>0</v>
      </c>
      <c r="JA141">
        <f>deaths_global[[#This Row],[Column261]] - deaths_global[[#This Row],[Column260]]</f>
        <v>0</v>
      </c>
      <c r="JB141">
        <f>deaths_global[[#This Row],[Column262]] - deaths_global[[#This Row],[Column261]]</f>
        <v>0</v>
      </c>
      <c r="JC141">
        <f>deaths_global[[#This Row],[Column263]] - deaths_global[[#This Row],[Column262]]</f>
        <v>0</v>
      </c>
      <c r="JD141">
        <f>deaths_global[[#This Row],[Column264]] - deaths_global[[#This Row],[Column263]]</f>
        <v>0</v>
      </c>
      <c r="JE141">
        <f>deaths_global[[#This Row],[Column265]] - deaths_global[[#This Row],[Column264]]</f>
        <v>0</v>
      </c>
      <c r="JF141">
        <f>deaths_global[[#This Row],[Column266]] - deaths_global[[#This Row],[Column265]]</f>
        <v>0</v>
      </c>
      <c r="JG141">
        <f>deaths_global[[#This Row],[Column267]] - deaths_global[[#This Row],[Column266]]</f>
        <v>0</v>
      </c>
      <c r="JH141">
        <f>deaths_global[[#This Row],[Column268]] - deaths_global[[#This Row],[Column267]]</f>
        <v>0</v>
      </c>
      <c r="JI141">
        <f>deaths_global[[#This Row],[Column269]] - deaths_global[[#This Row],[Column268]]</f>
        <v>0</v>
      </c>
      <c r="JJ141">
        <f>deaths_global[[#This Row],[Column270]] - deaths_global[[#This Row],[Column269]]</f>
        <v>0</v>
      </c>
      <c r="JK141">
        <f>deaths_global[[#This Row],[Column271]] - deaths_global[[#This Row],[Column270]]</f>
        <v>0</v>
      </c>
      <c r="JL141">
        <f>deaths_global[[#This Row],[Column272]] - deaths_global[[#This Row],[Column271]]</f>
        <v>0</v>
      </c>
      <c r="JM141">
        <f>deaths_global[[#This Row],[Column273]] - deaths_global[[#This Row],[Column272]]</f>
        <v>0</v>
      </c>
      <c r="JN141">
        <f>deaths_global[[#This Row],[Column274]] - deaths_global[[#This Row],[Column273]]</f>
        <v>0</v>
      </c>
      <c r="JO141">
        <f>deaths_global[[#This Row],[Column275]] - deaths_global[[#This Row],[Column274]]</f>
        <v>0</v>
      </c>
      <c r="JP141">
        <f>deaths_global[[#This Row],[Column276]] - deaths_global[[#This Row],[Column275]]</f>
        <v>0</v>
      </c>
      <c r="JQ141">
        <f>deaths_global[[#This Row],[Column277]] - deaths_global[[#This Row],[Column276]]</f>
        <v>0</v>
      </c>
      <c r="JR141">
        <f>deaths_global[[#This Row],[Column278]] - deaths_global[[#This Row],[Column277]]</f>
        <v>0</v>
      </c>
      <c r="JS141">
        <f>deaths_global[[#This Row],[Column279]] - deaths_global[[#This Row],[Column278]]</f>
        <v>0</v>
      </c>
      <c r="JT141">
        <f>deaths_global[[#This Row],[Column280]] - deaths_global[[#This Row],[Column279]]</f>
        <v>0</v>
      </c>
      <c r="JU141">
        <f>deaths_global[[#This Row],[Column281]] - deaths_global[[#This Row],[Column280]]</f>
        <v>0</v>
      </c>
      <c r="JV141">
        <f>deaths_global[[#This Row],[Column282]] - deaths_global[[#This Row],[Column281]]</f>
        <v>0</v>
      </c>
      <c r="JW141">
        <f>deaths_global[[#This Row],[Column283]] - deaths_global[[#This Row],[Column282]]</f>
        <v>0</v>
      </c>
      <c r="JX141">
        <f>deaths_global[[#This Row],[Column284]] - deaths_global[[#This Row],[Column283]]</f>
        <v>0</v>
      </c>
      <c r="JY141">
        <f>deaths_global[[#This Row],[Column285]] - deaths_global[[#This Row],[Column284]]</f>
        <v>0</v>
      </c>
      <c r="JZ141">
        <f>deaths_global[[#This Row],[Column286]] - deaths_global[[#This Row],[Column285]]</f>
        <v>0</v>
      </c>
      <c r="KA141">
        <f>deaths_global[[#This Row],[Column287]] - deaths_global[[#This Row],[Column286]]</f>
        <v>0</v>
      </c>
      <c r="KB141">
        <f>deaths_global[[#This Row],[Column288]] - deaths_global[[#This Row],[Column287]]</f>
        <v>0</v>
      </c>
      <c r="KC141">
        <f>deaths_global[[#This Row],[Column289]] - deaths_global[[#This Row],[Column288]]</f>
        <v>0</v>
      </c>
      <c r="KD141">
        <f>deaths_global[[#This Row],[Column290]] - deaths_global[[#This Row],[Column289]]</f>
        <v>0</v>
      </c>
      <c r="KE141">
        <f>deaths_global[[#This Row],[Column291]] - deaths_global[[#This Row],[Column290]]</f>
        <v>0</v>
      </c>
      <c r="KF141">
        <f>deaths_global[[#This Row],[Column292]] - deaths_global[[#This Row],[Column291]]</f>
        <v>0</v>
      </c>
      <c r="KG141">
        <f>deaths_global[[#This Row],[Column293]] - deaths_global[[#This Row],[Column292]]</f>
        <v>0</v>
      </c>
      <c r="KH141">
        <f>deaths_global[[#This Row],[Column294]] - deaths_global[[#This Row],[Column293]]</f>
        <v>0</v>
      </c>
      <c r="KI141">
        <f>deaths_global[[#This Row],[Column295]] - deaths_global[[#This Row],[Column294]]</f>
        <v>0</v>
      </c>
      <c r="KJ141">
        <f>deaths_global[[#This Row],[Column296]] - deaths_global[[#This Row],[Column295]]</f>
        <v>0</v>
      </c>
      <c r="KK141">
        <f>deaths_global[[#This Row],[Column297]] - deaths_global[[#This Row],[Column296]]</f>
        <v>0</v>
      </c>
      <c r="KL141">
        <f>deaths_global[[#This Row],[Column298]] - deaths_global[[#This Row],[Column297]]</f>
        <v>0</v>
      </c>
      <c r="KM141">
        <f>deaths_global[[#This Row],[Column299]] - deaths_global[[#This Row],[Column298]]</f>
        <v>0</v>
      </c>
      <c r="KN141">
        <f>deaths_global[[#This Row],[Column300]] - deaths_global[[#This Row],[Column299]]</f>
        <v>0</v>
      </c>
      <c r="KO141">
        <f>deaths_global[[#This Row],[Column301]] - deaths_global[[#This Row],[Column300]]</f>
        <v>0</v>
      </c>
      <c r="KP141">
        <f>deaths_global[[#This Row],[Column302]] - deaths_global[[#This Row],[Column301]]</f>
        <v>0</v>
      </c>
      <c r="KQ141">
        <f>deaths_global[[#This Row],[Column303]] - deaths_global[[#This Row],[Column302]]</f>
        <v>0</v>
      </c>
      <c r="KR141">
        <f>deaths_global[[#This Row],[Column304]] - deaths_global[[#This Row],[Column303]]</f>
        <v>0</v>
      </c>
      <c r="KS141">
        <f>deaths_global[[#This Row],[Column305]] - deaths_global[[#This Row],[Column304]]</f>
        <v>0</v>
      </c>
      <c r="KT141">
        <f>deaths_global[[#This Row],[Column306]] - deaths_global[[#This Row],[Column305]]</f>
        <v>0</v>
      </c>
      <c r="KU141">
        <f>deaths_global[[#This Row],[Column307]] - deaths_global[[#This Row],[Column306]]</f>
        <v>0</v>
      </c>
      <c r="KV141">
        <f>deaths_global[[#This Row],[Column308]] - deaths_global[[#This Row],[Column307]]</f>
        <v>0</v>
      </c>
      <c r="KW141">
        <f>deaths_global[[#This Row],[Column309]] - deaths_global[[#This Row],[Column308]]</f>
        <v>0</v>
      </c>
      <c r="KX141">
        <f>deaths_global[[#This Row],[Column310]] - deaths_global[[#This Row],[Column309]]</f>
        <v>0</v>
      </c>
      <c r="KY141">
        <f>deaths_global[[#This Row],[Column311]] - deaths_global[[#This Row],[Column310]]</f>
        <v>0</v>
      </c>
      <c r="KZ141">
        <f>deaths_global[[#This Row],[Column312]] - deaths_global[[#This Row],[Column311]]</f>
        <v>0</v>
      </c>
      <c r="LA141">
        <f>deaths_global[[#This Row],[Column313]] - deaths_global[[#This Row],[Column312]]</f>
        <v>0</v>
      </c>
      <c r="LB141">
        <f>deaths_global[[#This Row],[Column314]] - deaths_global[[#This Row],[Column313]]</f>
        <v>0</v>
      </c>
      <c r="LC141">
        <f>deaths_global[[#This Row],[Column315]] - deaths_global[[#This Row],[Column314]]</f>
        <v>0</v>
      </c>
      <c r="LD141">
        <f>deaths_global[[#This Row],[Column316]] - deaths_global[[#This Row],[Column315]]</f>
        <v>0</v>
      </c>
      <c r="LE141">
        <f>deaths_global[[#This Row],[Column317]] - deaths_global[[#This Row],[Column316]]</f>
        <v>0</v>
      </c>
      <c r="LF141">
        <f>deaths_global[[#This Row],[Column318]] - deaths_global[[#This Row],[Column317]]</f>
        <v>0</v>
      </c>
      <c r="LG141">
        <f>deaths_global[[#This Row],[Column319]] - deaths_global[[#This Row],[Column318]]</f>
        <v>0</v>
      </c>
      <c r="LH141">
        <f>deaths_global[[#This Row],[Column320]] - deaths_global[[#This Row],[Column319]]</f>
        <v>0</v>
      </c>
      <c r="LI141">
        <f>deaths_global[[#This Row],[Column321]] - deaths_global[[#This Row],[Column320]]</f>
        <v>0</v>
      </c>
      <c r="LJ141">
        <f>deaths_global[[#This Row],[Column322]] - deaths_global[[#This Row],[Column321]]</f>
        <v>0</v>
      </c>
      <c r="LK141">
        <f>deaths_global[[#This Row],[Column323]] - deaths_global[[#This Row],[Column322]]</f>
        <v>0</v>
      </c>
      <c r="LL141">
        <f>deaths_global[[#This Row],[Column324]] - deaths_global[[#This Row],[Column323]]</f>
        <v>0</v>
      </c>
      <c r="LM141">
        <f>deaths_global[[#This Row],[Column325]] - deaths_global[[#This Row],[Column324]]</f>
        <v>0</v>
      </c>
      <c r="LN141">
        <f>deaths_global[[#This Row],[Column326]] - deaths_global[[#This Row],[Column325]]</f>
        <v>0</v>
      </c>
      <c r="LO141">
        <f>deaths_global[[#This Row],[Column327]] - deaths_global[[#This Row],[Column326]]</f>
        <v>0</v>
      </c>
      <c r="LP141">
        <f>deaths_global[[#This Row],[Column328]] - deaths_global[[#This Row],[Column327]]</f>
        <v>0</v>
      </c>
      <c r="LQ141">
        <f>deaths_global[[#This Row],[Column329]] - deaths_global[[#This Row],[Column328]]</f>
        <v>0</v>
      </c>
      <c r="LR141">
        <f>deaths_global[[#This Row],[Column330]] - deaths_global[[#This Row],[Column329]]</f>
        <v>0</v>
      </c>
      <c r="LS141">
        <f>deaths_global[[#This Row],[Column331]] - deaths_global[[#This Row],[Column330]]</f>
        <v>0</v>
      </c>
      <c r="LT141">
        <f>deaths_global[[#This Row],[Column332]] - deaths_global[[#This Row],[Column331]]</f>
        <v>0</v>
      </c>
      <c r="LU141">
        <f>deaths_global[[#This Row],[Column333]] - deaths_global[[#This Row],[Column332]]</f>
        <v>0</v>
      </c>
      <c r="LV141">
        <f>deaths_global[[#This Row],[Column334]] - deaths_global[[#This Row],[Column333]]</f>
        <v>0</v>
      </c>
      <c r="LW141">
        <f>deaths_global[[#This Row],[Column335]] - deaths_global[[#This Row],[Column334]]</f>
        <v>0</v>
      </c>
      <c r="LX141">
        <f>deaths_global[[#This Row],[Column336]] - deaths_global[[#This Row],[Column335]]</f>
        <v>0</v>
      </c>
      <c r="LY141">
        <f>deaths_global[[#This Row],[Column337]] - deaths_global[[#This Row],[Column336]]</f>
        <v>0</v>
      </c>
      <c r="LZ141">
        <f>deaths_global[[#This Row],[Column338]] - deaths_global[[#This Row],[Column337]]</f>
        <v>0</v>
      </c>
      <c r="MA141">
        <f>deaths_global[[#This Row],[Column339]] - deaths_global[[#This Row],[Column338]]</f>
        <v>0</v>
      </c>
      <c r="MB141">
        <f>deaths_global[[#This Row],[Column340]] - deaths_global[[#This Row],[Column339]]</f>
        <v>0</v>
      </c>
      <c r="MC141">
        <f>deaths_global[[#This Row],[Column341]] - deaths_global[[#This Row],[Column340]]</f>
        <v>0</v>
      </c>
      <c r="MD141">
        <f>deaths_global[[#This Row],[Column342]] - deaths_global[[#This Row],[Column341]]</f>
        <v>0</v>
      </c>
      <c r="ME141">
        <f>deaths_global[[#This Row],[Column343]] - deaths_global[[#This Row],[Column342]]</f>
        <v>0</v>
      </c>
      <c r="MF141">
        <f>deaths_global[[#This Row],[Column344]] - deaths_global[[#This Row],[Column343]]</f>
        <v>0</v>
      </c>
      <c r="MG141">
        <f>deaths_global[[#This Row],[Column345]] - deaths_global[[#This Row],[Column344]]</f>
        <v>0</v>
      </c>
      <c r="MH141">
        <f>deaths_global[[#This Row],[Column346]] - deaths_global[[#This Row],[Column345]]</f>
        <v>0</v>
      </c>
      <c r="MI141">
        <f>deaths_global[[#This Row],[Column347]] - deaths_global[[#This Row],[Column346]]</f>
        <v>0</v>
      </c>
      <c r="MJ141">
        <f>deaths_global[[#This Row],[Column348]] - deaths_global[[#This Row],[Column347]]</f>
        <v>0</v>
      </c>
      <c r="MK141">
        <f>deaths_global[[#This Row],[Column349]] - deaths_global[[#This Row],[Column348]]</f>
        <v>0</v>
      </c>
      <c r="ML141">
        <f>deaths_global[[#This Row],[Column350]] - deaths_global[[#This Row],[Column349]]</f>
        <v>0</v>
      </c>
      <c r="MM141">
        <f>deaths_global[[#This Row],[Column351]] - deaths_global[[#This Row],[Column350]]</f>
        <v>0</v>
      </c>
      <c r="MN141">
        <f>deaths_global[[#This Row],[Column352]] - deaths_global[[#This Row],[Column351]]</f>
        <v>1</v>
      </c>
      <c r="MO141">
        <f>deaths_global[[#This Row],[Column353]] - deaths_global[[#This Row],[Column352]]</f>
        <v>0</v>
      </c>
      <c r="MP141">
        <f>deaths_global[[#This Row],[Column354]] - deaths_global[[#This Row],[Column353]]</f>
        <v>0</v>
      </c>
      <c r="MQ141">
        <f>deaths_global[[#This Row],[Column355]] - deaths_global[[#This Row],[Column354]]</f>
        <v>0</v>
      </c>
      <c r="MR141">
        <f>deaths_global[[#This Row],[Column356]] - deaths_global[[#This Row],[Column355]]</f>
        <v>0</v>
      </c>
      <c r="MS141">
        <f>deaths_global[[#This Row],[Column357]] - deaths_global[[#This Row],[Column356]]</f>
        <v>0</v>
      </c>
      <c r="MT141">
        <f>deaths_global[[#This Row],[Column358]] - deaths_global[[#This Row],[Column357]]</f>
        <v>0</v>
      </c>
      <c r="MU141">
        <f>deaths_global[[#This Row],[Column359]] - deaths_global[[#This Row],[Column358]]</f>
        <v>0</v>
      </c>
      <c r="MV141">
        <f>deaths_global[[#This Row],[Column360]] - deaths_global[[#This Row],[Column359]]</f>
        <v>0</v>
      </c>
      <c r="MW141">
        <f>deaths_global[[#This Row],[Column361]] - deaths_global[[#This Row],[Column360]]</f>
        <v>0</v>
      </c>
      <c r="MX141">
        <f>deaths_global[[#This Row],[Column362]] - deaths_global[[#This Row],[Column361]]</f>
        <v>0</v>
      </c>
      <c r="MY141">
        <f>deaths_global[[#This Row],[Column363]] - deaths_global[[#This Row],[Column362]]</f>
        <v>0</v>
      </c>
      <c r="MZ141">
        <f>deaths_global[[#This Row],[Column364]] - deaths_global[[#This Row],[Column363]]</f>
        <v>0</v>
      </c>
      <c r="NA141">
        <f>deaths_global[[#This Row],[Column365]] - deaths_global[[#This Row],[Column364]]</f>
        <v>0</v>
      </c>
      <c r="NB141">
        <f>deaths_global[[#This Row],[Column366]] - deaths_global[[#This Row],[Column365]]</f>
        <v>0</v>
      </c>
      <c r="NC141">
        <f>deaths_global[[#This Row],[Column367]] - deaths_global[[#This Row],[Column366]]</f>
        <v>0</v>
      </c>
      <c r="ND141">
        <f>deaths_global[[#This Row],[Column368]] - deaths_global[[#This Row],[Column367]]</f>
        <v>0</v>
      </c>
      <c r="NE141">
        <f>deaths_global[[#This Row],[Column369]] - deaths_global[[#This Row],[Column368]]</f>
        <v>0</v>
      </c>
      <c r="NF141">
        <f>deaths_global[[#This Row],[Column370]] - deaths_global[[#This Row],[Column369]]</f>
        <v>0</v>
      </c>
      <c r="NG141">
        <f>deaths_global[[#This Row],[Column371]] - deaths_global[[#This Row],[Column370]]</f>
        <v>0</v>
      </c>
      <c r="NH141">
        <f>deaths_global[[#This Row],[Column372]] - deaths_global[[#This Row],[Column371]]</f>
        <v>0</v>
      </c>
      <c r="NI141">
        <f>deaths_global[[#This Row],[Column373]] - deaths_global[[#This Row],[Column372]]</f>
        <v>0</v>
      </c>
      <c r="NJ141">
        <f>deaths_global[[#This Row],[Column374]] - deaths_global[[#This Row],[Column373]]</f>
        <v>0</v>
      </c>
      <c r="NK141">
        <f>deaths_global[[#This Row],[Column375]] - deaths_global[[#This Row],[Column374]]</f>
        <v>0</v>
      </c>
      <c r="NL141">
        <f>deaths_global[[#This Row],[Column376]] - deaths_global[[#This Row],[Column375]]</f>
        <v>0</v>
      </c>
      <c r="NM141">
        <f>deaths_global[[#This Row],[Column377]] - deaths_global[[#This Row],[Column376]]</f>
        <v>0</v>
      </c>
      <c r="NN141">
        <f>deaths_global[[#This Row],[Column378]] - deaths_global[[#This Row],[Column377]]</f>
        <v>0</v>
      </c>
      <c r="NO141">
        <f>deaths_global[[#This Row],[Column379]] - deaths_global[[#This Row],[Column378]]</f>
        <v>0</v>
      </c>
      <c r="NP141">
        <f>deaths_global[[#This Row],[Column380]] - deaths_global[[#This Row],[Column379]]</f>
        <v>0</v>
      </c>
      <c r="NQ141">
        <f>deaths_global[[#This Row],[Column381]] - deaths_global[[#This Row],[Column380]]</f>
        <v>0</v>
      </c>
      <c r="NR141">
        <f>deaths_global[[#This Row],[Column382]] - deaths_global[[#This Row],[Column381]]</f>
        <v>0</v>
      </c>
      <c r="NS141">
        <f>deaths_global[[#This Row],[Column383]] - deaths_global[[#This Row],[Column382]]</f>
        <v>0</v>
      </c>
      <c r="NT141">
        <f>deaths_global[[#This Row],[Column384]] - deaths_global[[#This Row],[Column383]]</f>
        <v>0</v>
      </c>
      <c r="NU141">
        <f>deaths_global[[#This Row],[Column385]] - deaths_global[[#This Row],[Column384]]</f>
        <v>0</v>
      </c>
      <c r="NV141">
        <f>deaths_global[[#This Row],[Column386]] - deaths_global[[#This Row],[Column385]]</f>
        <v>0</v>
      </c>
      <c r="NW141">
        <f>deaths_global[[#This Row],[Column387]] - deaths_global[[#This Row],[Column386]]</f>
        <v>0</v>
      </c>
      <c r="NX141">
        <f>deaths_global[[#This Row],[Column388]] - deaths_global[[#This Row],[Column387]]</f>
        <v>0</v>
      </c>
      <c r="NY141">
        <f>deaths_global[[#This Row],[Column389]] - deaths_global[[#This Row],[Column388]]</f>
        <v>0</v>
      </c>
      <c r="NZ141">
        <f>deaths_global[[#This Row],[Column390]] - deaths_global[[#This Row],[Column389]]</f>
        <v>0</v>
      </c>
      <c r="OA141">
        <f>deaths_global[[#This Row],[Column391]] - deaths_global[[#This Row],[Column390]]</f>
        <v>0</v>
      </c>
      <c r="OB141">
        <f>deaths_global[[#This Row],[Column392]] - deaths_global[[#This Row],[Column391]]</f>
        <v>0</v>
      </c>
      <c r="OC141">
        <f>deaths_global[[#This Row],[Column393]] - deaths_global[[#This Row],[Column392]]</f>
        <v>0</v>
      </c>
      <c r="OD141">
        <f>deaths_global[[#This Row],[Column394]] - deaths_global[[#This Row],[Column393]]</f>
        <v>0</v>
      </c>
      <c r="OE141">
        <f>deaths_global[[#This Row],[Column395]] - deaths_global[[#This Row],[Column394]]</f>
        <v>0</v>
      </c>
      <c r="OF141">
        <f>deaths_global[[#This Row],[Column396]] - deaths_global[[#This Row],[Column395]]</f>
        <v>0</v>
      </c>
      <c r="OG141">
        <f>deaths_global[[#This Row],[Column397]] - deaths_global[[#This Row],[Column396]]</f>
        <v>0</v>
      </c>
      <c r="OH141">
        <f>deaths_global[[#This Row],[Column398]] - deaths_global[[#This Row],[Column397]]</f>
        <v>0</v>
      </c>
      <c r="OI141">
        <f>deaths_global[[#This Row],[Column399]] - deaths_global[[#This Row],[Column398]]</f>
        <v>0</v>
      </c>
      <c r="OJ141">
        <f>deaths_global[[#This Row],[Column400]] - deaths_global[[#This Row],[Column399]]</f>
        <v>0</v>
      </c>
      <c r="OK141">
        <f>deaths_global[[#This Row],[Column401]] - deaths_global[[#This Row],[Column400]]</f>
        <v>0</v>
      </c>
      <c r="OL141">
        <f>deaths_global[[#This Row],[Column402]] - deaths_global[[#This Row],[Column401]]</f>
        <v>0</v>
      </c>
      <c r="OM141">
        <f>deaths_global[[#This Row],[Column403]] - deaths_global[[#This Row],[Column402]]</f>
        <v>0</v>
      </c>
      <c r="ON141">
        <f>deaths_global[[#This Row],[Column404]] - deaths_global[[#This Row],[Column403]]</f>
        <v>0</v>
      </c>
      <c r="OO141">
        <f>deaths_global[[#This Row],[Column405]] - deaths_global[[#This Row],[Column404]]</f>
        <v>0</v>
      </c>
      <c r="OP141">
        <f>deaths_global[[#This Row],[Column406]] - deaths_global[[#This Row],[Column405]]</f>
        <v>0</v>
      </c>
      <c r="OQ141">
        <f>deaths_global[[#This Row],[Column407]] - deaths_global[[#This Row],[Column406]]</f>
        <v>0</v>
      </c>
      <c r="OR141">
        <f>deaths_global[[#This Row],[Column408]] - deaths_global[[#This Row],[Column407]]</f>
        <v>0</v>
      </c>
      <c r="OS141">
        <f>deaths_global[[#This Row],[Column409]] - deaths_global[[#This Row],[Column408]]</f>
        <v>0</v>
      </c>
      <c r="OT141">
        <f>deaths_global[[#This Row],[Column410]] - deaths_global[[#This Row],[Column409]]</f>
        <v>0</v>
      </c>
      <c r="OU141">
        <f>deaths_global[[#This Row],[Column411]] - deaths_global[[#This Row],[Column410]]</f>
        <v>0</v>
      </c>
      <c r="OV141">
        <f>deaths_global[[#This Row],[Column412]] - deaths_global[[#This Row],[Column411]]</f>
        <v>0</v>
      </c>
      <c r="OW141">
        <f>deaths_global[[#This Row],[Column413]] - deaths_global[[#This Row],[Column412]]</f>
        <v>0</v>
      </c>
      <c r="OX141">
        <f>deaths_global[[#This Row],[Column414]] - deaths_global[[#This Row],[Column413]]</f>
        <v>0</v>
      </c>
      <c r="OY141">
        <f>deaths_global[[#This Row],[Column415]] - deaths_global[[#This Row],[Column414]]</f>
        <v>0</v>
      </c>
      <c r="OZ141">
        <f>deaths_global[[#This Row],[Column416]] - deaths_global[[#This Row],[Column415]]</f>
        <v>0</v>
      </c>
      <c r="PA141">
        <f>deaths_global[[#This Row],[Column417]] - deaths_global[[#This Row],[Column416]]</f>
        <v>0</v>
      </c>
      <c r="PB141">
        <f>deaths_global[[#This Row],[Column418]] - deaths_global[[#This Row],[Column417]]</f>
        <v>0</v>
      </c>
      <c r="PC141">
        <f>deaths_global[[#This Row],[Column419]] - deaths_global[[#This Row],[Column418]]</f>
        <v>0</v>
      </c>
      <c r="PD141">
        <f>deaths_global[[#This Row],[Column420]] - deaths_global[[#This Row],[Column419]]</f>
        <v>0</v>
      </c>
      <c r="PE141">
        <f>deaths_global[[#This Row],[Column421]] - deaths_global[[#This Row],[Column420]]</f>
        <v>0</v>
      </c>
      <c r="PF141">
        <f>deaths_global[[#This Row],[Column422]] - deaths_global[[#This Row],[Column421]]</f>
        <v>0</v>
      </c>
      <c r="PG141">
        <f>deaths_global[[#This Row],[Column423]] - deaths_global[[#This Row],[Column422]]</f>
        <v>0</v>
      </c>
      <c r="PH141">
        <f>deaths_global[[#This Row],[Column424]] - deaths_global[[#This Row],[Column423]]</f>
        <v>0</v>
      </c>
      <c r="PI141">
        <f>deaths_global[[#This Row],[Column425]] - deaths_global[[#This Row],[Column424]]</f>
        <v>0</v>
      </c>
      <c r="PJ141">
        <f>deaths_global[[#This Row],[Column426]] - deaths_global[[#This Row],[Column425]]</f>
        <v>0</v>
      </c>
      <c r="PK141">
        <f>deaths_global[[#This Row],[Column427]] - deaths_global[[#This Row],[Column426]]</f>
        <v>0</v>
      </c>
      <c r="PL141">
        <f>deaths_global[[#This Row],[Column428]] - deaths_global[[#This Row],[Column427]]</f>
        <v>0</v>
      </c>
      <c r="PM141">
        <f>deaths_global[[#This Row],[Column429]] - deaths_global[[#This Row],[Column428]]</f>
        <v>0</v>
      </c>
      <c r="PN141">
        <f>deaths_global[[#This Row],[Column430]] - deaths_global[[#This Row],[Column429]]</f>
        <v>0</v>
      </c>
      <c r="PO141">
        <f>deaths_global[[#This Row],[Column431]] - deaths_global[[#This Row],[Column430]]</f>
        <v>0</v>
      </c>
      <c r="PP141">
        <f>deaths_global[[#This Row],[Column432]] - deaths_global[[#This Row],[Column431]]</f>
        <v>0</v>
      </c>
      <c r="PQ141">
        <f>deaths_global[[#This Row],[Column433]] - deaths_global[[#This Row],[Column432]]</f>
        <v>0</v>
      </c>
      <c r="PR141">
        <f>deaths_global[[#This Row],[Column434]] - deaths_global[[#This Row],[Column433]]</f>
        <v>0</v>
      </c>
      <c r="PS141">
        <f>deaths_global[[#This Row],[Column435]] - deaths_global[[#This Row],[Column434]]</f>
        <v>0</v>
      </c>
      <c r="PT141">
        <f>deaths_global[[#This Row],[Column436]] - deaths_global[[#This Row],[Column435]]</f>
        <v>0</v>
      </c>
      <c r="PU141">
        <f>deaths_global[[#This Row],[Column437]] - deaths_global[[#This Row],[Column436]]</f>
        <v>0</v>
      </c>
      <c r="PV141">
        <f>deaths_global[[#This Row],[Column438]] - deaths_global[[#This Row],[Column437]]</f>
        <v>0</v>
      </c>
      <c r="PW141">
        <f>deaths_global[[#This Row],[Column439]] - deaths_global[[#This Row],[Column438]]</f>
        <v>0</v>
      </c>
      <c r="PX141">
        <f>deaths_global[[#This Row],[Column440]] - deaths_global[[#This Row],[Column439]]</f>
        <v>0</v>
      </c>
      <c r="PY141">
        <f>deaths_global[[#This Row],[Column441]] - deaths_global[[#This Row],[Column440]]</f>
        <v>0</v>
      </c>
      <c r="PZ141">
        <f>deaths_global[[#This Row],[Column442]] - deaths_global[[#This Row],[Column441]]</f>
        <v>0</v>
      </c>
      <c r="QA141">
        <f>deaths_global[[#This Row],[Column443]] - deaths_global[[#This Row],[Column442]]</f>
        <v>0</v>
      </c>
      <c r="QB141">
        <f>deaths_global[[#This Row],[Column444]] - deaths_global[[#This Row],[Column443]]</f>
        <v>0</v>
      </c>
      <c r="QC141">
        <f>deaths_global[[#This Row],[Column445]] - deaths_global[[#This Row],[Column444]]</f>
        <v>0</v>
      </c>
      <c r="QD141">
        <f>deaths_global[[#This Row],[Column446]] - deaths_global[[#This Row],[Column445]]</f>
        <v>0</v>
      </c>
      <c r="QE141">
        <f>deaths_global[[#This Row],[Column447]] - deaths_global[[#This Row],[Column446]]</f>
        <v>0</v>
      </c>
      <c r="QF141">
        <f>deaths_global[[#This Row],[Column448]] - deaths_global[[#This Row],[Column447]]</f>
        <v>0</v>
      </c>
      <c r="QG141">
        <f>deaths_global[[#This Row],[Column449]] - deaths_global[[#This Row],[Column448]]</f>
        <v>0</v>
      </c>
      <c r="QH141">
        <f>deaths_global[[#This Row],[Column450]] - deaths_global[[#This Row],[Column449]]</f>
        <v>0</v>
      </c>
      <c r="QI141">
        <f>deaths_global[[#This Row],[Column451]] - deaths_global[[#This Row],[Column450]]</f>
        <v>0</v>
      </c>
      <c r="QJ141">
        <f>deaths_global[[#This Row],[Column452]] - deaths_global[[#This Row],[Column451]]</f>
        <v>0</v>
      </c>
      <c r="QK141">
        <f>deaths_global[[#This Row],[Column453]] - deaths_global[[#This Row],[Column452]]</f>
        <v>0</v>
      </c>
      <c r="QL141">
        <f>deaths_global[[#This Row],[Column454]] - deaths_global[[#This Row],[Column453]]</f>
        <v>0</v>
      </c>
      <c r="QM141">
        <f>deaths_global[[#This Row],[Column455]] - deaths_global[[#This Row],[Column454]]</f>
        <v>0</v>
      </c>
      <c r="QN141">
        <f>deaths_global[[#This Row],[Column456]] - deaths_global[[#This Row],[Column455]]</f>
        <v>0</v>
      </c>
      <c r="QO141">
        <f>deaths_global[[#This Row],[Column457]] - deaths_global[[#This Row],[Column456]]</f>
        <v>0</v>
      </c>
      <c r="QP141">
        <f>deaths_global[[#This Row],[Column458]] - deaths_global[[#This Row],[Column457]]</f>
        <v>0</v>
      </c>
      <c r="QQ141">
        <f>deaths_global[[#This Row],[Column459]] - deaths_global[[#This Row],[Column458]]</f>
        <v>0</v>
      </c>
      <c r="QR141">
        <f>deaths_global[[#This Row],[Column460]] - deaths_global[[#This Row],[Column459]]</f>
        <v>0</v>
      </c>
      <c r="QS141">
        <f>deaths_global[[#This Row],[Column461]] - deaths_global[[#This Row],[Column460]]</f>
        <v>0</v>
      </c>
      <c r="QT141">
        <f>deaths_global[[#This Row],[Column462]] - deaths_global[[#This Row],[Column461]]</f>
        <v>0</v>
      </c>
      <c r="QU141">
        <f>deaths_global[[#This Row],[Column463]] - deaths_global[[#This Row],[Column462]]</f>
        <v>0</v>
      </c>
      <c r="QV141">
        <f>deaths_global[[#This Row],[Column464]] - deaths_global[[#This Row],[Column463]]</f>
        <v>0</v>
      </c>
      <c r="QW141">
        <f>deaths_global[[#This Row],[Column465]] - deaths_global[[#This Row],[Column464]]</f>
        <v>0</v>
      </c>
      <c r="QX141">
        <f>deaths_global[[#This Row],[Column466]] - deaths_global[[#This Row],[Column465]]</f>
        <v>0</v>
      </c>
      <c r="QY141">
        <f>deaths_global[[#This Row],[Column467]] - deaths_global[[#This Row],[Column466]]</f>
        <v>0</v>
      </c>
      <c r="QZ141">
        <f>deaths_global[[#This Row],[Column468]] - deaths_global[[#This Row],[Column467]]</f>
        <v>0</v>
      </c>
      <c r="RA141">
        <f>deaths_global[[#This Row],[Column469]] - deaths_global[[#This Row],[Column468]]</f>
        <v>0</v>
      </c>
      <c r="RB141">
        <f>deaths_global[[#This Row],[Column470]] - deaths_global[[#This Row],[Column469]]</f>
        <v>0</v>
      </c>
      <c r="RC141">
        <f>deaths_global[[#This Row],[Column471]] - deaths_global[[#This Row],[Column470]]</f>
        <v>0</v>
      </c>
      <c r="RD141">
        <f>deaths_global[[#This Row],[Column472]] - deaths_global[[#This Row],[Column471]]</f>
        <v>0</v>
      </c>
      <c r="RE141">
        <f>deaths_global[[#This Row],[Column473]] - deaths_global[[#This Row],[Column472]]</f>
        <v>0</v>
      </c>
      <c r="RF141">
        <f>deaths_global[[#This Row],[Column474]] - deaths_global[[#This Row],[Column473]]</f>
        <v>0</v>
      </c>
      <c r="RG141">
        <f>deaths_global[[#This Row],[Column475]] - deaths_global[[#This Row],[Column474]]</f>
        <v>0</v>
      </c>
      <c r="RH141">
        <f>deaths_global[[#This Row],[Column476]] - deaths_global[[#This Row],[Column475]]</f>
        <v>0</v>
      </c>
      <c r="RI141">
        <f>deaths_global[[#This Row],[Column477]] - deaths_global[[#This Row],[Column476]]</f>
        <v>0</v>
      </c>
      <c r="RJ141">
        <f>deaths_global[[#This Row],[Column478]] - deaths_global[[#This Row],[Column477]]</f>
        <v>0</v>
      </c>
      <c r="RK141">
        <f>deaths_global[[#This Row],[Column479]] - deaths_global[[#This Row],[Column478]]</f>
        <v>0</v>
      </c>
      <c r="RL141">
        <f>deaths_global[[#This Row],[Column480]] - deaths_global[[#This Row],[Column479]]</f>
        <v>0</v>
      </c>
      <c r="RM141">
        <f>deaths_global[[#This Row],[Column481]] - deaths_global[[#This Row],[Column480]]</f>
        <v>0</v>
      </c>
      <c r="RN141">
        <f>deaths_global[[#This Row],[Column482]] - deaths_global[[#This Row],[Column481]]</f>
        <v>0</v>
      </c>
      <c r="RO141">
        <f>deaths_global[[#This Row],[Column483]] - deaths_global[[#This Row],[Column482]]</f>
        <v>0</v>
      </c>
      <c r="RP141">
        <f>deaths_global[[#This Row],[Column484]] - deaths_global[[#This Row],[Column483]]</f>
        <v>0</v>
      </c>
      <c r="RQ141">
        <f>deaths_global[[#This Row],[Column485]] - deaths_global[[#This Row],[Column484]]</f>
        <v>0</v>
      </c>
      <c r="RR141">
        <f>deaths_global[[#This Row],[Column486]] - deaths_global[[#This Row],[Column485]]</f>
        <v>0</v>
      </c>
      <c r="RS141">
        <f>deaths_global[[#This Row],[Column487]] - deaths_global[[#This Row],[Column486]]</f>
        <v>0</v>
      </c>
      <c r="RT141">
        <f>deaths_global[[#This Row],[Column488]] - deaths_global[[#This Row],[Column487]]</f>
        <v>0</v>
      </c>
      <c r="RU141">
        <f>deaths_global[[#This Row],[Column489]] - deaths_global[[#This Row],[Column488]]</f>
        <v>0</v>
      </c>
      <c r="RV141">
        <f>deaths_global[[#This Row],[Column490]] - deaths_global[[#This Row],[Column489]]</f>
        <v>0</v>
      </c>
      <c r="RW141">
        <f>deaths_global[[#This Row],[Column491]] - deaths_global[[#This Row],[Column490]]</f>
        <v>0</v>
      </c>
      <c r="RX141">
        <f>deaths_global[[#This Row],[Column492]] - deaths_global[[#This Row],[Column491]]</f>
        <v>0</v>
      </c>
      <c r="RY141">
        <f>deaths_global[[#This Row],[Column493]] - deaths_global[[#This Row],[Column492]]</f>
        <v>0</v>
      </c>
      <c r="RZ141">
        <f>deaths_global[[#This Row],[Column494]] - deaths_global[[#This Row],[Column493]]</f>
        <v>0</v>
      </c>
      <c r="SA141">
        <f>deaths_global[[#This Row],[Column495]] - deaths_global[[#This Row],[Column494]]</f>
        <v>0</v>
      </c>
      <c r="SB141">
        <f>deaths_global[[#This Row],[Column496]] - deaths_global[[#This Row],[Column495]]</f>
        <v>0</v>
      </c>
      <c r="SC141">
        <f>deaths_global[[#This Row],[Column497]] - deaths_global[[#This Row],[Column496]]</f>
        <v>0</v>
      </c>
      <c r="SD141">
        <f>deaths_global[[#This Row],[Column498]] - deaths_global[[#This Row],[Column497]]</f>
        <v>0</v>
      </c>
      <c r="SE141">
        <f>deaths_global[[#This Row],[Column499]] - deaths_global[[#This Row],[Column498]]</f>
        <v>0</v>
      </c>
      <c r="SF141">
        <f>deaths_global[[#This Row],[Column500]] - deaths_global[[#This Row],[Column499]]</f>
        <v>0</v>
      </c>
      <c r="SG141">
        <f>deaths_global[[#This Row],[Column501]] - deaths_global[[#This Row],[Column500]]</f>
        <v>0</v>
      </c>
      <c r="SH141">
        <f>deaths_global[[#This Row],[Column502]] - deaths_global[[#This Row],[Column501]]</f>
        <v>0</v>
      </c>
      <c r="SI141">
        <f>deaths_global[[#This Row],[Column503]] - deaths_global[[#This Row],[Column502]]</f>
        <v>0</v>
      </c>
      <c r="SJ141">
        <f>deaths_global[[#This Row],[Column504]] - deaths_global[[#This Row],[Column503]]</f>
        <v>0</v>
      </c>
      <c r="SK141">
        <f>deaths_global[[#This Row],[Column505]] - deaths_global[[#This Row],[Column504]]</f>
        <v>0</v>
      </c>
      <c r="SL141">
        <f>deaths_global[[#This Row],[Column506]] - deaths_global[[#This Row],[Column505]]</f>
        <v>0</v>
      </c>
      <c r="SM141">
        <f>deaths_global[[#This Row],[Column507]] - deaths_global[[#This Row],[Column506]]</f>
        <v>0</v>
      </c>
      <c r="SN141">
        <f>deaths_global[[#This Row],[Column508]] - deaths_global[[#This Row],[Column507]]</f>
        <v>0</v>
      </c>
      <c r="SO141">
        <f>deaths_global[[#This Row],[Column509]] - deaths_global[[#This Row],[Column508]]</f>
        <v>0</v>
      </c>
      <c r="SP141">
        <f>deaths_global[[#This Row],[Column510]] - deaths_global[[#This Row],[Column509]]</f>
        <v>0</v>
      </c>
      <c r="SQ141">
        <f>deaths_global[[#This Row],[Column511]] - deaths_global[[#This Row],[Column510]]</f>
        <v>0</v>
      </c>
      <c r="SR141">
        <f>deaths_global[[#This Row],[Column512]] - deaths_global[[#This Row],[Column511]]</f>
        <v>0</v>
      </c>
      <c r="SS141">
        <f>deaths_global[[#This Row],[Column513]] - deaths_global[[#This Row],[Column512]]</f>
        <v>0</v>
      </c>
      <c r="ST141">
        <f>deaths_global[[#This Row],[Column514]] - deaths_global[[#This Row],[Column513]]</f>
        <v>0</v>
      </c>
      <c r="SU141">
        <f>deaths_global[[#This Row],[Column515]] - deaths_global[[#This Row],[Column514]]</f>
        <v>0</v>
      </c>
      <c r="SV141">
        <f>deaths_global[[#This Row],[Column516]] - deaths_global[[#This Row],[Column515]]</f>
        <v>0</v>
      </c>
      <c r="SW141">
        <f>deaths_global[[#This Row],[Column517]] - deaths_global[[#This Row],[Column516]]</f>
        <v>0</v>
      </c>
      <c r="SX141">
        <f>deaths_global[[#This Row],[Column518]] - deaths_global[[#This Row],[Column517]]</f>
        <v>0</v>
      </c>
      <c r="SY141">
        <f>deaths_global[[#This Row],[Column519]] - deaths_global[[#This Row],[Column518]]</f>
        <v>0</v>
      </c>
      <c r="SZ141">
        <f>deaths_global[[#This Row],[Column520]] - deaths_global[[#This Row],[Column519]]</f>
        <v>0</v>
      </c>
      <c r="TA141">
        <f>deaths_global[[#This Row],[Column521]] - deaths_global[[#This Row],[Column520]]</f>
        <v>0</v>
      </c>
      <c r="TB141">
        <f>deaths_global[[#This Row],[Column522]] - deaths_global[[#This Row],[Column521]]</f>
        <v>0</v>
      </c>
      <c r="TC141">
        <f>deaths_global[[#This Row],[Column523]] - deaths_global[[#This Row],[Column522]]</f>
        <v>0</v>
      </c>
      <c r="TD141">
        <f>deaths_global[[#This Row],[Column524]] - deaths_global[[#This Row],[Column523]]</f>
        <v>0</v>
      </c>
      <c r="TE141">
        <f>deaths_global[[#This Row],[Column525]] - deaths_global[[#This Row],[Column524]]</f>
        <v>0</v>
      </c>
      <c r="TF141">
        <f>deaths_global[[#This Row],[Column526]] - deaths_global[[#This Row],[Column525]]</f>
        <v>0</v>
      </c>
      <c r="TG141">
        <f>deaths_global[[#This Row],[Column527]] - deaths_global[[#This Row],[Column526]]</f>
        <v>0</v>
      </c>
      <c r="TH141">
        <f>deaths_global[[#This Row],[Column528]] - deaths_global[[#This Row],[Column527]]</f>
        <v>0</v>
      </c>
      <c r="TI141">
        <f>deaths_global[[#This Row],[Column529]] - deaths_global[[#This Row],[Column528]]</f>
        <v>0</v>
      </c>
      <c r="TJ141">
        <f>deaths_global[[#This Row],[Column530]] - deaths_global[[#This Row],[Column529]]</f>
        <v>0</v>
      </c>
      <c r="TK141">
        <f>deaths_global[[#This Row],[Column531]] - deaths_global[[#This Row],[Column530]]</f>
        <v>0</v>
      </c>
      <c r="TL141">
        <f>deaths_global[[#This Row],[Column532]] - deaths_global[[#This Row],[Column531]]</f>
        <v>0</v>
      </c>
      <c r="TM141">
        <f>deaths_global[[#This Row],[Column533]] - deaths_global[[#This Row],[Column532]]</f>
        <v>0</v>
      </c>
      <c r="TN141">
        <f>deaths_global[[#This Row],[Column534]] - deaths_global[[#This Row],[Column533]]</f>
        <v>0</v>
      </c>
      <c r="TO141">
        <f>deaths_global[[#This Row],[Column535]] - deaths_global[[#This Row],[Column534]]</f>
        <v>0</v>
      </c>
      <c r="TP141">
        <f>deaths_global[[#This Row],[Column536]] - deaths_global[[#This Row],[Column535]]</f>
        <v>0</v>
      </c>
      <c r="TQ141">
        <f>deaths_global[[#This Row],[Column537]] - deaths_global[[#This Row],[Column536]]</f>
        <v>0</v>
      </c>
      <c r="TR141">
        <f>deaths_global[[#This Row],[Column538]] - deaths_global[[#This Row],[Column537]]</f>
        <v>0</v>
      </c>
      <c r="TS141">
        <f>deaths_global[[#This Row],[Column539]] - deaths_global[[#This Row],[Column538]]</f>
        <v>0</v>
      </c>
      <c r="TT141">
        <f>deaths_global[[#This Row],[Column540]] - deaths_global[[#This Row],[Column539]]</f>
        <v>0</v>
      </c>
      <c r="TU141">
        <f>deaths_global[[#This Row],[Column541]] - deaths_global[[#This Row],[Column540]]</f>
        <v>0</v>
      </c>
      <c r="TV141">
        <f>deaths_global[[#This Row],[Column542]] - deaths_global[[#This Row],[Column541]]</f>
        <v>0</v>
      </c>
      <c r="TW141">
        <f>deaths_global[[#This Row],[Column543]] - deaths_global[[#This Row],[Column542]]</f>
        <v>0</v>
      </c>
      <c r="TX141">
        <f>deaths_global[[#This Row],[Column544]] - deaths_global[[#This Row],[Column543]]</f>
        <v>0</v>
      </c>
      <c r="TY141">
        <f>deaths_global[[#This Row],[Column545]] - deaths_global[[#This Row],[Column544]]</f>
        <v>0</v>
      </c>
      <c r="TZ141">
        <f>deaths_global[[#This Row],[Column546]] - deaths_global[[#This Row],[Column545]]</f>
        <v>0</v>
      </c>
      <c r="UA141">
        <f>deaths_global[[#This Row],[Column547]] - deaths_global[[#This Row],[Column546]]</f>
        <v>0</v>
      </c>
      <c r="UB141">
        <f>deaths_global[[#This Row],[Column548]] - deaths_global[[#This Row],[Column547]]</f>
        <v>0</v>
      </c>
      <c r="UC141">
        <f>deaths_global[[#This Row],[Column549]] - deaths_global[[#This Row],[Column548]]</f>
        <v>0</v>
      </c>
      <c r="UD141">
        <f>deaths_global[[#This Row],[Column550]] - deaths_global[[#This Row],[Column549]]</f>
        <v>0</v>
      </c>
      <c r="UE141">
        <f>deaths_global[[#This Row],[Column551]] - deaths_global[[#This Row],[Column550]]</f>
        <v>0</v>
      </c>
      <c r="UF141">
        <f>deaths_global[[#This Row],[Column552]] - deaths_global[[#This Row],[Column551]]</f>
        <v>0</v>
      </c>
      <c r="UG141">
        <f>deaths_global[[#This Row],[Column553]] - deaths_global[[#This Row],[Column552]]</f>
        <v>0</v>
      </c>
      <c r="UH141">
        <f>deaths_global[[#This Row],[Column554]] - deaths_global[[#This Row],[Column553]]</f>
        <v>0</v>
      </c>
      <c r="UI141">
        <f>deaths_global[[#This Row],[Column555]] - deaths_global[[#This Row],[Column554]]</f>
        <v>0</v>
      </c>
      <c r="UJ141">
        <f>deaths_global[[#This Row],[Column556]] - deaths_global[[#This Row],[Column555]]</f>
        <v>0</v>
      </c>
      <c r="UK141">
        <f>deaths_global[[#This Row],[Column557]] - deaths_global[[#This Row],[Column556]]</f>
        <v>0</v>
      </c>
      <c r="UL141">
        <f>deaths_global[[#This Row],[Column558]] - deaths_global[[#This Row],[Column557]]</f>
        <v>0</v>
      </c>
      <c r="UM141">
        <f>deaths_global[[#This Row],[Column559]] - deaths_global[[#This Row],[Column558]]</f>
        <v>0</v>
      </c>
      <c r="UN141">
        <f>deaths_global[[#This Row],[Column560]] - deaths_global[[#This Row],[Column559]]</f>
        <v>0</v>
      </c>
      <c r="UO141">
        <f>deaths_global[[#This Row],[Column561]] - deaths_global[[#This Row],[Column560]]</f>
        <v>0</v>
      </c>
      <c r="UP141">
        <f>deaths_global[[#This Row],[Column562]] - deaths_global[[#This Row],[Column561]]</f>
        <v>0</v>
      </c>
      <c r="UQ141">
        <f>deaths_global[[#This Row],[Column563]] - deaths_global[[#This Row],[Column562]]</f>
        <v>0</v>
      </c>
      <c r="UR141">
        <f>deaths_global[[#This Row],[Column564]] - deaths_global[[#This Row],[Column563]]</f>
        <v>0</v>
      </c>
      <c r="US141">
        <f>deaths_global[[#This Row],[Column565]] - deaths_global[[#This Row],[Column564]]</f>
        <v>0</v>
      </c>
      <c r="UT141">
        <f>deaths_global[[#This Row],[Column566]] - deaths_global[[#This Row],[Column565]]</f>
        <v>0</v>
      </c>
      <c r="UU141">
        <f>deaths_global[[#This Row],[Column567]] - deaths_global[[#This Row],[Column566]]</f>
        <v>0</v>
      </c>
      <c r="UV141">
        <f>deaths_global[[#This Row],[Column568]] - deaths_global[[#This Row],[Column567]]</f>
        <v>0</v>
      </c>
      <c r="UW141">
        <f>deaths_global[[#This Row],[Column569]] - deaths_global[[#This Row],[Column568]]</f>
        <v>0</v>
      </c>
      <c r="UX141">
        <f>deaths_global[[#This Row],[Column570]] - deaths_global[[#This Row],[Column569]]</f>
        <v>0</v>
      </c>
      <c r="UY141">
        <f>deaths_global[[#This Row],[Column571]] - deaths_global[[#This Row],[Column570]]</f>
        <v>0</v>
      </c>
      <c r="UZ141">
        <f>deaths_global[[#This Row],[Column572]] - deaths_global[[#This Row],[Column571]]</f>
        <v>0</v>
      </c>
      <c r="VA141">
        <f>deaths_global[[#This Row],[Column573]] - deaths_global[[#This Row],[Column572]]</f>
        <v>0</v>
      </c>
      <c r="VB141">
        <f>deaths_global[[#This Row],[Column574]] - deaths_global[[#This Row],[Column573]]</f>
        <v>0</v>
      </c>
      <c r="VC141">
        <f>deaths_global[[#This Row],[Column575]] - deaths_global[[#This Row],[Column574]]</f>
        <v>0</v>
      </c>
      <c r="VD141">
        <f>deaths_global[[#This Row],[Column576]] - deaths_global[[#This Row],[Column575]]</f>
        <v>0</v>
      </c>
      <c r="VE141">
        <f>deaths_global[[#This Row],[Column577]] - deaths_global[[#This Row],[Column576]]</f>
        <v>0</v>
      </c>
      <c r="VF141">
        <f>deaths_global[[#This Row],[Column578]] - deaths_global[[#This Row],[Column577]]</f>
        <v>0</v>
      </c>
      <c r="VG141">
        <f>deaths_global[[#This Row],[Column579]] - deaths_global[[#This Row],[Column578]]</f>
        <v>0</v>
      </c>
      <c r="VH141">
        <f>deaths_global[[#This Row],[Column580]] - deaths_global[[#This Row],[Column579]]</f>
        <v>0</v>
      </c>
      <c r="VI141">
        <f>deaths_global[[#This Row],[Column581]] - deaths_global[[#This Row],[Column580]]</f>
        <v>0</v>
      </c>
      <c r="VJ141">
        <f>deaths_global[[#This Row],[Column582]] - deaths_global[[#This Row],[Column581]]</f>
        <v>0</v>
      </c>
      <c r="VK141">
        <f>deaths_global[[#This Row],[Column583]] - deaths_global[[#This Row],[Column582]]</f>
        <v>0</v>
      </c>
      <c r="VL141">
        <f>deaths_global[[#This Row],[Column584]] - deaths_global[[#This Row],[Column583]]</f>
        <v>0</v>
      </c>
      <c r="VM141">
        <f>deaths_global[[#This Row],[Column585]] - deaths_global[[#This Row],[Column584]]</f>
        <v>0</v>
      </c>
      <c r="VN141">
        <f>deaths_global[[#This Row],[Column586]] - deaths_global[[#This Row],[Column585]]</f>
        <v>0</v>
      </c>
      <c r="VO141">
        <f>deaths_global[[#This Row],[Column587]] - deaths_global[[#This Row],[Column586]]</f>
        <v>0</v>
      </c>
      <c r="VP141">
        <f>deaths_global[[#This Row],[Column588]] - deaths_global[[#This Row],[Column587]]</f>
        <v>0</v>
      </c>
      <c r="VQ141">
        <f>deaths_global[[#This Row],[Column589]] - deaths_global[[#This Row],[Column588]]</f>
        <v>0</v>
      </c>
      <c r="VR141">
        <f>deaths_global[[#This Row],[Column590]] - deaths_global[[#This Row],[Column589]]</f>
        <v>0</v>
      </c>
      <c r="VS141">
        <f>deaths_global[[#This Row],[Column591]] - deaths_global[[#This Row],[Column590]]</f>
        <v>0</v>
      </c>
      <c r="VT141">
        <f>deaths_global[[#This Row],[Column592]] - deaths_global[[#This Row],[Column591]]</f>
        <v>1</v>
      </c>
      <c r="VU141">
        <f>deaths_global[[#This Row],[Column593]] - deaths_global[[#This Row],[Column592]]</f>
        <v>0</v>
      </c>
      <c r="VV141">
        <f>deaths_global[[#This Row],[Column594]] - deaths_global[[#This Row],[Column593]]</f>
        <v>2</v>
      </c>
      <c r="VW141">
        <f>deaths_global[[#This Row],[Column595]] - deaths_global[[#This Row],[Column594]]</f>
        <v>0</v>
      </c>
      <c r="VX141">
        <f>deaths_global[[#This Row],[Column596]] - deaths_global[[#This Row],[Column595]]</f>
        <v>1</v>
      </c>
      <c r="VY141">
        <f>deaths_global[[#This Row],[Column597]] - deaths_global[[#This Row],[Column596]]</f>
        <v>0</v>
      </c>
      <c r="VZ141">
        <f>deaths_global[[#This Row],[Column598]] - deaths_global[[#This Row],[Column597]]</f>
        <v>0</v>
      </c>
      <c r="WA141">
        <f>deaths_global[[#This Row],[Column599]] - deaths_global[[#This Row],[Column598]]</f>
        <v>8</v>
      </c>
      <c r="WB141">
        <f>deaths_global[[#This Row],[Column600]] - deaths_global[[#This Row],[Column599]]</f>
        <v>1</v>
      </c>
      <c r="WC141">
        <f>deaths_global[[#This Row],[Column601]] - deaths_global[[#This Row],[Column600]]</f>
        <v>0</v>
      </c>
      <c r="WD141">
        <f>deaths_global[[#This Row],[Column602]] - deaths_global[[#This Row],[Column601]]</f>
        <v>5</v>
      </c>
      <c r="WE141">
        <f>deaths_global[[#This Row],[Column603]] - deaths_global[[#This Row],[Column602]]</f>
        <v>5</v>
      </c>
      <c r="WF141">
        <f>deaths_global[[#This Row],[Column604]] - deaths_global[[#This Row],[Column603]]</f>
        <v>0</v>
      </c>
      <c r="WG141">
        <f>deaths_global[[#This Row],[Column605]] - deaths_global[[#This Row],[Column604]]</f>
        <v>3</v>
      </c>
      <c r="WH141">
        <f>deaths_global[[#This Row],[Column606]] - deaths_global[[#This Row],[Column605]]</f>
        <v>8</v>
      </c>
      <c r="WI141">
        <f>deaths_global[[#This Row],[Column607]] - deaths_global[[#This Row],[Column606]]</f>
        <v>3</v>
      </c>
      <c r="WJ141">
        <f>deaths_global[[#This Row],[Column608]] - deaths_global[[#This Row],[Column607]]</f>
        <v>8</v>
      </c>
      <c r="WK141">
        <f>deaths_global[[#This Row],[Column609]] - deaths_global[[#This Row],[Column608]]</f>
        <v>2</v>
      </c>
      <c r="WL141">
        <f>deaths_global[[#This Row],[Column610]] - deaths_global[[#This Row],[Column609]]</f>
        <v>0</v>
      </c>
      <c r="WM141">
        <f>deaths_global[[#This Row],[Column611]] - deaths_global[[#This Row],[Column610]]</f>
        <v>2</v>
      </c>
      <c r="WN141">
        <f>deaths_global[[#This Row],[Column612]] - deaths_global[[#This Row],[Column611]]</f>
        <v>5</v>
      </c>
      <c r="WO141">
        <f>deaths_global[[#This Row],[Column613]] - deaths_global[[#This Row],[Column612]]</f>
        <v>20</v>
      </c>
      <c r="WP141">
        <f>deaths_global[[#This Row],[Column614]] - deaths_global[[#This Row],[Column613]]</f>
        <v>0</v>
      </c>
      <c r="WQ141">
        <f>deaths_global[[#This Row],[Column615]] - deaths_global[[#This Row],[Column614]]</f>
        <v>23</v>
      </c>
      <c r="WR141">
        <f>deaths_global[[#This Row],[Column616]] - deaths_global[[#This Row],[Column615]]</f>
        <v>7</v>
      </c>
      <c r="WS141">
        <f>deaths_global[[#This Row],[Column617]] - deaths_global[[#This Row],[Column616]]</f>
        <v>0</v>
      </c>
      <c r="WT141">
        <f>deaths_global[[#This Row],[Column618]] - deaths_global[[#This Row],[Column617]]</f>
        <v>15</v>
      </c>
      <c r="WU141">
        <f>deaths_global[[#This Row],[Column619]] - deaths_global[[#This Row],[Column618]]</f>
        <v>10</v>
      </c>
      <c r="WV141">
        <f>deaths_global[[#This Row],[Column620]] - deaths_global[[#This Row],[Column619]]</f>
        <v>5</v>
      </c>
      <c r="WW141">
        <f>deaths_global[[#This Row],[Column621]] - deaths_global[[#This Row],[Column620]]</f>
        <v>0</v>
      </c>
      <c r="WX141">
        <f>deaths_global[[#This Row],[Column622]] - deaths_global[[#This Row],[Column621]]</f>
        <v>6</v>
      </c>
      <c r="WY141">
        <f>deaths_global[[#This Row],[Column623]] - deaths_global[[#This Row],[Column622]]</f>
        <v>9</v>
      </c>
      <c r="WZ141">
        <f>deaths_global[[#This Row],[Column624]] - deaths_global[[#This Row],[Column623]]</f>
        <v>4</v>
      </c>
      <c r="XA141">
        <f>deaths_global[[#This Row],[Column625]] - deaths_global[[#This Row],[Column624]]</f>
        <v>3</v>
      </c>
      <c r="XB141">
        <f>deaths_global[[#This Row],[Column626]] - deaths_global[[#This Row],[Column625]]</f>
        <v>5</v>
      </c>
      <c r="XC141">
        <f>deaths_global[[#This Row],[Column627]] - deaths_global[[#This Row],[Column626]]</f>
        <v>3</v>
      </c>
      <c r="XD141">
        <f>deaths_global[[#This Row],[Column628]] - deaths_global[[#This Row],[Column627]]</f>
        <v>2</v>
      </c>
      <c r="XE141">
        <f>deaths_global[[#This Row],[Column629]] - deaths_global[[#This Row],[Column628]]</f>
        <v>3</v>
      </c>
      <c r="XF141">
        <f>deaths_global[[#This Row],[Column630]] - deaths_global[[#This Row],[Column629]]</f>
        <v>0</v>
      </c>
      <c r="XG141">
        <f>deaths_global[[#This Row],[Column631]] - deaths_global[[#This Row],[Column630]]</f>
        <v>7</v>
      </c>
      <c r="XH141">
        <f>deaths_global[[#This Row],[Column632]] - deaths_global[[#This Row],[Column631]]</f>
        <v>0</v>
      </c>
      <c r="XI141">
        <f>deaths_global[[#This Row],[Column633]] - deaths_global[[#This Row],[Column632]]</f>
        <v>6</v>
      </c>
      <c r="XJ141">
        <f>deaths_global[[#This Row],[Column634]] - deaths_global[[#This Row],[Column633]]</f>
        <v>0</v>
      </c>
      <c r="XK141">
        <f>deaths_global[[#This Row],[Column635]] - deaths_global[[#This Row],[Column634]]</f>
        <v>1</v>
      </c>
      <c r="XL141">
        <f>deaths_global[[#This Row],[Column636]] - deaths_global[[#This Row],[Column635]]</f>
        <v>7</v>
      </c>
      <c r="XM141">
        <f>deaths_global[[#This Row],[Column637]] - deaths_global[[#This Row],[Column636]]</f>
        <v>1</v>
      </c>
      <c r="XN141">
        <f>deaths_global[[#This Row],[Column638]] - deaths_global[[#This Row],[Column637]]</f>
        <v>0</v>
      </c>
      <c r="XO141">
        <f>deaths_global[[#This Row],[Column639]] - deaths_global[[#This Row],[Column638]]</f>
        <v>0</v>
      </c>
      <c r="XP141">
        <f>deaths_global[[#This Row],[Column640]] - deaths_global[[#This Row],[Column639]]</f>
        <v>1</v>
      </c>
      <c r="XQ141">
        <f>deaths_global[[#This Row],[Column641]] - deaths_global[[#This Row],[Column640]]</f>
        <v>0</v>
      </c>
      <c r="XR141">
        <f>deaths_global[[#This Row],[Column642]] - deaths_global[[#This Row],[Column641]]</f>
        <v>0</v>
      </c>
      <c r="XS141">
        <f>deaths_global[[#This Row],[Column643]] - deaths_global[[#This Row],[Column642]]</f>
        <v>1</v>
      </c>
      <c r="XT141">
        <f>deaths_global[[#This Row],[Column644]] - deaths_global[[#This Row],[Column643]]</f>
        <v>2</v>
      </c>
      <c r="XU141">
        <f>deaths_global[[#This Row],[Column645]] - deaths_global[[#This Row],[Column644]]</f>
        <v>0</v>
      </c>
      <c r="XV141">
        <f>deaths_global[[#This Row],[Column646]] - deaths_global[[#This Row],[Column645]]</f>
        <v>0</v>
      </c>
      <c r="XW141">
        <f>deaths_global[[#This Row],[Column647]] - deaths_global[[#This Row],[Column646]]</f>
        <v>0</v>
      </c>
      <c r="XX141">
        <f>deaths_global[[#This Row],[Column648]] - deaths_global[[#This Row],[Column647]]</f>
        <v>1</v>
      </c>
      <c r="XY141">
        <f>deaths_global[[#This Row],[Column649]] - deaths_global[[#This Row],[Column648]]</f>
        <v>0</v>
      </c>
      <c r="XZ141">
        <f>deaths_global[[#This Row],[Column650]] - deaths_global[[#This Row],[Column649]]</f>
        <v>0</v>
      </c>
      <c r="YA141">
        <f>deaths_global[[#This Row],[Column651]] - deaths_global[[#This Row],[Column650]]</f>
        <v>1</v>
      </c>
      <c r="YB141">
        <f>deaths_global[[#This Row],[Column652]] - deaths_global[[#This Row],[Column651]]</f>
        <v>0</v>
      </c>
      <c r="YC141">
        <f>deaths_global[[#This Row],[Column653]] - deaths_global[[#This Row],[Column652]]</f>
        <v>0</v>
      </c>
      <c r="YD141">
        <f>deaths_global[[#This Row],[Column654]] - deaths_global[[#This Row],[Column653]]</f>
        <v>0</v>
      </c>
      <c r="YE141">
        <f>deaths_global[[#This Row],[Column655]] - deaths_global[[#This Row],[Column654]]</f>
        <v>0</v>
      </c>
      <c r="YF141">
        <f>deaths_global[[#This Row],[Column656]] - deaths_global[[#This Row],[Column655]]</f>
        <v>0</v>
      </c>
      <c r="YG141">
        <f>deaths_global[[#This Row],[Column657]] - deaths_global[[#This Row],[Column656]]</f>
        <v>0</v>
      </c>
      <c r="YH141">
        <f>deaths_global[[#This Row],[Column658]] - deaths_global[[#This Row],[Column657]]</f>
        <v>0</v>
      </c>
      <c r="YI141">
        <f>deaths_global[[#This Row],[Column659]] - deaths_global[[#This Row],[Column658]]</f>
        <v>0</v>
      </c>
      <c r="YJ141">
        <f>deaths_global[[#This Row],[Column660]] - deaths_global[[#This Row],[Column659]]</f>
        <v>0</v>
      </c>
      <c r="YK141">
        <f>deaths_global[[#This Row],[Column661]] - deaths_global[[#This Row],[Column660]]</f>
        <v>2</v>
      </c>
      <c r="YL141">
        <f>deaths_global[[#This Row],[Column662]] - deaths_global[[#This Row],[Column661]]</f>
        <v>0</v>
      </c>
      <c r="YM141">
        <f>deaths_global[[#This Row],[Column663]] - deaths_global[[#This Row],[Column662]]</f>
        <v>0</v>
      </c>
      <c r="YN141">
        <f>deaths_global[[#This Row],[Column664]] - deaths_global[[#This Row],[Column663]]</f>
        <v>0</v>
      </c>
      <c r="YO141">
        <f>deaths_global[[#This Row],[Column665]] - deaths_global[[#This Row],[Column664]]</f>
        <v>0</v>
      </c>
      <c r="YP141">
        <f>deaths_global[[#This Row],[Column666]] - deaths_global[[#This Row],[Column665]]</f>
        <v>0</v>
      </c>
      <c r="YQ141">
        <f>deaths_global[[#This Row],[Column667]] - deaths_global[[#This Row],[Column666]]</f>
        <v>0</v>
      </c>
      <c r="YR141">
        <f>deaths_global[[#This Row],[Column668]] - deaths_global[[#This Row],[Column667]]</f>
        <v>0</v>
      </c>
      <c r="YS141">
        <f>deaths_global[[#This Row],[Column669]] - deaths_global[[#This Row],[Column668]]</f>
        <v>0</v>
      </c>
      <c r="YT141">
        <f>deaths_global[[#This Row],[Column670]] - deaths_global[[#This Row],[Column669]]</f>
        <v>0</v>
      </c>
      <c r="YU141">
        <f>deaths_global[[#This Row],[Column671]] - deaths_global[[#This Row],[Column670]]</f>
        <v>0</v>
      </c>
      <c r="YV141">
        <f>deaths_global[[#This Row],[Column672]] - deaths_global[[#This Row],[Column671]]</f>
        <v>0</v>
      </c>
      <c r="YW141">
        <f>deaths_global[[#This Row],[Column673]] - deaths_global[[#This Row],[Column672]]</f>
        <v>0</v>
      </c>
      <c r="YX141">
        <f>deaths_global[[#This Row],[Column674]] - deaths_global[[#This Row],[Column673]]</f>
        <v>0</v>
      </c>
      <c r="YY141">
        <f>deaths_global[[#This Row],[Column675]] - deaths_global[[#This Row],[Column674]]</f>
        <v>0</v>
      </c>
      <c r="YZ141">
        <f>deaths_global[[#This Row],[Column676]] - deaths_global[[#This Row],[Column675]]</f>
        <v>0</v>
      </c>
      <c r="ZA141">
        <f>deaths_global[[#This Row],[Column677]] - deaths_global[[#This Row],[Column676]]</f>
        <v>0</v>
      </c>
      <c r="ZB141">
        <f>deaths_global[[#This Row],[Column678]] - deaths_global[[#This Row],[Column677]]</f>
        <v>0</v>
      </c>
      <c r="ZC141">
        <f>deaths_global[[#This Row],[Column679]] - deaths_global[[#This Row],[Column678]]</f>
        <v>0</v>
      </c>
      <c r="ZD141">
        <f>deaths_global[[#This Row],[Column680]] - deaths_global[[#This Row],[Column679]]</f>
        <v>0</v>
      </c>
      <c r="ZE141">
        <f>deaths_global[[#This Row],[Column681]] - deaths_global[[#This Row],[Column680]]</f>
        <v>0</v>
      </c>
      <c r="ZF141">
        <f>deaths_global[[#This Row],[Column682]] - deaths_global[[#This Row],[Column681]]</f>
        <v>0</v>
      </c>
      <c r="ZG141">
        <f>deaths_global[[#This Row],[Column683]] - deaths_global[[#This Row],[Column682]]</f>
        <v>0</v>
      </c>
      <c r="ZH141">
        <f>deaths_global[[#This Row],[Column684]] - deaths_global[[#This Row],[Column683]]</f>
        <v>0</v>
      </c>
      <c r="ZI141">
        <f>deaths_global[[#This Row],[Column685]] - deaths_global[[#This Row],[Column684]]</f>
        <v>0</v>
      </c>
      <c r="ZJ141">
        <f>deaths_global[[#This Row],[Column686]] - deaths_global[[#This Row],[Column685]]</f>
        <v>0</v>
      </c>
      <c r="ZK141">
        <f>deaths_global[[#This Row],[Column687]] - deaths_global[[#This Row],[Column686]]</f>
        <v>0</v>
      </c>
      <c r="ZL141">
        <f>deaths_global[[#This Row],[Column688]] - deaths_global[[#This Row],[Column687]]</f>
        <v>0</v>
      </c>
      <c r="ZM141">
        <f>deaths_global[[#This Row],[Column689]] - deaths_global[[#This Row],[Column688]]</f>
        <v>0</v>
      </c>
      <c r="ZN141">
        <f>deaths_global[[#This Row],[Column690]] - deaths_global[[#This Row],[Column689]]</f>
        <v>0</v>
      </c>
      <c r="ZO141">
        <f>deaths_global[[#This Row],[Column691]] - deaths_global[[#This Row],[Column690]]</f>
        <v>0</v>
      </c>
      <c r="ZP141">
        <f>deaths_global[[#This Row],[Column692]] - deaths_global[[#This Row],[Column691]]</f>
        <v>0</v>
      </c>
      <c r="ZQ141">
        <f>deaths_global[[#This Row],[Column693]] - deaths_global[[#This Row],[Column692]]</f>
        <v>0</v>
      </c>
      <c r="ZR141">
        <f>deaths_global[[#This Row],[Column694]] - deaths_global[[#This Row],[Column693]]</f>
        <v>0</v>
      </c>
      <c r="ZS141">
        <f>deaths_global[[#This Row],[Column695]] - deaths_global[[#This Row],[Column694]]</f>
        <v>0</v>
      </c>
      <c r="ZT141">
        <f>deaths_global[[#This Row],[Column696]] - deaths_global[[#This Row],[Column695]]</f>
        <v>0</v>
      </c>
      <c r="ZU141">
        <f>deaths_global[[#This Row],[Column697]] - deaths_global[[#This Row],[Column696]]</f>
        <v>0</v>
      </c>
      <c r="ZV141">
        <f>deaths_global[[#This Row],[Column698]] - deaths_global[[#This Row],[Column697]]</f>
        <v>0</v>
      </c>
      <c r="ZW141">
        <f>deaths_global[[#This Row],[Column699]] - deaths_global[[#This Row],[Column698]]</f>
        <v>0</v>
      </c>
      <c r="ZX141">
        <f>deaths_global[[#This Row],[Column700]] - deaths_global[[#This Row],[Column699]]</f>
        <v>0</v>
      </c>
      <c r="ZY141">
        <f>deaths_global[[#This Row],[Column701]] - deaths_global[[#This Row],[Column700]]</f>
        <v>0</v>
      </c>
      <c r="ZZ141">
        <f>deaths_global[[#This Row],[Column702]] - deaths_global[[#This Row],[Column701]]</f>
        <v>0</v>
      </c>
      <c r="AAA141">
        <f>deaths_global[[#This Row],[Column703]] - deaths_global[[#This Row],[Column702]]</f>
        <v>0</v>
      </c>
      <c r="AAB141">
        <f>deaths_global[[#This Row],[Column704]] - deaths_global[[#This Row],[Column703]]</f>
        <v>0</v>
      </c>
      <c r="AAC141">
        <f>deaths_global[[#This Row],[Column705]] - deaths_global[[#This Row],[Column704]]</f>
        <v>0</v>
      </c>
      <c r="AAD141">
        <f>deaths_global[[#This Row],[Column706]] - deaths_global[[#This Row],[Column705]]</f>
        <v>0</v>
      </c>
      <c r="AAE141">
        <f>deaths_global[[#This Row],[Column707]] - deaths_global[[#This Row],[Column706]]</f>
        <v>0</v>
      </c>
      <c r="AAF141">
        <f>deaths_global[[#This Row],[Column708]] - deaths_global[[#This Row],[Column707]]</f>
        <v>0</v>
      </c>
      <c r="AAG141">
        <f>deaths_global[[#This Row],[Column709]] - deaths_global[[#This Row],[Column708]]</f>
        <v>0</v>
      </c>
      <c r="AAH141">
        <f>deaths_global[[#This Row],[Column710]] - deaths_global[[#This Row],[Column709]]</f>
        <v>0</v>
      </c>
      <c r="AAI141">
        <f>deaths_global[[#This Row],[Column711]] - deaths_global[[#This Row],[Column710]]</f>
        <v>0</v>
      </c>
      <c r="AAJ141">
        <f>deaths_global[[#This Row],[Column712]] - deaths_global[[#This Row],[Column711]]</f>
        <v>0</v>
      </c>
      <c r="AAK141">
        <f>deaths_global[[#This Row],[Column713]] - deaths_global[[#This Row],[Column712]]</f>
        <v>0</v>
      </c>
      <c r="AAL141">
        <f>deaths_global[[#This Row],[Column714]] - deaths_global[[#This Row],[Column713]]</f>
        <v>0</v>
      </c>
      <c r="AAM141">
        <f>deaths_global[[#This Row],[Column715]] - deaths_global[[#This Row],[Column714]]</f>
        <v>0</v>
      </c>
      <c r="AAN141">
        <f>deaths_global[[#This Row],[Column716]] - deaths_global[[#This Row],[Column715]]</f>
        <v>0</v>
      </c>
      <c r="AAO141">
        <f>deaths_global[[#This Row],[Column717]] - deaths_global[[#This Row],[Column716]]</f>
        <v>0</v>
      </c>
      <c r="AAP141">
        <f>deaths_global[[#This Row],[Column718]] - deaths_global[[#This Row],[Column717]]</f>
        <v>0</v>
      </c>
      <c r="AAQ141">
        <f>deaths_global[[#This Row],[Column719]] - deaths_global[[#This Row],[Column718]]</f>
        <v>0</v>
      </c>
      <c r="AAR141">
        <f>deaths_global[[#This Row],[Column720]] - deaths_global[[#This Row],[Column719]]</f>
        <v>0</v>
      </c>
      <c r="AAS141">
        <f>deaths_global[[#This Row],[Column721]] - deaths_global[[#This Row],[Column720]]</f>
        <v>0</v>
      </c>
      <c r="AAT141">
        <f>deaths_global[[#This Row],[Column722]] - deaths_global[[#This Row],[Column721]]</f>
        <v>0</v>
      </c>
      <c r="AAU141">
        <f>deaths_global[[#This Row],[Column723]] - deaths_global[[#This Row],[Column722]]</f>
        <v>0</v>
      </c>
      <c r="AAV141">
        <f>deaths_global[[#This Row],[Column724]] - deaths_global[[#This Row],[Column723]]</f>
        <v>0</v>
      </c>
      <c r="AAW141">
        <f>deaths_global[[#This Row],[Column725]] - deaths_global[[#This Row],[Column724]]</f>
        <v>1</v>
      </c>
      <c r="AAX141">
        <f>deaths_global[[#This Row],[Column726]] - deaths_global[[#This Row],[Column725]]</f>
        <v>0</v>
      </c>
      <c r="AAY141">
        <f>deaths_global[[#This Row],[Column727]] - deaths_global[[#This Row],[Column726]]</f>
        <v>0</v>
      </c>
      <c r="AAZ141">
        <f>deaths_global[[#This Row],[Column728]] - deaths_global[[#This Row],[Column727]]</f>
        <v>1</v>
      </c>
      <c r="ABA141">
        <f>deaths_global[[#This Row],[Column729]] - deaths_global[[#This Row],[Column728]]</f>
        <v>1</v>
      </c>
      <c r="ABB141">
        <f>deaths_global[[#This Row],[Column730]] - deaths_global[[#This Row],[Column729]]</f>
        <v>0</v>
      </c>
      <c r="ABC141">
        <f>deaths_global[[#This Row],[Column731]] - deaths_global[[#This Row],[Column730]]</f>
        <v>1</v>
      </c>
      <c r="ABD141">
        <f>deaths_global[[#This Row],[Column732]] - deaths_global[[#This Row],[Column731]]</f>
        <v>0</v>
      </c>
      <c r="ABE141">
        <f>deaths_global[[#This Row],[Column733]] - deaths_global[[#This Row],[Column732]]</f>
        <v>0</v>
      </c>
      <c r="ABF141">
        <f>deaths_global[[#This Row],[Column734]] - deaths_global[[#This Row],[Column733]]</f>
        <v>1</v>
      </c>
      <c r="ABG141">
        <f>deaths_global[[#This Row],[Column735]] - deaths_global[[#This Row],[Column734]]</f>
        <v>0</v>
      </c>
      <c r="ABH141">
        <f>deaths_global[[#This Row],[Column736]] - deaths_global[[#This Row],[Column735]]</f>
        <v>0</v>
      </c>
      <c r="ABI141">
        <f>deaths_global[[#This Row],[Column737]] - deaths_global[[#This Row],[Column736]]</f>
        <v>0</v>
      </c>
      <c r="ABJ141">
        <f>deaths_global[[#This Row],[Column738]] - deaths_global[[#This Row],[Column737]]</f>
        <v>0</v>
      </c>
      <c r="ABK141">
        <f>deaths_global[[#This Row],[Column739]] - deaths_global[[#This Row],[Column738]]</f>
        <v>2</v>
      </c>
      <c r="ABL141">
        <f>deaths_global[[#This Row],[Column740]] - deaths_global[[#This Row],[Column739]]</f>
        <v>0</v>
      </c>
      <c r="ABM141">
        <f>deaths_global[[#This Row],[Column741]] - deaths_global[[#This Row],[Column740]]</f>
        <v>3</v>
      </c>
      <c r="ABN141">
        <f>deaths_global[[#This Row],[Column742]] - deaths_global[[#This Row],[Column741]]</f>
        <v>0</v>
      </c>
      <c r="ABO141">
        <f>deaths_global[[#This Row],[Column743]] - deaths_global[[#This Row],[Column742]]</f>
        <v>0</v>
      </c>
      <c r="ABP141">
        <f>deaths_global[[#This Row],[Column744]] - deaths_global[[#This Row],[Column743]]</f>
        <v>0</v>
      </c>
      <c r="ABQ141">
        <f>deaths_global[[#This Row],[Column745]] - deaths_global[[#This Row],[Column744]]</f>
        <v>0</v>
      </c>
      <c r="ABR141">
        <f>deaths_global[[#This Row],[Column746]] - deaths_global[[#This Row],[Column745]]</f>
        <v>0</v>
      </c>
      <c r="ABS141">
        <f>deaths_global[[#This Row],[Column747]] - deaths_global[[#This Row],[Column746]]</f>
        <v>1</v>
      </c>
      <c r="ABT141">
        <f>deaths_global[[#This Row],[Column748]] - deaths_global[[#This Row],[Column747]]</f>
        <v>0</v>
      </c>
      <c r="ABU141">
        <f>deaths_global[[#This Row],[Column749]] - deaths_global[[#This Row],[Column748]]</f>
        <v>0</v>
      </c>
      <c r="ABV141">
        <f>deaths_global[[#This Row],[Column750]] - deaths_global[[#This Row],[Column749]]</f>
        <v>0</v>
      </c>
      <c r="ABW141">
        <f>deaths_global[[#This Row],[Column751]] - deaths_global[[#This Row],[Column750]]</f>
        <v>0</v>
      </c>
      <c r="ABX141">
        <f>deaths_global[[#This Row],[Column752]] - deaths_global[[#This Row],[Column751]]</f>
        <v>0</v>
      </c>
      <c r="ABY141">
        <f>deaths_global[[#This Row],[Column753]] - deaths_global[[#This Row],[Column752]]</f>
        <v>0</v>
      </c>
      <c r="ABZ141">
        <f>deaths_global[[#This Row],[Column754]] - deaths_global[[#This Row],[Column753]]</f>
        <v>1</v>
      </c>
      <c r="ACA141">
        <f>deaths_global[[#This Row],[Column755]] - deaths_global[[#This Row],[Column754]]</f>
        <v>0</v>
      </c>
      <c r="ACB141">
        <f>deaths_global[[#This Row],[Column756]] - deaths_global[[#This Row],[Column755]]</f>
        <v>1</v>
      </c>
      <c r="ACC141">
        <f>deaths_global[[#This Row],[Column757]] - deaths_global[[#This Row],[Column756]]</f>
        <v>0</v>
      </c>
      <c r="ACD141">
        <f>deaths_global[[#This Row],[Column758]] - deaths_global[[#This Row],[Column757]]</f>
        <v>0</v>
      </c>
      <c r="ACE141">
        <f>deaths_global[[#This Row],[Column759]] - deaths_global[[#This Row],[Column758]]</f>
        <v>0</v>
      </c>
      <c r="ACF141">
        <f>deaths_global[[#This Row],[Column760]] - deaths_global[[#This Row],[Column759]]</f>
        <v>1</v>
      </c>
      <c r="ACG141">
        <f>deaths_global[[#This Row],[Column761]] - deaths_global[[#This Row],[Column760]]</f>
        <v>0</v>
      </c>
      <c r="ACH141">
        <f>deaths_global[[#This Row],[Column762]] - deaths_global[[#This Row],[Column761]]</f>
        <v>0</v>
      </c>
      <c r="ACI141">
        <f>deaths_global[[#This Row],[Column763]] - deaths_global[[#This Row],[Column762]]</f>
        <v>0</v>
      </c>
      <c r="ACJ141">
        <f>deaths_global[[#This Row],[Column764]] - deaths_global[[#This Row],[Column763]]</f>
        <v>0</v>
      </c>
      <c r="ACK141">
        <f>deaths_global[[#This Row],[Column765]] - deaths_global[[#This Row],[Column764]]</f>
        <v>0</v>
      </c>
      <c r="ACL141">
        <f>deaths_global[[#This Row],[Column766]] - deaths_global[[#This Row],[Column765]]</f>
        <v>0</v>
      </c>
      <c r="ACM141">
        <f>deaths_global[[#This Row],[Column767]] - deaths_global[[#This Row],[Column766]]</f>
        <v>0</v>
      </c>
      <c r="ACN141">
        <f>deaths_global[[#This Row],[Column768]] - deaths_global[[#This Row],[Column767]]</f>
        <v>0</v>
      </c>
      <c r="ACO141">
        <f>deaths_global[[#This Row],[Column769]] - deaths_global[[#This Row],[Column768]]</f>
        <v>0</v>
      </c>
      <c r="ACP141">
        <f>deaths_global[[#This Row],[Column770]] - deaths_global[[#This Row],[Column769]]</f>
        <v>0</v>
      </c>
      <c r="ACQ141">
        <f>deaths_global[[#This Row],[Column771]] - deaths_global[[#This Row],[Column770]]</f>
        <v>0</v>
      </c>
      <c r="ACR141">
        <f>deaths_global[[#This Row],[Column772]] - deaths_global[[#This Row],[Column771]]</f>
        <v>2</v>
      </c>
      <c r="ACS141">
        <f>deaths_global[[#This Row],[Column773]] - deaths_global[[#This Row],[Column772]]</f>
        <v>0</v>
      </c>
      <c r="ACT141">
        <f>deaths_global[[#This Row],[Column774]] - deaths_global[[#This Row],[Column773]]</f>
        <v>0</v>
      </c>
      <c r="ACU141">
        <f>deaths_global[[#This Row],[Column775]] - deaths_global[[#This Row],[Column774]]</f>
        <v>0</v>
      </c>
      <c r="ACV141">
        <f>deaths_global[[#This Row],[Column776]] - deaths_global[[#This Row],[Column775]]</f>
        <v>0</v>
      </c>
      <c r="ACW141">
        <f>deaths_global[[#This Row],[Column777]] - deaths_global[[#This Row],[Column776]]</f>
        <v>0</v>
      </c>
      <c r="ACX141">
        <f>deaths_global[[#This Row],[Column778]] - deaths_global[[#This Row],[Column777]]</f>
        <v>0</v>
      </c>
      <c r="ACY141">
        <f>deaths_global[[#This Row],[Column779]] - deaths_global[[#This Row],[Column778]]</f>
        <v>0</v>
      </c>
      <c r="ACZ141">
        <f>deaths_global[[#This Row],[Column780]] - deaths_global[[#This Row],[Column779]]</f>
        <v>0</v>
      </c>
      <c r="ADA141">
        <f>deaths_global[[#This Row],[Column781]] - deaths_global[[#This Row],[Column780]]</f>
        <v>0</v>
      </c>
      <c r="ADB141">
        <f>deaths_global[[#This Row],[Column782]] - deaths_global[[#This Row],[Column781]]</f>
        <v>0</v>
      </c>
      <c r="ADC141">
        <f>deaths_global[[#This Row],[Column783]] - deaths_global[[#This Row],[Column782]]</f>
        <v>0</v>
      </c>
      <c r="ADD141">
        <f>deaths_global[[#This Row],[Column784]] - deaths_global[[#This Row],[Column783]]</f>
        <v>0</v>
      </c>
      <c r="ADE141">
        <f>deaths_global[[#This Row],[Column785]] - deaths_global[[#This Row],[Column784]]</f>
        <v>0</v>
      </c>
      <c r="ADF141">
        <f>deaths_global[[#This Row],[Column786]] - deaths_global[[#This Row],[Column785]]</f>
        <v>0</v>
      </c>
      <c r="ADG141">
        <f>deaths_global[[#This Row],[Column787]] - deaths_global[[#This Row],[Column786]]</f>
        <v>0</v>
      </c>
      <c r="ADH141">
        <f>deaths_global[[#This Row],[Column788]] - deaths_global[[#This Row],[Column787]]</f>
        <v>0</v>
      </c>
      <c r="ADI141">
        <f>deaths_global[[#This Row],[Column789]] - deaths_global[[#This Row],[Column788]]</f>
        <v>1</v>
      </c>
      <c r="ADJ141">
        <f>deaths_global[[#This Row],[Column790]] - deaths_global[[#This Row],[Column789]]</f>
        <v>0</v>
      </c>
      <c r="ADK141">
        <f>deaths_global[[#This Row],[Column791]] - deaths_global[[#This Row],[Column790]]</f>
        <v>0</v>
      </c>
      <c r="ADL141">
        <f>deaths_global[[#This Row],[Column792]] - deaths_global[[#This Row],[Column791]]</f>
        <v>0</v>
      </c>
      <c r="ADM141">
        <f>deaths_global[[#This Row],[Column793]] - deaths_global[[#This Row],[Column792]]</f>
        <v>0</v>
      </c>
      <c r="ADN141">
        <f>deaths_global[[#This Row],[Column794]] - deaths_global[[#This Row],[Column793]]</f>
        <v>0</v>
      </c>
      <c r="ADO141">
        <f>deaths_global[[#This Row],[Column795]] - deaths_global[[#This Row],[Column794]]</f>
        <v>1</v>
      </c>
      <c r="ADP141">
        <f>deaths_global[[#This Row],[Column796]] - deaths_global[[#This Row],[Column795]]</f>
        <v>0</v>
      </c>
      <c r="ADQ141">
        <f>deaths_global[[#This Row],[Column797]] - deaths_global[[#This Row],[Column796]]</f>
        <v>0</v>
      </c>
      <c r="ADR141">
        <f>deaths_global[[#This Row],[Column798]] - deaths_global[[#This Row],[Column797]]</f>
        <v>0</v>
      </c>
      <c r="ADS141">
        <f>deaths_global[[#This Row],[Column799]] - deaths_global[[#This Row],[Column798]]</f>
        <v>0</v>
      </c>
      <c r="ADT141">
        <f>deaths_global[[#This Row],[Column800]] - deaths_global[[#This Row],[Column799]]</f>
        <v>0</v>
      </c>
      <c r="ADU141">
        <f>deaths_global[[#This Row],[Column801]] - deaths_global[[#This Row],[Column800]]</f>
        <v>0</v>
      </c>
      <c r="ADV141">
        <f>deaths_global[[#This Row],[Column802]] - deaths_global[[#This Row],[Column801]]</f>
        <v>0</v>
      </c>
      <c r="ADW141">
        <f>deaths_global[[#This Row],[Column803]] - deaths_global[[#This Row],[Column802]]</f>
        <v>0</v>
      </c>
      <c r="ADX141">
        <f>deaths_global[[#This Row],[Column804]] - deaths_global[[#This Row],[Column803]]</f>
        <v>0</v>
      </c>
      <c r="ADY141">
        <f>deaths_global[[#This Row],[Column805]] - deaths_global[[#This Row],[Column804]]</f>
        <v>0</v>
      </c>
      <c r="ADZ141">
        <f>deaths_global[[#This Row],[Column806]] - deaths_global[[#This Row],[Column805]]</f>
        <v>0</v>
      </c>
      <c r="AEA141">
        <f>deaths_global[[#This Row],[Column807]] - deaths_global[[#This Row],[Column806]]</f>
        <v>0</v>
      </c>
      <c r="AEB141">
        <f>deaths_global[[#This Row],[Column808]] - deaths_global[[#This Row],[Column807]]</f>
        <v>0</v>
      </c>
      <c r="AEC141">
        <f>deaths_global[[#This Row],[Column809]] - deaths_global[[#This Row],[Column808]]</f>
        <v>0</v>
      </c>
      <c r="AED141">
        <f>deaths_global[[#This Row],[Column810]] - deaths_global[[#This Row],[Column809]]</f>
        <v>0</v>
      </c>
      <c r="AEE141">
        <f>deaths_global[[#This Row],[Column811]] - deaths_global[[#This Row],[Column810]]</f>
        <v>0</v>
      </c>
      <c r="AEF141">
        <f>deaths_global[[#This Row],[Column812]] - deaths_global[[#This Row],[Column811]]</f>
        <v>0</v>
      </c>
      <c r="AEG141">
        <f>deaths_global[[#This Row],[Column813]] - deaths_global[[#This Row],[Column812]]</f>
        <v>0</v>
      </c>
      <c r="AEH141">
        <f>deaths_global[[#This Row],[Column814]] - deaths_global[[#This Row],[Column813]]</f>
        <v>1</v>
      </c>
      <c r="AEI141">
        <f>deaths_global[[#This Row],[Column815]] - deaths_global[[#This Row],[Column814]]</f>
        <v>0</v>
      </c>
      <c r="AEJ141">
        <f>deaths_global[[#This Row],[Column816]] - deaths_global[[#This Row],[Column815]]</f>
        <v>0</v>
      </c>
      <c r="AEK141">
        <f>deaths_global[[#This Row],[Column817]] - deaths_global[[#This Row],[Column816]]</f>
        <v>0</v>
      </c>
      <c r="AEL141">
        <f>deaths_global[[#This Row],[Column818]] - deaths_global[[#This Row],[Column817]]</f>
        <v>0</v>
      </c>
      <c r="AEM141">
        <f>deaths_global[[#This Row],[Column819]] - deaths_global[[#This Row],[Column818]]</f>
        <v>0</v>
      </c>
      <c r="AEN141">
        <f>deaths_global[[#This Row],[Column820]] - deaths_global[[#This Row],[Column819]]</f>
        <v>0</v>
      </c>
      <c r="AEO141">
        <f>deaths_global[[#This Row],[Column821]] - deaths_global[[#This Row],[Column820]]</f>
        <v>0</v>
      </c>
      <c r="AEP141">
        <f>deaths_global[[#This Row],[Column822]] - deaths_global[[#This Row],[Column821]]</f>
        <v>0</v>
      </c>
      <c r="AEQ141">
        <f>deaths_global[[#This Row],[Column823]] - deaths_global[[#This Row],[Column822]]</f>
        <v>0</v>
      </c>
      <c r="AER141">
        <f>deaths_global[[#This Row],[Column824]] - deaths_global[[#This Row],[Column823]]</f>
        <v>0</v>
      </c>
      <c r="AES141">
        <f>deaths_global[[#This Row],[Column825]] - deaths_global[[#This Row],[Column824]]</f>
        <v>1</v>
      </c>
      <c r="AET141">
        <f>deaths_global[[#This Row],[Column826]] - deaths_global[[#This Row],[Column825]]</f>
        <v>0</v>
      </c>
      <c r="AEU141">
        <f>deaths_global[[#This Row],[Column827]] - deaths_global[[#This Row],[Column826]]</f>
        <v>0</v>
      </c>
      <c r="AEV141">
        <f>deaths_global[[#This Row],[Column828]] - deaths_global[[#This Row],[Column827]]</f>
        <v>0</v>
      </c>
      <c r="AEW141">
        <f>deaths_global[[#This Row],[Column829]] - deaths_global[[#This Row],[Column828]]</f>
        <v>0</v>
      </c>
      <c r="AEX141">
        <f>deaths_global[[#This Row],[Column830]] - deaths_global[[#This Row],[Column829]]</f>
        <v>0</v>
      </c>
      <c r="AEY141">
        <f>deaths_global[[#This Row],[Column831]] - deaths_global[[#This Row],[Column830]]</f>
        <v>0</v>
      </c>
      <c r="AEZ141">
        <f>deaths_global[[#This Row],[Column832]] - deaths_global[[#This Row],[Column831]]</f>
        <v>0</v>
      </c>
    </row>
    <row r="142" spans="1:832" x14ac:dyDescent="0.25">
      <c r="A142" t="str">
        <f>deaths_global[[#This Row],[Column1]]</f>
        <v/>
      </c>
      <c r="B142" t="str">
        <f>deaths_global[[#This Row],[Column2]]</f>
        <v>Guatemala</v>
      </c>
      <c r="C142" t="str">
        <f>deaths_global[[#This Row],[Column3]]</f>
        <v>15.7835</v>
      </c>
      <c r="D142" t="str">
        <f>deaths_global[[#This Row],[Column4]]</f>
        <v>-90.2308</v>
      </c>
      <c r="E142" t="str">
        <f>deaths_global[[#This Row],[Column5]]</f>
        <v>0</v>
      </c>
      <c r="F142">
        <f>deaths_global[[#This Row],[Column6]] - deaths_global[[#This Row],[Column5]]</f>
        <v>0</v>
      </c>
      <c r="G142">
        <f>deaths_global[[#This Row],[Column7]] - deaths_global[[#This Row],[Column6]]</f>
        <v>0</v>
      </c>
      <c r="H142">
        <f>deaths_global[[#This Row],[Column8]] - deaths_global[[#This Row],[Column7]]</f>
        <v>0</v>
      </c>
      <c r="I142">
        <f>deaths_global[[#This Row],[Column9]] - deaths_global[[#This Row],[Column8]]</f>
        <v>0</v>
      </c>
      <c r="J142">
        <f>deaths_global[[#This Row],[Column10]] - deaths_global[[#This Row],[Column9]]</f>
        <v>0</v>
      </c>
      <c r="K142">
        <f>deaths_global[[#This Row],[Column11]] - deaths_global[[#This Row],[Column10]]</f>
        <v>0</v>
      </c>
      <c r="L142">
        <f>deaths_global[[#This Row],[Column12]] - deaths_global[[#This Row],[Column11]]</f>
        <v>0</v>
      </c>
      <c r="M142">
        <f>deaths_global[[#This Row],[Column13]] - deaths_global[[#This Row],[Column12]]</f>
        <v>0</v>
      </c>
      <c r="N142">
        <f>deaths_global[[#This Row],[Column14]] - deaths_global[[#This Row],[Column13]]</f>
        <v>0</v>
      </c>
      <c r="O142">
        <f>deaths_global[[#This Row],[Column15]] - deaths_global[[#This Row],[Column14]]</f>
        <v>0</v>
      </c>
      <c r="P142">
        <f>deaths_global[[#This Row],[Column16]] - deaths_global[[#This Row],[Column15]]</f>
        <v>0</v>
      </c>
      <c r="Q142">
        <f>deaths_global[[#This Row],[Column17]] - deaths_global[[#This Row],[Column16]]</f>
        <v>0</v>
      </c>
      <c r="R142">
        <f>deaths_global[[#This Row],[Column18]] - deaths_global[[#This Row],[Column17]]</f>
        <v>0</v>
      </c>
      <c r="S142">
        <f>deaths_global[[#This Row],[Column19]] - deaths_global[[#This Row],[Column18]]</f>
        <v>0</v>
      </c>
      <c r="T142">
        <f>deaths_global[[#This Row],[Column20]] - deaths_global[[#This Row],[Column19]]</f>
        <v>0</v>
      </c>
      <c r="U142">
        <f>deaths_global[[#This Row],[Column21]] - deaths_global[[#This Row],[Column20]]</f>
        <v>0</v>
      </c>
      <c r="V142">
        <f>deaths_global[[#This Row],[Column22]] - deaths_global[[#This Row],[Column21]]</f>
        <v>0</v>
      </c>
      <c r="W142">
        <f>deaths_global[[#This Row],[Column23]] - deaths_global[[#This Row],[Column22]]</f>
        <v>0</v>
      </c>
      <c r="X142">
        <f>deaths_global[[#This Row],[Column24]] - deaths_global[[#This Row],[Column23]]</f>
        <v>0</v>
      </c>
      <c r="Y142">
        <f>deaths_global[[#This Row],[Column25]] - deaths_global[[#This Row],[Column24]]</f>
        <v>0</v>
      </c>
      <c r="Z142">
        <f>deaths_global[[#This Row],[Column26]] - deaths_global[[#This Row],[Column25]]</f>
        <v>0</v>
      </c>
      <c r="AA142">
        <f>deaths_global[[#This Row],[Column27]] - deaths_global[[#This Row],[Column26]]</f>
        <v>0</v>
      </c>
      <c r="AB142">
        <f>deaths_global[[#This Row],[Column28]] - deaths_global[[#This Row],[Column27]]</f>
        <v>0</v>
      </c>
      <c r="AC142">
        <f>deaths_global[[#This Row],[Column29]] - deaths_global[[#This Row],[Column28]]</f>
        <v>0</v>
      </c>
      <c r="AD142">
        <f>deaths_global[[#This Row],[Column30]] - deaths_global[[#This Row],[Column29]]</f>
        <v>0</v>
      </c>
      <c r="AE142">
        <f>deaths_global[[#This Row],[Column31]] - deaths_global[[#This Row],[Column30]]</f>
        <v>0</v>
      </c>
      <c r="AF142">
        <f>deaths_global[[#This Row],[Column32]] - deaths_global[[#This Row],[Column31]]</f>
        <v>0</v>
      </c>
      <c r="AG142">
        <f>deaths_global[[#This Row],[Column33]] - deaths_global[[#This Row],[Column32]]</f>
        <v>0</v>
      </c>
      <c r="AH142">
        <f>deaths_global[[#This Row],[Column34]] - deaths_global[[#This Row],[Column33]]</f>
        <v>0</v>
      </c>
      <c r="AI142">
        <f>deaths_global[[#This Row],[Column35]] - deaths_global[[#This Row],[Column34]]</f>
        <v>0</v>
      </c>
      <c r="AJ142">
        <f>deaths_global[[#This Row],[Column36]] - deaths_global[[#This Row],[Column35]]</f>
        <v>0</v>
      </c>
      <c r="AK142">
        <f>deaths_global[[#This Row],[Column37]] - deaths_global[[#This Row],[Column36]]</f>
        <v>0</v>
      </c>
      <c r="AL142">
        <f>deaths_global[[#This Row],[Column38]] - deaths_global[[#This Row],[Column37]]</f>
        <v>0</v>
      </c>
      <c r="AM142">
        <f>deaths_global[[#This Row],[Column39]] - deaths_global[[#This Row],[Column38]]</f>
        <v>0</v>
      </c>
      <c r="AN142">
        <f>deaths_global[[#This Row],[Column40]] - deaths_global[[#This Row],[Column39]]</f>
        <v>0</v>
      </c>
      <c r="AO142">
        <f>deaths_global[[#This Row],[Column41]] - deaths_global[[#This Row],[Column40]]</f>
        <v>0</v>
      </c>
      <c r="AP142">
        <f>deaths_global[[#This Row],[Column42]] - deaths_global[[#This Row],[Column41]]</f>
        <v>0</v>
      </c>
      <c r="AQ142">
        <f>deaths_global[[#This Row],[Column43]] - deaths_global[[#This Row],[Column42]]</f>
        <v>0</v>
      </c>
      <c r="AR142">
        <f>deaths_global[[#This Row],[Column44]] - deaths_global[[#This Row],[Column43]]</f>
        <v>0</v>
      </c>
      <c r="AS142">
        <f>deaths_global[[#This Row],[Column45]] - deaths_global[[#This Row],[Column44]]</f>
        <v>0</v>
      </c>
      <c r="AT142">
        <f>deaths_global[[#This Row],[Column46]] - deaths_global[[#This Row],[Column45]]</f>
        <v>0</v>
      </c>
      <c r="AU142">
        <f>deaths_global[[#This Row],[Column47]] - deaths_global[[#This Row],[Column46]]</f>
        <v>0</v>
      </c>
      <c r="AV142">
        <f>deaths_global[[#This Row],[Column48]] - deaths_global[[#This Row],[Column47]]</f>
        <v>0</v>
      </c>
      <c r="AW142">
        <f>deaths_global[[#This Row],[Column49]] - deaths_global[[#This Row],[Column48]]</f>
        <v>0</v>
      </c>
      <c r="AX142">
        <f>deaths_global[[#This Row],[Column50]] - deaths_global[[#This Row],[Column49]]</f>
        <v>0</v>
      </c>
      <c r="AY142">
        <f>deaths_global[[#This Row],[Column51]] - deaths_global[[#This Row],[Column50]]</f>
        <v>0</v>
      </c>
      <c r="AZ142">
        <f>deaths_global[[#This Row],[Column52]] - deaths_global[[#This Row],[Column51]]</f>
        <v>0</v>
      </c>
      <c r="BA142">
        <f>deaths_global[[#This Row],[Column53]] - deaths_global[[#This Row],[Column52]]</f>
        <v>0</v>
      </c>
      <c r="BB142">
        <f>deaths_global[[#This Row],[Column54]] - deaths_global[[#This Row],[Column53]]</f>
        <v>0</v>
      </c>
      <c r="BC142">
        <f>deaths_global[[#This Row],[Column55]] - deaths_global[[#This Row],[Column54]]</f>
        <v>0</v>
      </c>
      <c r="BD142">
        <f>deaths_global[[#This Row],[Column56]] - deaths_global[[#This Row],[Column55]]</f>
        <v>0</v>
      </c>
      <c r="BE142">
        <f>deaths_global[[#This Row],[Column57]] - deaths_global[[#This Row],[Column56]]</f>
        <v>0</v>
      </c>
      <c r="BF142">
        <f>deaths_global[[#This Row],[Column58]] - deaths_global[[#This Row],[Column57]]</f>
        <v>0</v>
      </c>
      <c r="BG142">
        <f>deaths_global[[#This Row],[Column59]] - deaths_global[[#This Row],[Column58]]</f>
        <v>1</v>
      </c>
      <c r="BH142">
        <f>deaths_global[[#This Row],[Column60]] - deaths_global[[#This Row],[Column59]]</f>
        <v>0</v>
      </c>
      <c r="BI142">
        <f>deaths_global[[#This Row],[Column61]] - deaths_global[[#This Row],[Column60]]</f>
        <v>0</v>
      </c>
      <c r="BJ142">
        <f>deaths_global[[#This Row],[Column62]] - deaths_global[[#This Row],[Column61]]</f>
        <v>0</v>
      </c>
      <c r="BK142">
        <f>deaths_global[[#This Row],[Column63]] - deaths_global[[#This Row],[Column62]]</f>
        <v>0</v>
      </c>
      <c r="BL142">
        <f>deaths_global[[#This Row],[Column64]] - deaths_global[[#This Row],[Column63]]</f>
        <v>0</v>
      </c>
      <c r="BM142">
        <f>deaths_global[[#This Row],[Column65]] - deaths_global[[#This Row],[Column64]]</f>
        <v>0</v>
      </c>
      <c r="BN142">
        <f>deaths_global[[#This Row],[Column66]] - deaths_global[[#This Row],[Column65]]</f>
        <v>0</v>
      </c>
      <c r="BO142">
        <f>deaths_global[[#This Row],[Column67]] - deaths_global[[#This Row],[Column66]]</f>
        <v>0</v>
      </c>
      <c r="BP142">
        <f>deaths_global[[#This Row],[Column68]] - deaths_global[[#This Row],[Column67]]</f>
        <v>0</v>
      </c>
      <c r="BQ142">
        <f>deaths_global[[#This Row],[Column69]] - deaths_global[[#This Row],[Column68]]</f>
        <v>0</v>
      </c>
      <c r="BR142">
        <f>deaths_global[[#This Row],[Column70]] - deaths_global[[#This Row],[Column69]]</f>
        <v>0</v>
      </c>
      <c r="BS142">
        <f>deaths_global[[#This Row],[Column71]] - deaths_global[[#This Row],[Column70]]</f>
        <v>0</v>
      </c>
      <c r="BT142">
        <f>deaths_global[[#This Row],[Column72]] - deaths_global[[#This Row],[Column71]]</f>
        <v>0</v>
      </c>
      <c r="BU142">
        <f>deaths_global[[#This Row],[Column73]] - deaths_global[[#This Row],[Column72]]</f>
        <v>0</v>
      </c>
      <c r="BV142">
        <f>deaths_global[[#This Row],[Column74]] - deaths_global[[#This Row],[Column73]]</f>
        <v>0</v>
      </c>
      <c r="BW142">
        <f>deaths_global[[#This Row],[Column75]] - deaths_global[[#This Row],[Column74]]</f>
        <v>0</v>
      </c>
      <c r="BX142">
        <f>deaths_global[[#This Row],[Column76]] - deaths_global[[#This Row],[Column75]]</f>
        <v>0</v>
      </c>
      <c r="BY142">
        <f>deaths_global[[#This Row],[Column77]] - deaths_global[[#This Row],[Column76]]</f>
        <v>0</v>
      </c>
      <c r="BZ142">
        <f>deaths_global[[#This Row],[Column78]] - deaths_global[[#This Row],[Column77]]</f>
        <v>1</v>
      </c>
      <c r="CA142">
        <f>deaths_global[[#This Row],[Column79]] - deaths_global[[#This Row],[Column78]]</f>
        <v>0</v>
      </c>
      <c r="CB142">
        <f>deaths_global[[#This Row],[Column80]] - deaths_global[[#This Row],[Column79]]</f>
        <v>1</v>
      </c>
      <c r="CC142">
        <f>deaths_global[[#This Row],[Column81]] - deaths_global[[#This Row],[Column80]]</f>
        <v>0</v>
      </c>
      <c r="CD142">
        <f>deaths_global[[#This Row],[Column82]] - deaths_global[[#This Row],[Column81]]</f>
        <v>0</v>
      </c>
      <c r="CE142">
        <f>deaths_global[[#This Row],[Column83]] - deaths_global[[#This Row],[Column82]]</f>
        <v>0</v>
      </c>
      <c r="CF142">
        <f>deaths_global[[#This Row],[Column84]] - deaths_global[[#This Row],[Column83]]</f>
        <v>0</v>
      </c>
      <c r="CG142">
        <f>deaths_global[[#This Row],[Column85]] - deaths_global[[#This Row],[Column84]]</f>
        <v>0</v>
      </c>
      <c r="CH142">
        <f>deaths_global[[#This Row],[Column86]] - deaths_global[[#This Row],[Column85]]</f>
        <v>2</v>
      </c>
      <c r="CI142">
        <f>deaths_global[[#This Row],[Column87]] - deaths_global[[#This Row],[Column86]]</f>
        <v>0</v>
      </c>
      <c r="CJ142">
        <f>deaths_global[[#This Row],[Column88]] - deaths_global[[#This Row],[Column87]]</f>
        <v>0</v>
      </c>
      <c r="CK142">
        <f>deaths_global[[#This Row],[Column89]] - deaths_global[[#This Row],[Column88]]</f>
        <v>0</v>
      </c>
      <c r="CL142">
        <f>deaths_global[[#This Row],[Column90]] - deaths_global[[#This Row],[Column89]]</f>
        <v>0</v>
      </c>
      <c r="CM142">
        <f>deaths_global[[#This Row],[Column91]] - deaths_global[[#This Row],[Column90]]</f>
        <v>2</v>
      </c>
      <c r="CN142">
        <f>deaths_global[[#This Row],[Column92]] - deaths_global[[#This Row],[Column91]]</f>
        <v>0</v>
      </c>
      <c r="CO142">
        <f>deaths_global[[#This Row],[Column93]] - deaths_global[[#This Row],[Column92]]</f>
        <v>0</v>
      </c>
      <c r="CP142">
        <f>deaths_global[[#This Row],[Column94]] - deaths_global[[#This Row],[Column93]]</f>
        <v>0</v>
      </c>
      <c r="CQ142">
        <f>deaths_global[[#This Row],[Column95]] - deaths_global[[#This Row],[Column94]]</f>
        <v>0</v>
      </c>
      <c r="CR142">
        <f>deaths_global[[#This Row],[Column96]] - deaths_global[[#This Row],[Column95]]</f>
        <v>1</v>
      </c>
      <c r="CS142">
        <f>deaths_global[[#This Row],[Column97]] - deaths_global[[#This Row],[Column96]]</f>
        <v>3</v>
      </c>
      <c r="CT142">
        <f>deaths_global[[#This Row],[Column98]] - deaths_global[[#This Row],[Column97]]</f>
        <v>0</v>
      </c>
      <c r="CU142">
        <f>deaths_global[[#This Row],[Column99]] - deaths_global[[#This Row],[Column98]]</f>
        <v>2</v>
      </c>
      <c r="CV142">
        <f>deaths_global[[#This Row],[Column100]] - deaths_global[[#This Row],[Column99]]</f>
        <v>2</v>
      </c>
      <c r="CW142">
        <f>deaths_global[[#This Row],[Column101]] - deaths_global[[#This Row],[Column100]]</f>
        <v>0</v>
      </c>
      <c r="CX142">
        <f>deaths_global[[#This Row],[Column102]] - deaths_global[[#This Row],[Column101]]</f>
        <v>0</v>
      </c>
      <c r="CY142">
        <f>deaths_global[[#This Row],[Column103]] - deaths_global[[#This Row],[Column102]]</f>
        <v>1</v>
      </c>
      <c r="CZ142">
        <f>deaths_global[[#This Row],[Column104]] - deaths_global[[#This Row],[Column103]]</f>
        <v>0</v>
      </c>
      <c r="DA142">
        <f>deaths_global[[#This Row],[Column105]] - deaths_global[[#This Row],[Column104]]</f>
        <v>0</v>
      </c>
      <c r="DB142">
        <f>deaths_global[[#This Row],[Column106]] - deaths_global[[#This Row],[Column105]]</f>
        <v>1</v>
      </c>
      <c r="DC142">
        <f>deaths_global[[#This Row],[Column107]] - deaths_global[[#This Row],[Column106]]</f>
        <v>0</v>
      </c>
      <c r="DD142">
        <f>deaths_global[[#This Row],[Column108]] - deaths_global[[#This Row],[Column107]]</f>
        <v>2</v>
      </c>
      <c r="DE142">
        <f>deaths_global[[#This Row],[Column109]] - deaths_global[[#This Row],[Column108]]</f>
        <v>0</v>
      </c>
      <c r="DF142">
        <f>deaths_global[[#This Row],[Column110]] - deaths_global[[#This Row],[Column109]]</f>
        <v>2</v>
      </c>
      <c r="DG142">
        <f>deaths_global[[#This Row],[Column111]] - deaths_global[[#This Row],[Column110]]</f>
        <v>2</v>
      </c>
      <c r="DH142">
        <f>deaths_global[[#This Row],[Column112]] - deaths_global[[#This Row],[Column111]]</f>
        <v>1</v>
      </c>
      <c r="DI142">
        <f>deaths_global[[#This Row],[Column113]] - deaths_global[[#This Row],[Column112]]</f>
        <v>0</v>
      </c>
      <c r="DJ142">
        <f>deaths_global[[#This Row],[Column114]] - deaths_global[[#This Row],[Column113]]</f>
        <v>2</v>
      </c>
      <c r="DK142">
        <f>deaths_global[[#This Row],[Column115]] - deaths_global[[#This Row],[Column114]]</f>
        <v>0</v>
      </c>
      <c r="DL142">
        <f>deaths_global[[#This Row],[Column116]] - deaths_global[[#This Row],[Column115]]</f>
        <v>1</v>
      </c>
      <c r="DM142">
        <f>deaths_global[[#This Row],[Column117]] - deaths_global[[#This Row],[Column116]]</f>
        <v>2</v>
      </c>
      <c r="DN142">
        <f>deaths_global[[#This Row],[Column118]] - deaths_global[[#This Row],[Column117]]</f>
        <v>0</v>
      </c>
      <c r="DO142">
        <f>deaths_global[[#This Row],[Column119]] - deaths_global[[#This Row],[Column118]]</f>
        <v>1</v>
      </c>
      <c r="DP142">
        <f>deaths_global[[#This Row],[Column120]] - deaths_global[[#This Row],[Column119]]</f>
        <v>3</v>
      </c>
      <c r="DQ142">
        <f>deaths_global[[#This Row],[Column121]] - deaths_global[[#This Row],[Column120]]</f>
        <v>0</v>
      </c>
      <c r="DR142">
        <f>deaths_global[[#This Row],[Column122]] - deaths_global[[#This Row],[Column121]]</f>
        <v>2</v>
      </c>
      <c r="DS142">
        <f>deaths_global[[#This Row],[Column123]] - deaths_global[[#This Row],[Column122]]</f>
        <v>8</v>
      </c>
      <c r="DT142">
        <f>deaths_global[[#This Row],[Column124]] - deaths_global[[#This Row],[Column123]]</f>
        <v>2</v>
      </c>
      <c r="DU142">
        <f>deaths_global[[#This Row],[Column125]] - deaths_global[[#This Row],[Column124]]</f>
        <v>3</v>
      </c>
      <c r="DV142">
        <f>deaths_global[[#This Row],[Column126]] - deaths_global[[#This Row],[Column125]]</f>
        <v>3</v>
      </c>
      <c r="DW142">
        <f>deaths_global[[#This Row],[Column127]] - deaths_global[[#This Row],[Column126]]</f>
        <v>4</v>
      </c>
      <c r="DX142">
        <f>deaths_global[[#This Row],[Column128]] - deaths_global[[#This Row],[Column127]]</f>
        <v>3</v>
      </c>
      <c r="DY142">
        <f>deaths_global[[#This Row],[Column129]] - deaths_global[[#This Row],[Column128]]</f>
        <v>1</v>
      </c>
      <c r="DZ142">
        <f>deaths_global[[#This Row],[Column130]] - deaths_global[[#This Row],[Column129]]</f>
        <v>4</v>
      </c>
      <c r="EA142">
        <f>deaths_global[[#This Row],[Column131]] - deaths_global[[#This Row],[Column130]]</f>
        <v>5</v>
      </c>
      <c r="EB142">
        <f>deaths_global[[#This Row],[Column132]] - deaths_global[[#This Row],[Column131]]</f>
        <v>12</v>
      </c>
      <c r="EC142">
        <f>deaths_global[[#This Row],[Column133]] - deaths_global[[#This Row],[Column132]]</f>
        <v>10</v>
      </c>
      <c r="ED142">
        <f>deaths_global[[#This Row],[Column134]] - deaths_global[[#This Row],[Column133]]</f>
        <v>12</v>
      </c>
      <c r="EE142">
        <f>deaths_global[[#This Row],[Column135]] - deaths_global[[#This Row],[Column134]]</f>
        <v>6</v>
      </c>
      <c r="EF142">
        <f>deaths_global[[#This Row],[Column136]] - deaths_global[[#This Row],[Column135]]</f>
        <v>8</v>
      </c>
      <c r="EG142">
        <f>deaths_global[[#This Row],[Column137]] - deaths_global[[#This Row],[Column136]]</f>
        <v>7</v>
      </c>
      <c r="EH142">
        <f>deaths_global[[#This Row],[Column138]] - deaths_global[[#This Row],[Column137]]</f>
        <v>20</v>
      </c>
      <c r="EI142">
        <f>deaths_global[[#This Row],[Column139]] - deaths_global[[#This Row],[Column138]]</f>
        <v>15</v>
      </c>
      <c r="EJ142">
        <f>deaths_global[[#This Row],[Column140]] - deaths_global[[#This Row],[Column139]]</f>
        <v>58</v>
      </c>
      <c r="EK142">
        <f>deaths_global[[#This Row],[Column141]] - deaths_global[[#This Row],[Column140]]</f>
        <v>14</v>
      </c>
      <c r="EL142">
        <f>deaths_global[[#This Row],[Column142]] - deaths_global[[#This Row],[Column141]]</f>
        <v>22</v>
      </c>
      <c r="EM142">
        <f>deaths_global[[#This Row],[Column143]] - deaths_global[[#This Row],[Column142]]</f>
        <v>15</v>
      </c>
      <c r="EN142">
        <f>deaths_global[[#This Row],[Column144]] - deaths_global[[#This Row],[Column143]]</f>
        <v>22</v>
      </c>
      <c r="EO142">
        <f>deaths_global[[#This Row],[Column145]] - deaths_global[[#This Row],[Column144]]</f>
        <v>27</v>
      </c>
      <c r="EP142">
        <f>deaths_global[[#This Row],[Column146]] - deaths_global[[#This Row],[Column145]]</f>
        <v>18</v>
      </c>
      <c r="EQ142">
        <f>deaths_global[[#This Row],[Column147]] - deaths_global[[#This Row],[Column146]]</f>
        <v>17</v>
      </c>
      <c r="ER142">
        <f>deaths_global[[#This Row],[Column148]] - deaths_global[[#This Row],[Column147]]</f>
        <v>16</v>
      </c>
      <c r="ES142">
        <f>deaths_global[[#This Row],[Column149]] - deaths_global[[#This Row],[Column148]]</f>
        <v>17</v>
      </c>
      <c r="ET142">
        <f>deaths_global[[#This Row],[Column150]] - deaths_global[[#This Row],[Column149]]</f>
        <v>15</v>
      </c>
      <c r="EU142">
        <f>deaths_global[[#This Row],[Column151]] - deaths_global[[#This Row],[Column150]]</f>
        <v>19</v>
      </c>
      <c r="EV142">
        <f>deaths_global[[#This Row],[Column152]] - deaths_global[[#This Row],[Column151]]</f>
        <v>14</v>
      </c>
      <c r="EW142">
        <f>deaths_global[[#This Row],[Column153]] - deaths_global[[#This Row],[Column152]]</f>
        <v>17</v>
      </c>
      <c r="EX142">
        <f>deaths_global[[#This Row],[Column154]] - deaths_global[[#This Row],[Column153]]</f>
        <v>34</v>
      </c>
      <c r="EY142">
        <f>deaths_global[[#This Row],[Column155]] - deaths_global[[#This Row],[Column154]]</f>
        <v>31</v>
      </c>
      <c r="EZ142">
        <f>deaths_global[[#This Row],[Column156]] - deaths_global[[#This Row],[Column155]]</f>
        <v>17</v>
      </c>
      <c r="FA142">
        <f>deaths_global[[#This Row],[Column157]] - deaths_global[[#This Row],[Column156]]</f>
        <v>16</v>
      </c>
      <c r="FB142">
        <f>deaths_global[[#This Row],[Column158]] - deaths_global[[#This Row],[Column157]]</f>
        <v>35</v>
      </c>
      <c r="FC142">
        <f>deaths_global[[#This Row],[Column159]] - deaths_global[[#This Row],[Column158]]</f>
        <v>19</v>
      </c>
      <c r="FD142">
        <f>deaths_global[[#This Row],[Column160]] - deaths_global[[#This Row],[Column159]]</f>
        <v>22</v>
      </c>
      <c r="FE142">
        <f>deaths_global[[#This Row],[Column161]] - deaths_global[[#This Row],[Column160]]</f>
        <v>49</v>
      </c>
      <c r="FF142">
        <f>deaths_global[[#This Row],[Column162]] - deaths_global[[#This Row],[Column161]]</f>
        <v>34</v>
      </c>
      <c r="FG142">
        <f>deaths_global[[#This Row],[Column163]] - deaths_global[[#This Row],[Column162]]</f>
        <v>21</v>
      </c>
      <c r="FH142">
        <f>deaths_global[[#This Row],[Column164]] - deaths_global[[#This Row],[Column163]]</f>
        <v>19</v>
      </c>
      <c r="FI142">
        <f>deaths_global[[#This Row],[Column165]] - deaths_global[[#This Row],[Column164]]</f>
        <v>27</v>
      </c>
      <c r="FJ142">
        <f>deaths_global[[#This Row],[Column166]] - deaths_global[[#This Row],[Column165]]</f>
        <v>44</v>
      </c>
      <c r="FK142">
        <f>deaths_global[[#This Row],[Column167]] - deaths_global[[#This Row],[Column166]]</f>
        <v>26</v>
      </c>
      <c r="FL142">
        <f>deaths_global[[#This Row],[Column168]] - deaths_global[[#This Row],[Column167]]</f>
        <v>37</v>
      </c>
      <c r="FM142">
        <f>deaths_global[[#This Row],[Column169]] - deaths_global[[#This Row],[Column168]]</f>
        <v>40</v>
      </c>
      <c r="FN142">
        <f>deaths_global[[#This Row],[Column170]] - deaths_global[[#This Row],[Column169]]</f>
        <v>27</v>
      </c>
      <c r="FO142">
        <f>deaths_global[[#This Row],[Column171]] - deaths_global[[#This Row],[Column170]]</f>
        <v>34</v>
      </c>
      <c r="FP142">
        <f>deaths_global[[#This Row],[Column172]] - deaths_global[[#This Row],[Column171]]</f>
        <v>23</v>
      </c>
      <c r="FQ142">
        <f>deaths_global[[#This Row],[Column173]] - deaths_global[[#This Row],[Column172]]</f>
        <v>49</v>
      </c>
      <c r="FR142">
        <f>deaths_global[[#This Row],[Column174]] - deaths_global[[#This Row],[Column173]]</f>
        <v>39</v>
      </c>
      <c r="FS142">
        <f>deaths_global[[#This Row],[Column175]] - deaths_global[[#This Row],[Column174]]</f>
        <v>47</v>
      </c>
      <c r="FT142">
        <f>deaths_global[[#This Row],[Column176]] - deaths_global[[#This Row],[Column175]]</f>
        <v>33</v>
      </c>
      <c r="FU142">
        <f>deaths_global[[#This Row],[Column177]] - deaths_global[[#This Row],[Column176]]</f>
        <v>47</v>
      </c>
      <c r="FV142">
        <f>deaths_global[[#This Row],[Column178]] - deaths_global[[#This Row],[Column177]]</f>
        <v>25</v>
      </c>
      <c r="FW142">
        <f>deaths_global[[#This Row],[Column179]] - deaths_global[[#This Row],[Column178]]</f>
        <v>58</v>
      </c>
      <c r="FX142">
        <f>deaths_global[[#This Row],[Column180]] - deaths_global[[#This Row],[Column179]]</f>
        <v>48</v>
      </c>
      <c r="FY142">
        <f>deaths_global[[#This Row],[Column181]] - deaths_global[[#This Row],[Column180]]</f>
        <v>54</v>
      </c>
      <c r="FZ142">
        <f>deaths_global[[#This Row],[Column182]] - deaths_global[[#This Row],[Column181]]</f>
        <v>39</v>
      </c>
      <c r="GA142">
        <f>deaths_global[[#This Row],[Column183]] - deaths_global[[#This Row],[Column182]]</f>
        <v>6</v>
      </c>
      <c r="GB142">
        <f>deaths_global[[#This Row],[Column184]] - deaths_global[[#This Row],[Column183]]</f>
        <v>36</v>
      </c>
      <c r="GC142">
        <f>deaths_global[[#This Row],[Column185]] - deaths_global[[#This Row],[Column184]]</f>
        <v>17</v>
      </c>
      <c r="GD142">
        <f>deaths_global[[#This Row],[Column186]] - deaths_global[[#This Row],[Column185]]</f>
        <v>29</v>
      </c>
      <c r="GE142">
        <f>deaths_global[[#This Row],[Column187]] - deaths_global[[#This Row],[Column186]]</f>
        <v>42</v>
      </c>
      <c r="GF142">
        <f>deaths_global[[#This Row],[Column188]] - deaths_global[[#This Row],[Column187]]</f>
        <v>59</v>
      </c>
      <c r="GG142">
        <f>deaths_global[[#This Row],[Column189]] - deaths_global[[#This Row],[Column188]]</f>
        <v>37</v>
      </c>
      <c r="GH142">
        <f>deaths_global[[#This Row],[Column190]] - deaths_global[[#This Row],[Column189]]</f>
        <v>30</v>
      </c>
      <c r="GI142">
        <f>deaths_global[[#This Row],[Column191]] - deaths_global[[#This Row],[Column190]]</f>
        <v>35</v>
      </c>
      <c r="GJ142">
        <f>deaths_global[[#This Row],[Column192]] - deaths_global[[#This Row],[Column191]]</f>
        <v>27</v>
      </c>
      <c r="GK142">
        <f>deaths_global[[#This Row],[Column193]] - deaths_global[[#This Row],[Column192]]</f>
        <v>21</v>
      </c>
      <c r="GL142">
        <f>deaths_global[[#This Row],[Column194]] - deaths_global[[#This Row],[Column193]]</f>
        <v>53</v>
      </c>
      <c r="GM142">
        <f>deaths_global[[#This Row],[Column195]] - deaths_global[[#This Row],[Column194]]</f>
        <v>32</v>
      </c>
      <c r="GN142">
        <f>deaths_global[[#This Row],[Column196]] - deaths_global[[#This Row],[Column195]]</f>
        <v>57</v>
      </c>
      <c r="GO142">
        <f>deaths_global[[#This Row],[Column197]] - deaths_global[[#This Row],[Column196]]</f>
        <v>35</v>
      </c>
      <c r="GP142">
        <f>deaths_global[[#This Row],[Column198]] - deaths_global[[#This Row],[Column197]]</f>
        <v>36</v>
      </c>
      <c r="GQ142">
        <f>deaths_global[[#This Row],[Column199]] - deaths_global[[#This Row],[Column198]]</f>
        <v>18</v>
      </c>
      <c r="GR142">
        <f>deaths_global[[#This Row],[Column200]] - deaths_global[[#This Row],[Column199]]</f>
        <v>24</v>
      </c>
      <c r="GS142">
        <f>deaths_global[[#This Row],[Column201]] - deaths_global[[#This Row],[Column200]]</f>
        <v>35</v>
      </c>
      <c r="GT142">
        <f>deaths_global[[#This Row],[Column202]] - deaths_global[[#This Row],[Column201]]</f>
        <v>47</v>
      </c>
      <c r="GU142">
        <f>deaths_global[[#This Row],[Column203]] - deaths_global[[#This Row],[Column202]]</f>
        <v>49</v>
      </c>
      <c r="GV142">
        <f>deaths_global[[#This Row],[Column204]] - deaths_global[[#This Row],[Column203]]</f>
        <v>29</v>
      </c>
      <c r="GW142">
        <f>deaths_global[[#This Row],[Column205]] - deaths_global[[#This Row],[Column204]]</f>
        <v>14</v>
      </c>
      <c r="GX142">
        <f>deaths_global[[#This Row],[Column206]] - deaths_global[[#This Row],[Column205]]</f>
        <v>11</v>
      </c>
      <c r="GY142">
        <f>deaths_global[[#This Row],[Column207]] - deaths_global[[#This Row],[Column206]]</f>
        <v>11</v>
      </c>
      <c r="GZ142">
        <f>deaths_global[[#This Row],[Column208]] - deaths_global[[#This Row],[Column207]]</f>
        <v>34</v>
      </c>
      <c r="HA142">
        <f>deaths_global[[#This Row],[Column209]] - deaths_global[[#This Row],[Column208]]</f>
        <v>29</v>
      </c>
      <c r="HB142">
        <f>deaths_global[[#This Row],[Column210]] - deaths_global[[#This Row],[Column209]]</f>
        <v>45</v>
      </c>
      <c r="HC142">
        <f>deaths_global[[#This Row],[Column211]] - deaths_global[[#This Row],[Column210]]</f>
        <v>14</v>
      </c>
      <c r="HD142">
        <f>deaths_global[[#This Row],[Column212]] - deaths_global[[#This Row],[Column211]]</f>
        <v>24</v>
      </c>
      <c r="HE142">
        <f>deaths_global[[#This Row],[Column213]] - deaths_global[[#This Row],[Column212]]</f>
        <v>10</v>
      </c>
      <c r="HF142">
        <f>deaths_global[[#This Row],[Column214]] - deaths_global[[#This Row],[Column213]]</f>
        <v>30</v>
      </c>
      <c r="HG142">
        <f>deaths_global[[#This Row],[Column215]] - deaths_global[[#This Row],[Column214]]</f>
        <v>48</v>
      </c>
      <c r="HH142">
        <f>deaths_global[[#This Row],[Column216]] - deaths_global[[#This Row],[Column215]]</f>
        <v>39</v>
      </c>
      <c r="HI142">
        <f>deaths_global[[#This Row],[Column217]] - deaths_global[[#This Row],[Column216]]</f>
        <v>26</v>
      </c>
      <c r="HJ142">
        <f>deaths_global[[#This Row],[Column218]] - deaths_global[[#This Row],[Column217]]</f>
        <v>48</v>
      </c>
      <c r="HK142">
        <f>deaths_global[[#This Row],[Column219]] - deaths_global[[#This Row],[Column218]]</f>
        <v>14</v>
      </c>
      <c r="HL142">
        <f>deaths_global[[#This Row],[Column220]] - deaths_global[[#This Row],[Column219]]</f>
        <v>17</v>
      </c>
      <c r="HM142">
        <f>deaths_global[[#This Row],[Column221]] - deaths_global[[#This Row],[Column220]]</f>
        <v>19</v>
      </c>
      <c r="HN142">
        <f>deaths_global[[#This Row],[Column222]] - deaths_global[[#This Row],[Column221]]</f>
        <v>32</v>
      </c>
      <c r="HO142">
        <f>deaths_global[[#This Row],[Column223]] - deaths_global[[#This Row],[Column222]]</f>
        <v>23</v>
      </c>
      <c r="HP142">
        <f>deaths_global[[#This Row],[Column224]] - deaths_global[[#This Row],[Column223]]</f>
        <v>24</v>
      </c>
      <c r="HQ142">
        <f>deaths_global[[#This Row],[Column225]] - deaths_global[[#This Row],[Column224]]</f>
        <v>19</v>
      </c>
      <c r="HR142">
        <f>deaths_global[[#This Row],[Column226]] - deaths_global[[#This Row],[Column225]]</f>
        <v>12</v>
      </c>
      <c r="HS142">
        <f>deaths_global[[#This Row],[Column227]] - deaths_global[[#This Row],[Column226]]</f>
        <v>20</v>
      </c>
      <c r="HT142">
        <f>deaths_global[[#This Row],[Column228]] - deaths_global[[#This Row],[Column227]]</f>
        <v>18</v>
      </c>
      <c r="HU142">
        <f>deaths_global[[#This Row],[Column229]] - deaths_global[[#This Row],[Column228]]</f>
        <v>12</v>
      </c>
      <c r="HV142">
        <f>deaths_global[[#This Row],[Column230]] - deaths_global[[#This Row],[Column229]]</f>
        <v>14</v>
      </c>
      <c r="HW142">
        <f>deaths_global[[#This Row],[Column231]] - deaths_global[[#This Row],[Column230]]</f>
        <v>21</v>
      </c>
      <c r="HX142">
        <f>deaths_global[[#This Row],[Column232]] - deaths_global[[#This Row],[Column231]]</f>
        <v>20</v>
      </c>
      <c r="HY142">
        <f>deaths_global[[#This Row],[Column233]] - deaths_global[[#This Row],[Column232]]</f>
        <v>7</v>
      </c>
      <c r="HZ142">
        <f>deaths_global[[#This Row],[Column234]] - deaths_global[[#This Row],[Column233]]</f>
        <v>10</v>
      </c>
      <c r="IA142">
        <f>deaths_global[[#This Row],[Column235]] - deaths_global[[#This Row],[Column234]]</f>
        <v>28</v>
      </c>
      <c r="IB142">
        <f>deaths_global[[#This Row],[Column236]] - deaths_global[[#This Row],[Column235]]</f>
        <v>7</v>
      </c>
      <c r="IC142">
        <f>deaths_global[[#This Row],[Column237]] - deaths_global[[#This Row],[Column236]]</f>
        <v>21</v>
      </c>
      <c r="ID142">
        <f>deaths_global[[#This Row],[Column238]] - deaths_global[[#This Row],[Column237]]</f>
        <v>11</v>
      </c>
      <c r="IE142">
        <f>deaths_global[[#This Row],[Column239]] - deaths_global[[#This Row],[Column238]]</f>
        <v>20</v>
      </c>
      <c r="IF142">
        <f>deaths_global[[#This Row],[Column240]] - deaths_global[[#This Row],[Column239]]</f>
        <v>8</v>
      </c>
      <c r="IG142">
        <f>deaths_global[[#This Row],[Column241]] - deaths_global[[#This Row],[Column240]]</f>
        <v>15</v>
      </c>
      <c r="IH142">
        <f>deaths_global[[#This Row],[Column242]] - deaths_global[[#This Row],[Column241]]</f>
        <v>12</v>
      </c>
      <c r="II142">
        <f>deaths_global[[#This Row],[Column243]] - deaths_global[[#This Row],[Column242]]</f>
        <v>25</v>
      </c>
      <c r="IJ142">
        <f>deaths_global[[#This Row],[Column244]] - deaths_global[[#This Row],[Column243]]</f>
        <v>27</v>
      </c>
      <c r="IK142">
        <f>deaths_global[[#This Row],[Column245]] - deaths_global[[#This Row],[Column244]]</f>
        <v>40</v>
      </c>
      <c r="IL142">
        <f>deaths_global[[#This Row],[Column246]] - deaths_global[[#This Row],[Column245]]</f>
        <v>29</v>
      </c>
      <c r="IM142">
        <f>deaths_global[[#This Row],[Column247]] - deaths_global[[#This Row],[Column246]]</f>
        <v>14</v>
      </c>
      <c r="IN142">
        <f>deaths_global[[#This Row],[Column248]] - deaths_global[[#This Row],[Column247]]</f>
        <v>5</v>
      </c>
      <c r="IO142">
        <f>deaths_global[[#This Row],[Column249]] - deaths_global[[#This Row],[Column248]]</f>
        <v>13</v>
      </c>
      <c r="IP142">
        <f>deaths_global[[#This Row],[Column250]] - deaths_global[[#This Row],[Column249]]</f>
        <v>17</v>
      </c>
      <c r="IQ142">
        <f>deaths_global[[#This Row],[Column251]] - deaths_global[[#This Row],[Column250]]</f>
        <v>16</v>
      </c>
      <c r="IR142">
        <f>deaths_global[[#This Row],[Column252]] - deaths_global[[#This Row],[Column251]]</f>
        <v>16</v>
      </c>
      <c r="IS142">
        <f>deaths_global[[#This Row],[Column253]] - deaths_global[[#This Row],[Column252]]</f>
        <v>27</v>
      </c>
      <c r="IT142">
        <f>deaths_global[[#This Row],[Column254]] - deaths_global[[#This Row],[Column253]]</f>
        <v>16</v>
      </c>
      <c r="IU142">
        <f>deaths_global[[#This Row],[Column255]] - deaths_global[[#This Row],[Column254]]</f>
        <v>5</v>
      </c>
      <c r="IV142">
        <f>deaths_global[[#This Row],[Column256]] - deaths_global[[#This Row],[Column255]]</f>
        <v>4</v>
      </c>
      <c r="IW142">
        <f>deaths_global[[#This Row],[Column257]] - deaths_global[[#This Row],[Column256]]</f>
        <v>8</v>
      </c>
      <c r="IX142">
        <f>deaths_global[[#This Row],[Column258]] - deaths_global[[#This Row],[Column257]]</f>
        <v>15</v>
      </c>
      <c r="IY142">
        <f>deaths_global[[#This Row],[Column259]] - deaths_global[[#This Row],[Column258]]</f>
        <v>6</v>
      </c>
      <c r="IZ142">
        <f>deaths_global[[#This Row],[Column260]] - deaths_global[[#This Row],[Column259]]</f>
        <v>18</v>
      </c>
      <c r="JA142">
        <f>deaths_global[[#This Row],[Column261]] - deaths_global[[#This Row],[Column260]]</f>
        <v>8</v>
      </c>
      <c r="JB142">
        <f>deaths_global[[#This Row],[Column262]] - deaths_global[[#This Row],[Column261]]</f>
        <v>9</v>
      </c>
      <c r="JC142">
        <f>deaths_global[[#This Row],[Column263]] - deaths_global[[#This Row],[Column262]]</f>
        <v>8</v>
      </c>
      <c r="JD142">
        <f>deaths_global[[#This Row],[Column264]] - deaths_global[[#This Row],[Column263]]</f>
        <v>25</v>
      </c>
      <c r="JE142">
        <f>deaths_global[[#This Row],[Column265]] - deaths_global[[#This Row],[Column264]]</f>
        <v>12</v>
      </c>
      <c r="JF142">
        <f>deaths_global[[#This Row],[Column266]] - deaths_global[[#This Row],[Column265]]</f>
        <v>9</v>
      </c>
      <c r="JG142">
        <f>deaths_global[[#This Row],[Column267]] - deaths_global[[#This Row],[Column266]]</f>
        <v>9</v>
      </c>
      <c r="JH142">
        <f>deaths_global[[#This Row],[Column268]] - deaths_global[[#This Row],[Column267]]</f>
        <v>19</v>
      </c>
      <c r="JI142">
        <f>deaths_global[[#This Row],[Column269]] - deaths_global[[#This Row],[Column268]]</f>
        <v>3</v>
      </c>
      <c r="JJ142">
        <f>deaths_global[[#This Row],[Column270]] - deaths_global[[#This Row],[Column269]]</f>
        <v>23</v>
      </c>
      <c r="JK142">
        <f>deaths_global[[#This Row],[Column271]] - deaths_global[[#This Row],[Column270]]</f>
        <v>20</v>
      </c>
      <c r="JL142">
        <f>deaths_global[[#This Row],[Column272]] - deaths_global[[#This Row],[Column271]]</f>
        <v>23</v>
      </c>
      <c r="JM142">
        <f>deaths_global[[#This Row],[Column273]] - deaths_global[[#This Row],[Column272]]</f>
        <v>25</v>
      </c>
      <c r="JN142">
        <f>deaths_global[[#This Row],[Column274]] - deaths_global[[#This Row],[Column273]]</f>
        <v>37</v>
      </c>
      <c r="JO142">
        <f>deaths_global[[#This Row],[Column275]] - deaths_global[[#This Row],[Column274]]</f>
        <v>15</v>
      </c>
      <c r="JP142">
        <f>deaths_global[[#This Row],[Column276]] - deaths_global[[#This Row],[Column275]]</f>
        <v>11</v>
      </c>
      <c r="JQ142">
        <f>deaths_global[[#This Row],[Column277]] - deaths_global[[#This Row],[Column276]]</f>
        <v>5</v>
      </c>
      <c r="JR142">
        <f>deaths_global[[#This Row],[Column278]] - deaths_global[[#This Row],[Column277]]</f>
        <v>21</v>
      </c>
      <c r="JS142">
        <f>deaths_global[[#This Row],[Column279]] - deaths_global[[#This Row],[Column278]]</f>
        <v>13</v>
      </c>
      <c r="JT142">
        <f>deaths_global[[#This Row],[Column280]] - deaths_global[[#This Row],[Column279]]</f>
        <v>14</v>
      </c>
      <c r="JU142">
        <f>deaths_global[[#This Row],[Column281]] - deaths_global[[#This Row],[Column280]]</f>
        <v>15</v>
      </c>
      <c r="JV142">
        <f>deaths_global[[#This Row],[Column282]] - deaths_global[[#This Row],[Column281]]</f>
        <v>35</v>
      </c>
      <c r="JW142">
        <f>deaths_global[[#This Row],[Column283]] - deaths_global[[#This Row],[Column282]]</f>
        <v>7</v>
      </c>
      <c r="JX142">
        <f>deaths_global[[#This Row],[Column284]] - deaths_global[[#This Row],[Column283]]</f>
        <v>14</v>
      </c>
      <c r="JY142">
        <f>deaths_global[[#This Row],[Column285]] - deaths_global[[#This Row],[Column284]]</f>
        <v>17</v>
      </c>
      <c r="JZ142">
        <f>deaths_global[[#This Row],[Column286]] - deaths_global[[#This Row],[Column285]]</f>
        <v>22</v>
      </c>
      <c r="KA142">
        <f>deaths_global[[#This Row],[Column287]] - deaths_global[[#This Row],[Column286]]</f>
        <v>10</v>
      </c>
      <c r="KB142">
        <f>deaths_global[[#This Row],[Column288]] - deaths_global[[#This Row],[Column287]]</f>
        <v>15</v>
      </c>
      <c r="KC142">
        <f>deaths_global[[#This Row],[Column289]] - deaths_global[[#This Row],[Column288]]</f>
        <v>9</v>
      </c>
      <c r="KD142">
        <f>deaths_global[[#This Row],[Column290]] - deaths_global[[#This Row],[Column289]]</f>
        <v>0</v>
      </c>
      <c r="KE142">
        <f>deaths_global[[#This Row],[Column291]] - deaths_global[[#This Row],[Column290]]</f>
        <v>10</v>
      </c>
      <c r="KF142">
        <f>deaths_global[[#This Row],[Column292]] - deaths_global[[#This Row],[Column291]]</f>
        <v>4</v>
      </c>
      <c r="KG142">
        <f>deaths_global[[#This Row],[Column293]] - deaths_global[[#This Row],[Column292]]</f>
        <v>14</v>
      </c>
      <c r="KH142">
        <f>deaths_global[[#This Row],[Column294]] - deaths_global[[#This Row],[Column293]]</f>
        <v>28</v>
      </c>
      <c r="KI142">
        <f>deaths_global[[#This Row],[Column295]] - deaths_global[[#This Row],[Column294]]</f>
        <v>17</v>
      </c>
      <c r="KJ142">
        <f>deaths_global[[#This Row],[Column296]] - deaths_global[[#This Row],[Column295]]</f>
        <v>10</v>
      </c>
      <c r="KK142">
        <f>deaths_global[[#This Row],[Column297]] - deaths_global[[#This Row],[Column296]]</f>
        <v>2</v>
      </c>
      <c r="KL142">
        <f>deaths_global[[#This Row],[Column298]] - deaths_global[[#This Row],[Column297]]</f>
        <v>9</v>
      </c>
      <c r="KM142">
        <f>deaths_global[[#This Row],[Column299]] - deaths_global[[#This Row],[Column298]]</f>
        <v>13</v>
      </c>
      <c r="KN142">
        <f>deaths_global[[#This Row],[Column300]] - deaths_global[[#This Row],[Column299]]</f>
        <v>13</v>
      </c>
      <c r="KO142">
        <f>deaths_global[[#This Row],[Column301]] - deaths_global[[#This Row],[Column300]]</f>
        <v>22</v>
      </c>
      <c r="KP142">
        <f>deaths_global[[#This Row],[Column302]] - deaths_global[[#This Row],[Column301]]</f>
        <v>40</v>
      </c>
      <c r="KQ142">
        <f>deaths_global[[#This Row],[Column303]] - deaths_global[[#This Row],[Column302]]</f>
        <v>12</v>
      </c>
      <c r="KR142">
        <f>deaths_global[[#This Row],[Column304]] - deaths_global[[#This Row],[Column303]]</f>
        <v>6</v>
      </c>
      <c r="KS142">
        <f>deaths_global[[#This Row],[Column305]] - deaths_global[[#This Row],[Column304]]</f>
        <v>9</v>
      </c>
      <c r="KT142">
        <f>deaths_global[[#This Row],[Column306]] - deaths_global[[#This Row],[Column305]]</f>
        <v>61</v>
      </c>
      <c r="KU142">
        <f>deaths_global[[#This Row],[Column307]] - deaths_global[[#This Row],[Column306]]</f>
        <v>42</v>
      </c>
      <c r="KV142">
        <f>deaths_global[[#This Row],[Column308]] - deaths_global[[#This Row],[Column307]]</f>
        <v>17</v>
      </c>
      <c r="KW142">
        <f>deaths_global[[#This Row],[Column309]] - deaths_global[[#This Row],[Column308]]</f>
        <v>7</v>
      </c>
      <c r="KX142">
        <f>deaths_global[[#This Row],[Column310]] - deaths_global[[#This Row],[Column309]]</f>
        <v>2</v>
      </c>
      <c r="KY142">
        <f>deaths_global[[#This Row],[Column311]] - deaths_global[[#This Row],[Column310]]</f>
        <v>16</v>
      </c>
      <c r="KZ142">
        <f>deaths_global[[#This Row],[Column312]] - deaths_global[[#This Row],[Column311]]</f>
        <v>7</v>
      </c>
      <c r="LA142">
        <f>deaths_global[[#This Row],[Column313]] - deaths_global[[#This Row],[Column312]]</f>
        <v>8</v>
      </c>
      <c r="LB142">
        <f>deaths_global[[#This Row],[Column314]] - deaths_global[[#This Row],[Column313]]</f>
        <v>26</v>
      </c>
      <c r="LC142">
        <f>deaths_global[[#This Row],[Column315]] - deaths_global[[#This Row],[Column314]]</f>
        <v>8</v>
      </c>
      <c r="LD142">
        <f>deaths_global[[#This Row],[Column316]] - deaths_global[[#This Row],[Column315]]</f>
        <v>20</v>
      </c>
      <c r="LE142">
        <f>deaths_global[[#This Row],[Column317]] - deaths_global[[#This Row],[Column316]]</f>
        <v>5</v>
      </c>
      <c r="LF142">
        <f>deaths_global[[#This Row],[Column318]] - deaths_global[[#This Row],[Column317]]</f>
        <v>5</v>
      </c>
      <c r="LG142">
        <f>deaths_global[[#This Row],[Column319]] - deaths_global[[#This Row],[Column318]]</f>
        <v>7</v>
      </c>
      <c r="LH142">
        <f>deaths_global[[#This Row],[Column320]] - deaths_global[[#This Row],[Column319]]</f>
        <v>13</v>
      </c>
      <c r="LI142">
        <f>deaths_global[[#This Row],[Column321]] - deaths_global[[#This Row],[Column320]]</f>
        <v>18</v>
      </c>
      <c r="LJ142">
        <f>deaths_global[[#This Row],[Column322]] - deaths_global[[#This Row],[Column321]]</f>
        <v>15</v>
      </c>
      <c r="LK142">
        <f>deaths_global[[#This Row],[Column323]] - deaths_global[[#This Row],[Column322]]</f>
        <v>15</v>
      </c>
      <c r="LL142">
        <f>deaths_global[[#This Row],[Column324]] - deaths_global[[#This Row],[Column323]]</f>
        <v>11</v>
      </c>
      <c r="LM142">
        <f>deaths_global[[#This Row],[Column325]] - deaths_global[[#This Row],[Column324]]</f>
        <v>24</v>
      </c>
      <c r="LN142">
        <f>deaths_global[[#This Row],[Column326]] - deaths_global[[#This Row],[Column325]]</f>
        <v>12</v>
      </c>
      <c r="LO142">
        <f>deaths_global[[#This Row],[Column327]] - deaths_global[[#This Row],[Column326]]</f>
        <v>25</v>
      </c>
      <c r="LP142">
        <f>deaths_global[[#This Row],[Column328]] - deaths_global[[#This Row],[Column327]]</f>
        <v>34</v>
      </c>
      <c r="LQ142">
        <f>deaths_global[[#This Row],[Column329]] - deaths_global[[#This Row],[Column328]]</f>
        <v>31</v>
      </c>
      <c r="LR142">
        <f>deaths_global[[#This Row],[Column330]] - deaths_global[[#This Row],[Column329]]</f>
        <v>29</v>
      </c>
      <c r="LS142">
        <f>deaths_global[[#This Row],[Column331]] - deaths_global[[#This Row],[Column330]]</f>
        <v>18</v>
      </c>
      <c r="LT142">
        <f>deaths_global[[#This Row],[Column332]] - deaths_global[[#This Row],[Column331]]</f>
        <v>22</v>
      </c>
      <c r="LU142">
        <f>deaths_global[[#This Row],[Column333]] - deaths_global[[#This Row],[Column332]]</f>
        <v>31</v>
      </c>
      <c r="LV142">
        <f>deaths_global[[#This Row],[Column334]] - deaths_global[[#This Row],[Column333]]</f>
        <v>34</v>
      </c>
      <c r="LW142">
        <f>deaths_global[[#This Row],[Column335]] - deaths_global[[#This Row],[Column334]]</f>
        <v>41</v>
      </c>
      <c r="LX142">
        <f>deaths_global[[#This Row],[Column336]] - deaths_global[[#This Row],[Column335]]</f>
        <v>38</v>
      </c>
      <c r="LY142">
        <f>deaths_global[[#This Row],[Column337]] - deaths_global[[#This Row],[Column336]]</f>
        <v>35</v>
      </c>
      <c r="LZ142">
        <f>deaths_global[[#This Row],[Column338]] - deaths_global[[#This Row],[Column337]]</f>
        <v>32</v>
      </c>
      <c r="MA142">
        <f>deaths_global[[#This Row],[Column339]] - deaths_global[[#This Row],[Column338]]</f>
        <v>32</v>
      </c>
      <c r="MB142">
        <f>deaths_global[[#This Row],[Column340]] - deaths_global[[#This Row],[Column339]]</f>
        <v>30</v>
      </c>
      <c r="MC142">
        <f>deaths_global[[#This Row],[Column341]] - deaths_global[[#This Row],[Column340]]</f>
        <v>21</v>
      </c>
      <c r="MD142">
        <f>deaths_global[[#This Row],[Column342]] - deaths_global[[#This Row],[Column341]]</f>
        <v>10</v>
      </c>
      <c r="ME142">
        <f>deaths_global[[#This Row],[Column343]] - deaths_global[[#This Row],[Column342]]</f>
        <v>8</v>
      </c>
      <c r="MF142">
        <f>deaths_global[[#This Row],[Column344]] - deaths_global[[#This Row],[Column343]]</f>
        <v>6</v>
      </c>
      <c r="MG142">
        <f>deaths_global[[#This Row],[Column345]] - deaths_global[[#This Row],[Column344]]</f>
        <v>5</v>
      </c>
      <c r="MH142">
        <f>deaths_global[[#This Row],[Column346]] - deaths_global[[#This Row],[Column345]]</f>
        <v>5</v>
      </c>
      <c r="MI142">
        <f>deaths_global[[#This Row],[Column347]] - deaths_global[[#This Row],[Column346]]</f>
        <v>8</v>
      </c>
      <c r="MJ142">
        <f>deaths_global[[#This Row],[Column348]] - deaths_global[[#This Row],[Column347]]</f>
        <v>22</v>
      </c>
      <c r="MK142">
        <f>deaths_global[[#This Row],[Column349]] - deaths_global[[#This Row],[Column348]]</f>
        <v>10</v>
      </c>
      <c r="ML142">
        <f>deaths_global[[#This Row],[Column350]] - deaths_global[[#This Row],[Column349]]</f>
        <v>7</v>
      </c>
      <c r="MM142">
        <f>deaths_global[[#This Row],[Column351]] - deaths_global[[#This Row],[Column350]]</f>
        <v>7</v>
      </c>
      <c r="MN142">
        <f>deaths_global[[#This Row],[Column352]] - deaths_global[[#This Row],[Column351]]</f>
        <v>6</v>
      </c>
      <c r="MO142">
        <f>deaths_global[[#This Row],[Column353]] - deaths_global[[#This Row],[Column352]]</f>
        <v>2</v>
      </c>
      <c r="MP142">
        <f>deaths_global[[#This Row],[Column354]] - deaths_global[[#This Row],[Column353]]</f>
        <v>24</v>
      </c>
      <c r="MQ142">
        <f>deaths_global[[#This Row],[Column355]] - deaths_global[[#This Row],[Column354]]</f>
        <v>40</v>
      </c>
      <c r="MR142">
        <f>deaths_global[[#This Row],[Column356]] - deaths_global[[#This Row],[Column355]]</f>
        <v>29</v>
      </c>
      <c r="MS142">
        <f>deaths_global[[#This Row],[Column357]] - deaths_global[[#This Row],[Column356]]</f>
        <v>44</v>
      </c>
      <c r="MT142">
        <f>deaths_global[[#This Row],[Column358]] - deaths_global[[#This Row],[Column357]]</f>
        <v>27</v>
      </c>
      <c r="MU142">
        <f>deaths_global[[#This Row],[Column359]] - deaths_global[[#This Row],[Column358]]</f>
        <v>26</v>
      </c>
      <c r="MV142">
        <f>deaths_global[[#This Row],[Column360]] - deaths_global[[#This Row],[Column359]]</f>
        <v>0</v>
      </c>
      <c r="MW142">
        <f>deaths_global[[#This Row],[Column361]] - deaths_global[[#This Row],[Column360]]</f>
        <v>55</v>
      </c>
      <c r="MX142">
        <f>deaths_global[[#This Row],[Column362]] - deaths_global[[#This Row],[Column361]]</f>
        <v>37</v>
      </c>
      <c r="MY142">
        <f>deaths_global[[#This Row],[Column363]] - deaths_global[[#This Row],[Column362]]</f>
        <v>34</v>
      </c>
      <c r="MZ142">
        <f>deaths_global[[#This Row],[Column364]] - deaths_global[[#This Row],[Column363]]</f>
        <v>26</v>
      </c>
      <c r="NA142">
        <f>deaths_global[[#This Row],[Column365]] - deaths_global[[#This Row],[Column364]]</f>
        <v>43</v>
      </c>
      <c r="NB142">
        <f>deaths_global[[#This Row],[Column366]] - deaths_global[[#This Row],[Column365]]</f>
        <v>34</v>
      </c>
      <c r="NC142">
        <f>deaths_global[[#This Row],[Column367]] - deaths_global[[#This Row],[Column366]]</f>
        <v>24</v>
      </c>
      <c r="ND142">
        <f>deaths_global[[#This Row],[Column368]] - deaths_global[[#This Row],[Column367]]</f>
        <v>35</v>
      </c>
      <c r="NE142">
        <f>deaths_global[[#This Row],[Column369]] - deaths_global[[#This Row],[Column368]]</f>
        <v>30</v>
      </c>
      <c r="NF142">
        <f>deaths_global[[#This Row],[Column370]] - deaths_global[[#This Row],[Column369]]</f>
        <v>46</v>
      </c>
      <c r="NG142">
        <f>deaths_global[[#This Row],[Column371]] - deaths_global[[#This Row],[Column370]]</f>
        <v>31</v>
      </c>
      <c r="NH142">
        <f>deaths_global[[#This Row],[Column372]] - deaths_global[[#This Row],[Column371]]</f>
        <v>36</v>
      </c>
      <c r="NI142">
        <f>deaths_global[[#This Row],[Column373]] - deaths_global[[#This Row],[Column372]]</f>
        <v>9</v>
      </c>
      <c r="NJ142">
        <f>deaths_global[[#This Row],[Column374]] - deaths_global[[#This Row],[Column373]]</f>
        <v>4</v>
      </c>
      <c r="NK142">
        <f>deaths_global[[#This Row],[Column375]] - deaths_global[[#This Row],[Column374]]</f>
        <v>17</v>
      </c>
      <c r="NL142">
        <f>deaths_global[[#This Row],[Column376]] - deaths_global[[#This Row],[Column375]]</f>
        <v>27</v>
      </c>
      <c r="NM142">
        <f>deaths_global[[#This Row],[Column377]] - deaths_global[[#This Row],[Column376]]</f>
        <v>30</v>
      </c>
      <c r="NN142">
        <f>deaths_global[[#This Row],[Column378]] - deaths_global[[#This Row],[Column377]]</f>
        <v>39</v>
      </c>
      <c r="NO142">
        <f>deaths_global[[#This Row],[Column379]] - deaths_global[[#This Row],[Column378]]</f>
        <v>36</v>
      </c>
      <c r="NP142">
        <f>deaths_global[[#This Row],[Column380]] - deaths_global[[#This Row],[Column379]]</f>
        <v>25</v>
      </c>
      <c r="NQ142">
        <f>deaths_global[[#This Row],[Column381]] - deaths_global[[#This Row],[Column380]]</f>
        <v>30</v>
      </c>
      <c r="NR142">
        <f>deaths_global[[#This Row],[Column382]] - deaths_global[[#This Row],[Column381]]</f>
        <v>36</v>
      </c>
      <c r="NS142">
        <f>deaths_global[[#This Row],[Column383]] - deaths_global[[#This Row],[Column382]]</f>
        <v>27</v>
      </c>
      <c r="NT142">
        <f>deaths_global[[#This Row],[Column384]] - deaths_global[[#This Row],[Column383]]</f>
        <v>49</v>
      </c>
      <c r="NU142">
        <f>deaths_global[[#This Row],[Column385]] - deaths_global[[#This Row],[Column384]]</f>
        <v>31</v>
      </c>
      <c r="NV142">
        <f>deaths_global[[#This Row],[Column386]] - deaths_global[[#This Row],[Column385]]</f>
        <v>38</v>
      </c>
      <c r="NW142">
        <f>deaths_global[[#This Row],[Column387]] - deaths_global[[#This Row],[Column386]]</f>
        <v>30</v>
      </c>
      <c r="NX142">
        <f>deaths_global[[#This Row],[Column388]] - deaths_global[[#This Row],[Column387]]</f>
        <v>38</v>
      </c>
      <c r="NY142">
        <f>deaths_global[[#This Row],[Column389]] - deaths_global[[#This Row],[Column388]]</f>
        <v>33</v>
      </c>
      <c r="NZ142">
        <f>deaths_global[[#This Row],[Column390]] - deaths_global[[#This Row],[Column389]]</f>
        <v>34</v>
      </c>
      <c r="OA142">
        <f>deaths_global[[#This Row],[Column391]] - deaths_global[[#This Row],[Column390]]</f>
        <v>34</v>
      </c>
      <c r="OB142">
        <f>deaths_global[[#This Row],[Column392]] - deaths_global[[#This Row],[Column391]]</f>
        <v>34</v>
      </c>
      <c r="OC142">
        <f>deaths_global[[#This Row],[Column393]] - deaths_global[[#This Row],[Column392]]</f>
        <v>37</v>
      </c>
      <c r="OD142">
        <f>deaths_global[[#This Row],[Column394]] - deaths_global[[#This Row],[Column393]]</f>
        <v>30</v>
      </c>
      <c r="OE142">
        <f>deaths_global[[#This Row],[Column395]] - deaths_global[[#This Row],[Column394]]</f>
        <v>26</v>
      </c>
      <c r="OF142">
        <f>deaths_global[[#This Row],[Column396]] - deaths_global[[#This Row],[Column395]]</f>
        <v>8</v>
      </c>
      <c r="OG142">
        <f>deaths_global[[#This Row],[Column397]] - deaths_global[[#This Row],[Column396]]</f>
        <v>6</v>
      </c>
      <c r="OH142">
        <f>deaths_global[[#This Row],[Column398]] - deaths_global[[#This Row],[Column397]]</f>
        <v>22</v>
      </c>
      <c r="OI142">
        <f>deaths_global[[#This Row],[Column399]] - deaths_global[[#This Row],[Column398]]</f>
        <v>34</v>
      </c>
      <c r="OJ142">
        <f>deaths_global[[#This Row],[Column400]] - deaths_global[[#This Row],[Column399]]</f>
        <v>29</v>
      </c>
      <c r="OK142">
        <f>deaths_global[[#This Row],[Column401]] - deaths_global[[#This Row],[Column400]]</f>
        <v>33</v>
      </c>
      <c r="OL142">
        <f>deaths_global[[#This Row],[Column402]] - deaths_global[[#This Row],[Column401]]</f>
        <v>24</v>
      </c>
      <c r="OM142">
        <f>deaths_global[[#This Row],[Column403]] - deaths_global[[#This Row],[Column402]]</f>
        <v>9</v>
      </c>
      <c r="ON142">
        <f>deaths_global[[#This Row],[Column404]] - deaths_global[[#This Row],[Column403]]</f>
        <v>12</v>
      </c>
      <c r="OO142">
        <f>deaths_global[[#This Row],[Column405]] - deaths_global[[#This Row],[Column404]]</f>
        <v>7</v>
      </c>
      <c r="OP142">
        <f>deaths_global[[#This Row],[Column406]] - deaths_global[[#This Row],[Column405]]</f>
        <v>14</v>
      </c>
      <c r="OQ142">
        <f>deaths_global[[#This Row],[Column407]] - deaths_global[[#This Row],[Column406]]</f>
        <v>26</v>
      </c>
      <c r="OR142">
        <f>deaths_global[[#This Row],[Column408]] - deaths_global[[#This Row],[Column407]]</f>
        <v>19</v>
      </c>
      <c r="OS142">
        <f>deaths_global[[#This Row],[Column409]] - deaths_global[[#This Row],[Column408]]</f>
        <v>9</v>
      </c>
      <c r="OT142">
        <f>deaths_global[[#This Row],[Column410]] - deaths_global[[#This Row],[Column409]]</f>
        <v>10</v>
      </c>
      <c r="OU142">
        <f>deaths_global[[#This Row],[Column411]] - deaths_global[[#This Row],[Column410]]</f>
        <v>15</v>
      </c>
      <c r="OV142">
        <f>deaths_global[[#This Row],[Column412]] - deaths_global[[#This Row],[Column411]]</f>
        <v>8</v>
      </c>
      <c r="OW142">
        <f>deaths_global[[#This Row],[Column413]] - deaths_global[[#This Row],[Column412]]</f>
        <v>20</v>
      </c>
      <c r="OX142">
        <f>deaths_global[[#This Row],[Column414]] - deaths_global[[#This Row],[Column413]]</f>
        <v>12</v>
      </c>
      <c r="OY142">
        <f>deaths_global[[#This Row],[Column415]] - deaths_global[[#This Row],[Column414]]</f>
        <v>6</v>
      </c>
      <c r="OZ142">
        <f>deaths_global[[#This Row],[Column416]] - deaths_global[[#This Row],[Column415]]</f>
        <v>6</v>
      </c>
      <c r="PA142">
        <f>deaths_global[[#This Row],[Column417]] - deaths_global[[#This Row],[Column416]]</f>
        <v>14</v>
      </c>
      <c r="PB142">
        <f>deaths_global[[#This Row],[Column418]] - deaths_global[[#This Row],[Column417]]</f>
        <v>29</v>
      </c>
      <c r="PC142">
        <f>deaths_global[[#This Row],[Column419]] - deaths_global[[#This Row],[Column418]]</f>
        <v>9</v>
      </c>
      <c r="PD142">
        <f>deaths_global[[#This Row],[Column420]] - deaths_global[[#This Row],[Column419]]</f>
        <v>15</v>
      </c>
      <c r="PE142">
        <f>deaths_global[[#This Row],[Column421]] - deaths_global[[#This Row],[Column420]]</f>
        <v>25</v>
      </c>
      <c r="PF142">
        <f>deaths_global[[#This Row],[Column422]] - deaths_global[[#This Row],[Column421]]</f>
        <v>-3</v>
      </c>
      <c r="PG142">
        <f>deaths_global[[#This Row],[Column423]] - deaths_global[[#This Row],[Column422]]</f>
        <v>10</v>
      </c>
      <c r="PH142">
        <f>deaths_global[[#This Row],[Column424]] - deaths_global[[#This Row],[Column423]]</f>
        <v>21</v>
      </c>
      <c r="PI142">
        <f>deaths_global[[#This Row],[Column425]] - deaths_global[[#This Row],[Column424]]</f>
        <v>20</v>
      </c>
      <c r="PJ142">
        <f>deaths_global[[#This Row],[Column426]] - deaths_global[[#This Row],[Column425]]</f>
        <v>20</v>
      </c>
      <c r="PK142">
        <f>deaths_global[[#This Row],[Column427]] - deaths_global[[#This Row],[Column426]]</f>
        <v>24</v>
      </c>
      <c r="PL142">
        <f>deaths_global[[#This Row],[Column428]] - deaths_global[[#This Row],[Column427]]</f>
        <v>22</v>
      </c>
      <c r="PM142">
        <f>deaths_global[[#This Row],[Column429]] - deaths_global[[#This Row],[Column428]]</f>
        <v>15</v>
      </c>
      <c r="PN142">
        <f>deaths_global[[#This Row],[Column430]] - deaths_global[[#This Row],[Column429]]</f>
        <v>10</v>
      </c>
      <c r="PO142">
        <f>deaths_global[[#This Row],[Column431]] - deaths_global[[#This Row],[Column430]]</f>
        <v>20</v>
      </c>
      <c r="PP142">
        <f>deaths_global[[#This Row],[Column432]] - deaths_global[[#This Row],[Column431]]</f>
        <v>19</v>
      </c>
      <c r="PQ142">
        <f>deaths_global[[#This Row],[Column433]] - deaths_global[[#This Row],[Column432]]</f>
        <v>16</v>
      </c>
      <c r="PR142">
        <f>deaths_global[[#This Row],[Column434]] - deaths_global[[#This Row],[Column433]]</f>
        <v>10</v>
      </c>
      <c r="PS142">
        <f>deaths_global[[#This Row],[Column435]] - deaths_global[[#This Row],[Column434]]</f>
        <v>19</v>
      </c>
      <c r="PT142">
        <f>deaths_global[[#This Row],[Column436]] - deaths_global[[#This Row],[Column435]]</f>
        <v>8</v>
      </c>
      <c r="PU142">
        <f>deaths_global[[#This Row],[Column437]] - deaths_global[[#This Row],[Column436]]</f>
        <v>7</v>
      </c>
      <c r="PV142">
        <f>deaths_global[[#This Row],[Column438]] - deaths_global[[#This Row],[Column437]]</f>
        <v>14</v>
      </c>
      <c r="PW142">
        <f>deaths_global[[#This Row],[Column439]] - deaths_global[[#This Row],[Column438]]</f>
        <v>17</v>
      </c>
      <c r="PX142">
        <f>deaths_global[[#This Row],[Column440]] - deaths_global[[#This Row],[Column439]]</f>
        <v>20</v>
      </c>
      <c r="PY142">
        <f>deaths_global[[#This Row],[Column441]] - deaths_global[[#This Row],[Column440]]</f>
        <v>15</v>
      </c>
      <c r="PZ142">
        <f>deaths_global[[#This Row],[Column442]] - deaths_global[[#This Row],[Column441]]</f>
        <v>9</v>
      </c>
      <c r="QA142">
        <f>deaths_global[[#This Row],[Column443]] - deaths_global[[#This Row],[Column442]]</f>
        <v>7</v>
      </c>
      <c r="QB142">
        <f>deaths_global[[#This Row],[Column444]] - deaths_global[[#This Row],[Column443]]</f>
        <v>3</v>
      </c>
      <c r="QC142">
        <f>deaths_global[[#This Row],[Column445]] - deaths_global[[#This Row],[Column444]]</f>
        <v>9</v>
      </c>
      <c r="QD142">
        <f>deaths_global[[#This Row],[Column446]] - deaths_global[[#This Row],[Column445]]</f>
        <v>25</v>
      </c>
      <c r="QE142">
        <f>deaths_global[[#This Row],[Column447]] - deaths_global[[#This Row],[Column446]]</f>
        <v>27</v>
      </c>
      <c r="QF142">
        <f>deaths_global[[#This Row],[Column448]] - deaths_global[[#This Row],[Column447]]</f>
        <v>22</v>
      </c>
      <c r="QG142">
        <f>deaths_global[[#This Row],[Column449]] - deaths_global[[#This Row],[Column448]]</f>
        <v>24</v>
      </c>
      <c r="QH142">
        <f>deaths_global[[#This Row],[Column450]] - deaths_global[[#This Row],[Column449]]</f>
        <v>15</v>
      </c>
      <c r="QI142">
        <f>deaths_global[[#This Row],[Column451]] - deaths_global[[#This Row],[Column450]]</f>
        <v>4</v>
      </c>
      <c r="QJ142">
        <f>deaths_global[[#This Row],[Column452]] - deaths_global[[#This Row],[Column451]]</f>
        <v>37</v>
      </c>
      <c r="QK142">
        <f>deaths_global[[#This Row],[Column453]] - deaths_global[[#This Row],[Column452]]</f>
        <v>32</v>
      </c>
      <c r="QL142">
        <f>deaths_global[[#This Row],[Column454]] - deaths_global[[#This Row],[Column453]]</f>
        <v>31</v>
      </c>
      <c r="QM142">
        <f>deaths_global[[#This Row],[Column455]] - deaths_global[[#This Row],[Column454]]</f>
        <v>40</v>
      </c>
      <c r="QN142">
        <f>deaths_global[[#This Row],[Column456]] - deaths_global[[#This Row],[Column455]]</f>
        <v>30</v>
      </c>
      <c r="QO142">
        <f>deaths_global[[#This Row],[Column457]] - deaths_global[[#This Row],[Column456]]</f>
        <v>31</v>
      </c>
      <c r="QP142">
        <f>deaths_global[[#This Row],[Column458]] - deaths_global[[#This Row],[Column457]]</f>
        <v>20</v>
      </c>
      <c r="QQ142">
        <f>deaths_global[[#This Row],[Column459]] - deaths_global[[#This Row],[Column458]]</f>
        <v>38</v>
      </c>
      <c r="QR142">
        <f>deaths_global[[#This Row],[Column460]] - deaths_global[[#This Row],[Column459]]</f>
        <v>30</v>
      </c>
      <c r="QS142">
        <f>deaths_global[[#This Row],[Column461]] - deaths_global[[#This Row],[Column460]]</f>
        <v>36</v>
      </c>
      <c r="QT142">
        <f>deaths_global[[#This Row],[Column462]] - deaths_global[[#This Row],[Column461]]</f>
        <v>29</v>
      </c>
      <c r="QU142">
        <f>deaths_global[[#This Row],[Column463]] - deaths_global[[#This Row],[Column462]]</f>
        <v>21</v>
      </c>
      <c r="QV142">
        <f>deaths_global[[#This Row],[Column464]] - deaths_global[[#This Row],[Column463]]</f>
        <v>15</v>
      </c>
      <c r="QW142">
        <f>deaths_global[[#This Row],[Column465]] - deaths_global[[#This Row],[Column464]]</f>
        <v>18</v>
      </c>
      <c r="QX142">
        <f>deaths_global[[#This Row],[Column466]] - deaths_global[[#This Row],[Column465]]</f>
        <v>25</v>
      </c>
      <c r="QY142">
        <f>deaths_global[[#This Row],[Column467]] - deaths_global[[#This Row],[Column466]]</f>
        <v>25</v>
      </c>
      <c r="QZ142">
        <f>deaths_global[[#This Row],[Column468]] - deaths_global[[#This Row],[Column467]]</f>
        <v>22</v>
      </c>
      <c r="RA142">
        <f>deaths_global[[#This Row],[Column469]] - deaths_global[[#This Row],[Column468]]</f>
        <v>24</v>
      </c>
      <c r="RB142">
        <f>deaths_global[[#This Row],[Column470]] - deaths_global[[#This Row],[Column469]]</f>
        <v>19</v>
      </c>
      <c r="RC142">
        <f>deaths_global[[#This Row],[Column471]] - deaths_global[[#This Row],[Column470]]</f>
        <v>15</v>
      </c>
      <c r="RD142">
        <f>deaths_global[[#This Row],[Column472]] - deaths_global[[#This Row],[Column471]]</f>
        <v>20</v>
      </c>
      <c r="RE142">
        <f>deaths_global[[#This Row],[Column473]] - deaths_global[[#This Row],[Column472]]</f>
        <v>28</v>
      </c>
      <c r="RF142">
        <f>deaths_global[[#This Row],[Column474]] - deaths_global[[#This Row],[Column473]]</f>
        <v>36</v>
      </c>
      <c r="RG142">
        <f>deaths_global[[#This Row],[Column475]] - deaths_global[[#This Row],[Column474]]</f>
        <v>35</v>
      </c>
      <c r="RH142">
        <f>deaths_global[[#This Row],[Column476]] - deaths_global[[#This Row],[Column475]]</f>
        <v>18</v>
      </c>
      <c r="RI142">
        <f>deaths_global[[#This Row],[Column477]] - deaths_global[[#This Row],[Column476]]</f>
        <v>22</v>
      </c>
      <c r="RJ142">
        <f>deaths_global[[#This Row],[Column478]] - deaths_global[[#This Row],[Column477]]</f>
        <v>16</v>
      </c>
      <c r="RK142">
        <f>deaths_global[[#This Row],[Column479]] - deaths_global[[#This Row],[Column478]]</f>
        <v>3</v>
      </c>
      <c r="RL142">
        <f>deaths_global[[#This Row],[Column480]] - deaths_global[[#This Row],[Column479]]</f>
        <v>40</v>
      </c>
      <c r="RM142">
        <f>deaths_global[[#This Row],[Column481]] - deaths_global[[#This Row],[Column480]]</f>
        <v>39</v>
      </c>
      <c r="RN142">
        <f>deaths_global[[#This Row],[Column482]] - deaths_global[[#This Row],[Column481]]</f>
        <v>17</v>
      </c>
      <c r="RO142">
        <f>deaths_global[[#This Row],[Column483]] - deaths_global[[#This Row],[Column482]]</f>
        <v>13</v>
      </c>
      <c r="RP142">
        <f>deaths_global[[#This Row],[Column484]] - deaths_global[[#This Row],[Column483]]</f>
        <v>27</v>
      </c>
      <c r="RQ142">
        <f>deaths_global[[#This Row],[Column485]] - deaths_global[[#This Row],[Column484]]</f>
        <v>15</v>
      </c>
      <c r="RR142">
        <f>deaths_global[[#This Row],[Column486]] - deaths_global[[#This Row],[Column485]]</f>
        <v>6</v>
      </c>
      <c r="RS142">
        <f>deaths_global[[#This Row],[Column487]] - deaths_global[[#This Row],[Column486]]</f>
        <v>20</v>
      </c>
      <c r="RT142">
        <f>deaths_global[[#This Row],[Column488]] - deaths_global[[#This Row],[Column487]]</f>
        <v>15</v>
      </c>
      <c r="RU142">
        <f>deaths_global[[#This Row],[Column489]] - deaths_global[[#This Row],[Column488]]</f>
        <v>24</v>
      </c>
      <c r="RV142">
        <f>deaths_global[[#This Row],[Column490]] - deaths_global[[#This Row],[Column489]]</f>
        <v>25</v>
      </c>
      <c r="RW142">
        <f>deaths_global[[#This Row],[Column491]] - deaths_global[[#This Row],[Column490]]</f>
        <v>19</v>
      </c>
      <c r="RX142">
        <f>deaths_global[[#This Row],[Column492]] - deaths_global[[#This Row],[Column491]]</f>
        <v>4</v>
      </c>
      <c r="RY142">
        <f>deaths_global[[#This Row],[Column493]] - deaths_global[[#This Row],[Column492]]</f>
        <v>9</v>
      </c>
      <c r="RZ142">
        <f>deaths_global[[#This Row],[Column494]] - deaths_global[[#This Row],[Column493]]</f>
        <v>13</v>
      </c>
      <c r="SA142">
        <f>deaths_global[[#This Row],[Column495]] - deaths_global[[#This Row],[Column494]]</f>
        <v>36</v>
      </c>
      <c r="SB142">
        <f>deaths_global[[#This Row],[Column496]] - deaths_global[[#This Row],[Column495]]</f>
        <v>12</v>
      </c>
      <c r="SC142">
        <f>deaths_global[[#This Row],[Column497]] - deaths_global[[#This Row],[Column496]]</f>
        <v>24</v>
      </c>
      <c r="SD142">
        <f>deaths_global[[#This Row],[Column498]] - deaths_global[[#This Row],[Column497]]</f>
        <v>27</v>
      </c>
      <c r="SE142">
        <f>deaths_global[[#This Row],[Column499]] - deaths_global[[#This Row],[Column498]]</f>
        <v>16</v>
      </c>
      <c r="SF142">
        <f>deaths_global[[#This Row],[Column500]] - deaths_global[[#This Row],[Column499]]</f>
        <v>28</v>
      </c>
      <c r="SG142">
        <f>deaths_global[[#This Row],[Column501]] - deaths_global[[#This Row],[Column500]]</f>
        <v>18</v>
      </c>
      <c r="SH142">
        <f>deaths_global[[#This Row],[Column502]] - deaths_global[[#This Row],[Column501]]</f>
        <v>31</v>
      </c>
      <c r="SI142">
        <f>deaths_global[[#This Row],[Column503]] - deaths_global[[#This Row],[Column502]]</f>
        <v>24</v>
      </c>
      <c r="SJ142">
        <f>deaths_global[[#This Row],[Column504]] - deaths_global[[#This Row],[Column503]]</f>
        <v>20</v>
      </c>
      <c r="SK142">
        <f>deaths_global[[#This Row],[Column505]] - deaths_global[[#This Row],[Column504]]</f>
        <v>22</v>
      </c>
      <c r="SL142">
        <f>deaths_global[[#This Row],[Column506]] - deaths_global[[#This Row],[Column505]]</f>
        <v>14</v>
      </c>
      <c r="SM142">
        <f>deaths_global[[#This Row],[Column507]] - deaths_global[[#This Row],[Column506]]</f>
        <v>11</v>
      </c>
      <c r="SN142">
        <f>deaths_global[[#This Row],[Column508]] - deaths_global[[#This Row],[Column507]]</f>
        <v>26</v>
      </c>
      <c r="SO142">
        <f>deaths_global[[#This Row],[Column509]] - deaths_global[[#This Row],[Column508]]</f>
        <v>30</v>
      </c>
      <c r="SP142">
        <f>deaths_global[[#This Row],[Column510]] - deaths_global[[#This Row],[Column509]]</f>
        <v>27</v>
      </c>
      <c r="SQ142">
        <f>deaths_global[[#This Row],[Column511]] - deaths_global[[#This Row],[Column510]]</f>
        <v>28</v>
      </c>
      <c r="SR142">
        <f>deaths_global[[#This Row],[Column512]] - deaths_global[[#This Row],[Column511]]</f>
        <v>23</v>
      </c>
      <c r="SS142">
        <f>deaths_global[[#This Row],[Column513]] - deaths_global[[#This Row],[Column512]]</f>
        <v>16</v>
      </c>
      <c r="ST142">
        <f>deaths_global[[#This Row],[Column514]] - deaths_global[[#This Row],[Column513]]</f>
        <v>10</v>
      </c>
      <c r="SU142">
        <f>deaths_global[[#This Row],[Column515]] - deaths_global[[#This Row],[Column514]]</f>
        <v>35</v>
      </c>
      <c r="SV142">
        <f>deaths_global[[#This Row],[Column516]] - deaths_global[[#This Row],[Column515]]</f>
        <v>27</v>
      </c>
      <c r="SW142">
        <f>deaths_global[[#This Row],[Column517]] - deaths_global[[#This Row],[Column516]]</f>
        <v>22</v>
      </c>
      <c r="SX142">
        <f>deaths_global[[#This Row],[Column518]] - deaths_global[[#This Row],[Column517]]</f>
        <v>46</v>
      </c>
      <c r="SY142">
        <f>deaths_global[[#This Row],[Column519]] - deaths_global[[#This Row],[Column518]]</f>
        <v>50</v>
      </c>
      <c r="SZ142">
        <f>deaths_global[[#This Row],[Column520]] - deaths_global[[#This Row],[Column519]]</f>
        <v>49</v>
      </c>
      <c r="TA142">
        <f>deaths_global[[#This Row],[Column521]] - deaths_global[[#This Row],[Column520]]</f>
        <v>41</v>
      </c>
      <c r="TB142">
        <f>deaths_global[[#This Row],[Column522]] - deaths_global[[#This Row],[Column521]]</f>
        <v>50</v>
      </c>
      <c r="TC142">
        <f>deaths_global[[#This Row],[Column523]] - deaths_global[[#This Row],[Column522]]</f>
        <v>60</v>
      </c>
      <c r="TD142">
        <f>deaths_global[[#This Row],[Column524]] - deaths_global[[#This Row],[Column523]]</f>
        <v>49</v>
      </c>
      <c r="TE142">
        <f>deaths_global[[#This Row],[Column525]] - deaths_global[[#This Row],[Column524]]</f>
        <v>66</v>
      </c>
      <c r="TF142">
        <f>deaths_global[[#This Row],[Column526]] - deaths_global[[#This Row],[Column525]]</f>
        <v>48</v>
      </c>
      <c r="TG142">
        <f>deaths_global[[#This Row],[Column527]] - deaths_global[[#This Row],[Column526]]</f>
        <v>42</v>
      </c>
      <c r="TH142">
        <f>deaths_global[[#This Row],[Column528]] - deaths_global[[#This Row],[Column527]]</f>
        <v>39</v>
      </c>
      <c r="TI142">
        <f>deaths_global[[#This Row],[Column529]] - deaths_global[[#This Row],[Column528]]</f>
        <v>58</v>
      </c>
      <c r="TJ142">
        <f>deaths_global[[#This Row],[Column530]] - deaths_global[[#This Row],[Column529]]</f>
        <v>68</v>
      </c>
      <c r="TK142">
        <f>deaths_global[[#This Row],[Column531]] - deaths_global[[#This Row],[Column530]]</f>
        <v>67</v>
      </c>
      <c r="TL142">
        <f>deaths_global[[#This Row],[Column532]] - deaths_global[[#This Row],[Column531]]</f>
        <v>68</v>
      </c>
      <c r="TM142">
        <f>deaths_global[[#This Row],[Column533]] - deaths_global[[#This Row],[Column532]]</f>
        <v>69</v>
      </c>
      <c r="TN142">
        <f>deaths_global[[#This Row],[Column534]] - deaths_global[[#This Row],[Column533]]</f>
        <v>42</v>
      </c>
      <c r="TO142">
        <f>deaths_global[[#This Row],[Column535]] - deaths_global[[#This Row],[Column534]]</f>
        <v>37</v>
      </c>
      <c r="TP142">
        <f>deaths_global[[#This Row],[Column536]] - deaths_global[[#This Row],[Column535]]</f>
        <v>50</v>
      </c>
      <c r="TQ142">
        <f>deaths_global[[#This Row],[Column537]] - deaths_global[[#This Row],[Column536]]</f>
        <v>25</v>
      </c>
      <c r="TR142">
        <f>deaths_global[[#This Row],[Column538]] - deaths_global[[#This Row],[Column537]]</f>
        <v>36</v>
      </c>
      <c r="TS142">
        <f>deaths_global[[#This Row],[Column539]] - deaths_global[[#This Row],[Column538]]</f>
        <v>34</v>
      </c>
      <c r="TT142">
        <f>deaths_global[[#This Row],[Column540]] - deaths_global[[#This Row],[Column539]]</f>
        <v>45</v>
      </c>
      <c r="TU142">
        <f>deaths_global[[#This Row],[Column541]] - deaths_global[[#This Row],[Column540]]</f>
        <v>25</v>
      </c>
      <c r="TV142">
        <f>deaths_global[[#This Row],[Column542]] - deaths_global[[#This Row],[Column541]]</f>
        <v>8</v>
      </c>
      <c r="TW142">
        <f>deaths_global[[#This Row],[Column543]] - deaths_global[[#This Row],[Column542]]</f>
        <v>35</v>
      </c>
      <c r="TX142">
        <f>deaths_global[[#This Row],[Column544]] - deaths_global[[#This Row],[Column543]]</f>
        <v>42</v>
      </c>
      <c r="TY142">
        <f>deaths_global[[#This Row],[Column545]] - deaths_global[[#This Row],[Column544]]</f>
        <v>36</v>
      </c>
      <c r="TZ142">
        <f>deaths_global[[#This Row],[Column546]] - deaths_global[[#This Row],[Column545]]</f>
        <v>37</v>
      </c>
      <c r="UA142">
        <f>deaths_global[[#This Row],[Column547]] - deaths_global[[#This Row],[Column546]]</f>
        <v>27</v>
      </c>
      <c r="UB142">
        <f>deaths_global[[#This Row],[Column548]] - deaths_global[[#This Row],[Column547]]</f>
        <v>16</v>
      </c>
      <c r="UC142">
        <f>deaths_global[[#This Row],[Column549]] - deaths_global[[#This Row],[Column548]]</f>
        <v>13</v>
      </c>
      <c r="UD142">
        <f>deaths_global[[#This Row],[Column550]] - deaths_global[[#This Row],[Column549]]</f>
        <v>0</v>
      </c>
      <c r="UE142">
        <f>deaths_global[[#This Row],[Column551]] - deaths_global[[#This Row],[Column550]]</f>
        <v>0</v>
      </c>
      <c r="UF142">
        <f>deaths_global[[#This Row],[Column552]] - deaths_global[[#This Row],[Column551]]</f>
        <v>102</v>
      </c>
      <c r="UG142">
        <f>deaths_global[[#This Row],[Column553]] - deaths_global[[#This Row],[Column552]]</f>
        <v>34</v>
      </c>
      <c r="UH142">
        <f>deaths_global[[#This Row],[Column554]] - deaths_global[[#This Row],[Column553]]</f>
        <v>30</v>
      </c>
      <c r="UI142">
        <f>deaths_global[[#This Row],[Column555]] - deaths_global[[#This Row],[Column554]]</f>
        <v>7</v>
      </c>
      <c r="UJ142">
        <f>deaths_global[[#This Row],[Column556]] - deaths_global[[#This Row],[Column555]]</f>
        <v>12</v>
      </c>
      <c r="UK142">
        <f>deaths_global[[#This Row],[Column557]] - deaths_global[[#This Row],[Column556]]</f>
        <v>64</v>
      </c>
      <c r="UL142">
        <f>deaths_global[[#This Row],[Column558]] - deaths_global[[#This Row],[Column557]]</f>
        <v>48</v>
      </c>
      <c r="UM142">
        <f>deaths_global[[#This Row],[Column559]] - deaths_global[[#This Row],[Column558]]</f>
        <v>24</v>
      </c>
      <c r="UN142">
        <f>deaths_global[[#This Row],[Column560]] - deaths_global[[#This Row],[Column559]]</f>
        <v>41</v>
      </c>
      <c r="UO142">
        <f>deaths_global[[#This Row],[Column561]] - deaths_global[[#This Row],[Column560]]</f>
        <v>50</v>
      </c>
      <c r="UP142">
        <f>deaths_global[[#This Row],[Column562]] - deaths_global[[#This Row],[Column561]]</f>
        <v>74</v>
      </c>
      <c r="UQ142">
        <f>deaths_global[[#This Row],[Column563]] - deaths_global[[#This Row],[Column562]]</f>
        <v>35</v>
      </c>
      <c r="UR142">
        <f>deaths_global[[#This Row],[Column564]] - deaths_global[[#This Row],[Column563]]</f>
        <v>35</v>
      </c>
      <c r="US142">
        <f>deaths_global[[#This Row],[Column565]] - deaths_global[[#This Row],[Column564]]</f>
        <v>41</v>
      </c>
      <c r="UT142">
        <f>deaths_global[[#This Row],[Column566]] - deaths_global[[#This Row],[Column565]]</f>
        <v>54</v>
      </c>
      <c r="UU142">
        <f>deaths_global[[#This Row],[Column567]] - deaths_global[[#This Row],[Column566]]</f>
        <v>66</v>
      </c>
      <c r="UV142">
        <f>deaths_global[[#This Row],[Column568]] - deaths_global[[#This Row],[Column567]]</f>
        <v>70</v>
      </c>
      <c r="UW142">
        <f>deaths_global[[#This Row],[Column569]] - deaths_global[[#This Row],[Column568]]</f>
        <v>57</v>
      </c>
      <c r="UX142">
        <f>deaths_global[[#This Row],[Column570]] - deaths_global[[#This Row],[Column569]]</f>
        <v>37</v>
      </c>
      <c r="UY142">
        <f>deaths_global[[#This Row],[Column571]] - deaths_global[[#This Row],[Column570]]</f>
        <v>37</v>
      </c>
      <c r="UZ142">
        <f>deaths_global[[#This Row],[Column572]] - deaths_global[[#This Row],[Column571]]</f>
        <v>53</v>
      </c>
      <c r="VA142">
        <f>deaths_global[[#This Row],[Column573]] - deaths_global[[#This Row],[Column572]]</f>
        <v>62</v>
      </c>
      <c r="VB142">
        <f>deaths_global[[#This Row],[Column574]] - deaths_global[[#This Row],[Column573]]</f>
        <v>46</v>
      </c>
      <c r="VC142">
        <f>deaths_global[[#This Row],[Column575]] - deaths_global[[#This Row],[Column574]]</f>
        <v>79</v>
      </c>
      <c r="VD142">
        <f>deaths_global[[#This Row],[Column576]] - deaths_global[[#This Row],[Column575]]</f>
        <v>70</v>
      </c>
      <c r="VE142">
        <f>deaths_global[[#This Row],[Column577]] - deaths_global[[#This Row],[Column576]]</f>
        <v>34</v>
      </c>
      <c r="VF142">
        <f>deaths_global[[#This Row],[Column578]] - deaths_global[[#This Row],[Column577]]</f>
        <v>30</v>
      </c>
      <c r="VG142">
        <f>deaths_global[[#This Row],[Column579]] - deaths_global[[#This Row],[Column578]]</f>
        <v>54</v>
      </c>
      <c r="VH142">
        <f>deaths_global[[#This Row],[Column580]] - deaths_global[[#This Row],[Column579]]</f>
        <v>66</v>
      </c>
      <c r="VI142">
        <f>deaths_global[[#This Row],[Column581]] - deaths_global[[#This Row],[Column580]]</f>
        <v>33</v>
      </c>
      <c r="VJ142">
        <f>deaths_global[[#This Row],[Column582]] - deaths_global[[#This Row],[Column581]]</f>
        <v>78</v>
      </c>
      <c r="VK142">
        <f>deaths_global[[#This Row],[Column583]] - deaths_global[[#This Row],[Column582]]</f>
        <v>50</v>
      </c>
      <c r="VL142">
        <f>deaths_global[[#This Row],[Column584]] - deaths_global[[#This Row],[Column583]]</f>
        <v>16</v>
      </c>
      <c r="VM142">
        <f>deaths_global[[#This Row],[Column585]] - deaths_global[[#This Row],[Column584]]</f>
        <v>36</v>
      </c>
      <c r="VN142">
        <f>deaths_global[[#This Row],[Column586]] - deaths_global[[#This Row],[Column585]]</f>
        <v>63</v>
      </c>
      <c r="VO142">
        <f>deaths_global[[#This Row],[Column587]] - deaths_global[[#This Row],[Column586]]</f>
        <v>79</v>
      </c>
      <c r="VP142">
        <f>deaths_global[[#This Row],[Column588]] - deaths_global[[#This Row],[Column587]]</f>
        <v>74</v>
      </c>
      <c r="VQ142">
        <f>deaths_global[[#This Row],[Column589]] - deaths_global[[#This Row],[Column588]]</f>
        <v>50</v>
      </c>
      <c r="VR142">
        <f>deaths_global[[#This Row],[Column590]] - deaths_global[[#This Row],[Column589]]</f>
        <v>40</v>
      </c>
      <c r="VS142">
        <f>deaths_global[[#This Row],[Column591]] - deaths_global[[#This Row],[Column590]]</f>
        <v>28</v>
      </c>
      <c r="VT142">
        <f>deaths_global[[#This Row],[Column592]] - deaths_global[[#This Row],[Column591]]</f>
        <v>40</v>
      </c>
      <c r="VU142">
        <f>deaths_global[[#This Row],[Column593]] - deaths_global[[#This Row],[Column592]]</f>
        <v>81</v>
      </c>
      <c r="VV142">
        <f>deaths_global[[#This Row],[Column594]] - deaths_global[[#This Row],[Column593]]</f>
        <v>91</v>
      </c>
      <c r="VW142">
        <f>deaths_global[[#This Row],[Column595]] - deaths_global[[#This Row],[Column594]]</f>
        <v>57</v>
      </c>
      <c r="VX142">
        <f>deaths_global[[#This Row],[Column596]] - deaths_global[[#This Row],[Column595]]</f>
        <v>48</v>
      </c>
      <c r="VY142">
        <f>deaths_global[[#This Row],[Column597]] - deaths_global[[#This Row],[Column596]]</f>
        <v>62</v>
      </c>
      <c r="VZ142">
        <f>deaths_global[[#This Row],[Column598]] - deaths_global[[#This Row],[Column597]]</f>
        <v>50</v>
      </c>
      <c r="WA142">
        <f>deaths_global[[#This Row],[Column599]] - deaths_global[[#This Row],[Column598]]</f>
        <v>73</v>
      </c>
      <c r="WB142">
        <f>deaths_global[[#This Row],[Column600]] - deaths_global[[#This Row],[Column599]]</f>
        <v>80</v>
      </c>
      <c r="WC142">
        <f>deaths_global[[#This Row],[Column601]] - deaths_global[[#This Row],[Column600]]</f>
        <v>76</v>
      </c>
      <c r="WD142">
        <f>deaths_global[[#This Row],[Column602]] - deaths_global[[#This Row],[Column601]]</f>
        <v>62</v>
      </c>
      <c r="WE142">
        <f>deaths_global[[#This Row],[Column603]] - deaths_global[[#This Row],[Column602]]</f>
        <v>59</v>
      </c>
      <c r="WF142">
        <f>deaths_global[[#This Row],[Column604]] - deaths_global[[#This Row],[Column603]]</f>
        <v>45</v>
      </c>
      <c r="WG142">
        <f>deaths_global[[#This Row],[Column605]] - deaths_global[[#This Row],[Column604]]</f>
        <v>44</v>
      </c>
      <c r="WH142">
        <f>deaths_global[[#This Row],[Column606]] - deaths_global[[#This Row],[Column605]]</f>
        <v>41</v>
      </c>
      <c r="WI142">
        <f>deaths_global[[#This Row],[Column607]] - deaths_global[[#This Row],[Column606]]</f>
        <v>64</v>
      </c>
      <c r="WJ142">
        <f>deaths_global[[#This Row],[Column608]] - deaths_global[[#This Row],[Column607]]</f>
        <v>48</v>
      </c>
      <c r="WK142">
        <f>deaths_global[[#This Row],[Column609]] - deaths_global[[#This Row],[Column608]]</f>
        <v>40</v>
      </c>
      <c r="WL142">
        <f>deaths_global[[#This Row],[Column610]] - deaths_global[[#This Row],[Column609]]</f>
        <v>52</v>
      </c>
      <c r="WM142">
        <f>deaths_global[[#This Row],[Column611]] - deaths_global[[#This Row],[Column610]]</f>
        <v>41</v>
      </c>
      <c r="WN142">
        <f>deaths_global[[#This Row],[Column612]] - deaths_global[[#This Row],[Column611]]</f>
        <v>21</v>
      </c>
      <c r="WO142">
        <f>deaths_global[[#This Row],[Column613]] - deaths_global[[#This Row],[Column612]]</f>
        <v>54</v>
      </c>
      <c r="WP142">
        <f>deaths_global[[#This Row],[Column614]] - deaths_global[[#This Row],[Column613]]</f>
        <v>70</v>
      </c>
      <c r="WQ142">
        <f>deaths_global[[#This Row],[Column615]] - deaths_global[[#This Row],[Column614]]</f>
        <v>56</v>
      </c>
      <c r="WR142">
        <f>deaths_global[[#This Row],[Column616]] - deaths_global[[#This Row],[Column615]]</f>
        <v>42</v>
      </c>
      <c r="WS142">
        <f>deaths_global[[#This Row],[Column617]] - deaths_global[[#This Row],[Column616]]</f>
        <v>48</v>
      </c>
      <c r="WT142">
        <f>deaths_global[[#This Row],[Column618]] - deaths_global[[#This Row],[Column617]]</f>
        <v>44</v>
      </c>
      <c r="WU142">
        <f>deaths_global[[#This Row],[Column619]] - deaths_global[[#This Row],[Column618]]</f>
        <v>19</v>
      </c>
      <c r="WV142">
        <f>deaths_global[[#This Row],[Column620]] - deaths_global[[#This Row],[Column619]]</f>
        <v>59</v>
      </c>
      <c r="WW142">
        <f>deaths_global[[#This Row],[Column621]] - deaths_global[[#This Row],[Column620]]</f>
        <v>72</v>
      </c>
      <c r="WX142">
        <f>deaths_global[[#This Row],[Column622]] - deaths_global[[#This Row],[Column621]]</f>
        <v>39</v>
      </c>
      <c r="WY142">
        <f>deaths_global[[#This Row],[Column623]] - deaths_global[[#This Row],[Column622]]</f>
        <v>61</v>
      </c>
      <c r="WZ142">
        <f>deaths_global[[#This Row],[Column624]] - deaths_global[[#This Row],[Column623]]</f>
        <v>75</v>
      </c>
      <c r="XA142">
        <f>deaths_global[[#This Row],[Column625]] - deaths_global[[#This Row],[Column624]]</f>
        <v>30</v>
      </c>
      <c r="XB142">
        <f>deaths_global[[#This Row],[Column626]] - deaths_global[[#This Row],[Column625]]</f>
        <v>20</v>
      </c>
      <c r="XC142">
        <f>deaths_global[[#This Row],[Column627]] - deaths_global[[#This Row],[Column626]]</f>
        <v>44</v>
      </c>
      <c r="XD142">
        <f>deaths_global[[#This Row],[Column628]] - deaths_global[[#This Row],[Column627]]</f>
        <v>57</v>
      </c>
      <c r="XE142">
        <f>deaths_global[[#This Row],[Column629]] - deaths_global[[#This Row],[Column628]]</f>
        <v>51</v>
      </c>
      <c r="XF142">
        <f>deaths_global[[#This Row],[Column630]] - deaths_global[[#This Row],[Column629]]</f>
        <v>36</v>
      </c>
      <c r="XG142">
        <f>deaths_global[[#This Row],[Column631]] - deaths_global[[#This Row],[Column630]]</f>
        <v>48</v>
      </c>
      <c r="XH142">
        <f>deaths_global[[#This Row],[Column632]] - deaths_global[[#This Row],[Column631]]</f>
        <v>41</v>
      </c>
      <c r="XI142">
        <f>deaths_global[[#This Row],[Column633]] - deaths_global[[#This Row],[Column632]]</f>
        <v>39</v>
      </c>
      <c r="XJ142">
        <f>deaths_global[[#This Row],[Column634]] - deaths_global[[#This Row],[Column633]]</f>
        <v>52</v>
      </c>
      <c r="XK142">
        <f>deaths_global[[#This Row],[Column635]] - deaths_global[[#This Row],[Column634]]</f>
        <v>59</v>
      </c>
      <c r="XL142">
        <f>deaths_global[[#This Row],[Column636]] - deaths_global[[#This Row],[Column635]]</f>
        <v>27</v>
      </c>
      <c r="XM142">
        <f>deaths_global[[#This Row],[Column637]] - deaths_global[[#This Row],[Column636]]</f>
        <v>32</v>
      </c>
      <c r="XN142">
        <f>deaths_global[[#This Row],[Column638]] - deaths_global[[#This Row],[Column637]]</f>
        <v>30</v>
      </c>
      <c r="XO142">
        <f>deaths_global[[#This Row],[Column639]] - deaths_global[[#This Row],[Column638]]</f>
        <v>64</v>
      </c>
      <c r="XP142">
        <f>deaths_global[[#This Row],[Column640]] - deaths_global[[#This Row],[Column639]]</f>
        <v>57</v>
      </c>
      <c r="XQ142">
        <f>deaths_global[[#This Row],[Column641]] - deaths_global[[#This Row],[Column640]]</f>
        <v>49</v>
      </c>
      <c r="XR142">
        <f>deaths_global[[#This Row],[Column642]] - deaths_global[[#This Row],[Column641]]</f>
        <v>79</v>
      </c>
      <c r="XS142">
        <f>deaths_global[[#This Row],[Column643]] - deaths_global[[#This Row],[Column642]]</f>
        <v>51</v>
      </c>
      <c r="XT142">
        <f>deaths_global[[#This Row],[Column644]] - deaths_global[[#This Row],[Column643]]</f>
        <v>49</v>
      </c>
      <c r="XU142">
        <f>deaths_global[[#This Row],[Column645]] - deaths_global[[#This Row],[Column644]]</f>
        <v>40</v>
      </c>
      <c r="XV142">
        <f>deaths_global[[#This Row],[Column646]] - deaths_global[[#This Row],[Column645]]</f>
        <v>45</v>
      </c>
      <c r="XW142">
        <f>deaths_global[[#This Row],[Column647]] - deaths_global[[#This Row],[Column646]]</f>
        <v>48</v>
      </c>
      <c r="XX142">
        <f>deaths_global[[#This Row],[Column648]] - deaths_global[[#This Row],[Column647]]</f>
        <v>49</v>
      </c>
      <c r="XY142">
        <f>deaths_global[[#This Row],[Column649]] - deaths_global[[#This Row],[Column648]]</f>
        <v>65</v>
      </c>
      <c r="XZ142">
        <f>deaths_global[[#This Row],[Column650]] - deaths_global[[#This Row],[Column649]]</f>
        <v>66</v>
      </c>
      <c r="YA142">
        <f>deaths_global[[#This Row],[Column651]] - deaths_global[[#This Row],[Column650]]</f>
        <v>65</v>
      </c>
      <c r="YB142">
        <f>deaths_global[[#This Row],[Column652]] - deaths_global[[#This Row],[Column651]]</f>
        <v>57</v>
      </c>
      <c r="YC142">
        <f>deaths_global[[#This Row],[Column653]] - deaths_global[[#This Row],[Column652]]</f>
        <v>44</v>
      </c>
      <c r="YD142">
        <f>deaths_global[[#This Row],[Column654]] - deaths_global[[#This Row],[Column653]]</f>
        <v>43</v>
      </c>
      <c r="YE142">
        <f>deaths_global[[#This Row],[Column655]] - deaths_global[[#This Row],[Column654]]</f>
        <v>42</v>
      </c>
      <c r="YF142">
        <f>deaths_global[[#This Row],[Column656]] - deaths_global[[#This Row],[Column655]]</f>
        <v>43</v>
      </c>
      <c r="YG142">
        <f>deaths_global[[#This Row],[Column657]] - deaths_global[[#This Row],[Column656]]</f>
        <v>59</v>
      </c>
      <c r="YH142">
        <f>deaths_global[[#This Row],[Column658]] - deaths_global[[#This Row],[Column657]]</f>
        <v>57</v>
      </c>
      <c r="YI142">
        <f>deaths_global[[#This Row],[Column659]] - deaths_global[[#This Row],[Column658]]</f>
        <v>51</v>
      </c>
      <c r="YJ142">
        <f>deaths_global[[#This Row],[Column660]] - deaths_global[[#This Row],[Column659]]</f>
        <v>48</v>
      </c>
      <c r="YK142">
        <f>deaths_global[[#This Row],[Column661]] - deaths_global[[#This Row],[Column660]]</f>
        <v>37</v>
      </c>
      <c r="YL142">
        <f>deaths_global[[#This Row],[Column662]] - deaths_global[[#This Row],[Column661]]</f>
        <v>46</v>
      </c>
      <c r="YM142">
        <f>deaths_global[[#This Row],[Column663]] - deaths_global[[#This Row],[Column662]]</f>
        <v>58</v>
      </c>
      <c r="YN142">
        <f>deaths_global[[#This Row],[Column664]] - deaths_global[[#This Row],[Column663]]</f>
        <v>49</v>
      </c>
      <c r="YO142">
        <f>deaths_global[[#This Row],[Column665]] - deaths_global[[#This Row],[Column664]]</f>
        <v>48</v>
      </c>
      <c r="YP142">
        <f>deaths_global[[#This Row],[Column666]] - deaths_global[[#This Row],[Column665]]</f>
        <v>23</v>
      </c>
      <c r="YQ142">
        <f>deaths_global[[#This Row],[Column667]] - deaths_global[[#This Row],[Column666]]</f>
        <v>16</v>
      </c>
      <c r="YR142">
        <f>deaths_global[[#This Row],[Column668]] - deaths_global[[#This Row],[Column667]]</f>
        <v>16</v>
      </c>
      <c r="YS142">
        <f>deaths_global[[#This Row],[Column669]] - deaths_global[[#This Row],[Column668]]</f>
        <v>19</v>
      </c>
      <c r="YT142">
        <f>deaths_global[[#This Row],[Column670]] - deaths_global[[#This Row],[Column669]]</f>
        <v>26</v>
      </c>
      <c r="YU142">
        <f>deaths_global[[#This Row],[Column671]] - deaths_global[[#This Row],[Column670]]</f>
        <v>0</v>
      </c>
      <c r="YV142">
        <f>deaths_global[[#This Row],[Column672]] - deaths_global[[#This Row],[Column671]]</f>
        <v>47</v>
      </c>
      <c r="YW142">
        <f>deaths_global[[#This Row],[Column673]] - deaths_global[[#This Row],[Column672]]</f>
        <v>15</v>
      </c>
      <c r="YX142">
        <f>deaths_global[[#This Row],[Column674]] - deaths_global[[#This Row],[Column673]]</f>
        <v>3</v>
      </c>
      <c r="YY142">
        <f>deaths_global[[#This Row],[Column675]] - deaths_global[[#This Row],[Column674]]</f>
        <v>9</v>
      </c>
      <c r="YZ142">
        <f>deaths_global[[#This Row],[Column676]] - deaths_global[[#This Row],[Column675]]</f>
        <v>6</v>
      </c>
      <c r="ZA142">
        <f>deaths_global[[#This Row],[Column677]] - deaths_global[[#This Row],[Column676]]</f>
        <v>15</v>
      </c>
      <c r="ZB142">
        <f>deaths_global[[#This Row],[Column678]] - deaths_global[[#This Row],[Column677]]</f>
        <v>15</v>
      </c>
      <c r="ZC142">
        <f>deaths_global[[#This Row],[Column679]] - deaths_global[[#This Row],[Column678]]</f>
        <v>13</v>
      </c>
      <c r="ZD142">
        <f>deaths_global[[#This Row],[Column680]] - deaths_global[[#This Row],[Column679]]</f>
        <v>19</v>
      </c>
      <c r="ZE142">
        <f>deaths_global[[#This Row],[Column681]] - deaths_global[[#This Row],[Column680]]</f>
        <v>11</v>
      </c>
      <c r="ZF142">
        <f>deaths_global[[#This Row],[Column682]] - deaths_global[[#This Row],[Column681]]</f>
        <v>5</v>
      </c>
      <c r="ZG142">
        <f>deaths_global[[#This Row],[Column683]] - deaths_global[[#This Row],[Column682]]</f>
        <v>10</v>
      </c>
      <c r="ZH142">
        <f>deaths_global[[#This Row],[Column684]] - deaths_global[[#This Row],[Column683]]</f>
        <v>13</v>
      </c>
      <c r="ZI142">
        <f>deaths_global[[#This Row],[Column685]] - deaths_global[[#This Row],[Column684]]</f>
        <v>11</v>
      </c>
      <c r="ZJ142">
        <f>deaths_global[[#This Row],[Column686]] - deaths_global[[#This Row],[Column685]]</f>
        <v>5</v>
      </c>
      <c r="ZK142">
        <f>deaths_global[[#This Row],[Column687]] - deaths_global[[#This Row],[Column686]]</f>
        <v>8</v>
      </c>
      <c r="ZL142">
        <f>deaths_global[[#This Row],[Column688]] - deaths_global[[#This Row],[Column687]]</f>
        <v>6</v>
      </c>
      <c r="ZM142">
        <f>deaths_global[[#This Row],[Column689]] - deaths_global[[#This Row],[Column688]]</f>
        <v>6</v>
      </c>
      <c r="ZN142">
        <f>deaths_global[[#This Row],[Column690]] - deaths_global[[#This Row],[Column689]]</f>
        <v>7</v>
      </c>
      <c r="ZO142">
        <f>deaths_global[[#This Row],[Column691]] - deaths_global[[#This Row],[Column690]]</f>
        <v>9</v>
      </c>
      <c r="ZP142">
        <f>deaths_global[[#This Row],[Column692]] - deaths_global[[#This Row],[Column691]]</f>
        <v>12</v>
      </c>
      <c r="ZQ142">
        <f>deaths_global[[#This Row],[Column693]] - deaths_global[[#This Row],[Column692]]</f>
        <v>9</v>
      </c>
      <c r="ZR142">
        <f>deaths_global[[#This Row],[Column694]] - deaths_global[[#This Row],[Column693]]</f>
        <v>7</v>
      </c>
      <c r="ZS142">
        <f>deaths_global[[#This Row],[Column695]] - deaths_global[[#This Row],[Column694]]</f>
        <v>8</v>
      </c>
      <c r="ZT142">
        <f>deaths_global[[#This Row],[Column696]] - deaths_global[[#This Row],[Column695]]</f>
        <v>4</v>
      </c>
      <c r="ZU142">
        <f>deaths_global[[#This Row],[Column697]] - deaths_global[[#This Row],[Column696]]</f>
        <v>3</v>
      </c>
      <c r="ZV142">
        <f>deaths_global[[#This Row],[Column698]] - deaths_global[[#This Row],[Column697]]</f>
        <v>6</v>
      </c>
      <c r="ZW142">
        <f>deaths_global[[#This Row],[Column699]] - deaths_global[[#This Row],[Column698]]</f>
        <v>4</v>
      </c>
      <c r="ZX142">
        <f>deaths_global[[#This Row],[Column700]] - deaths_global[[#This Row],[Column699]]</f>
        <v>4</v>
      </c>
      <c r="ZY142">
        <f>deaths_global[[#This Row],[Column701]] - deaths_global[[#This Row],[Column700]]</f>
        <v>2</v>
      </c>
      <c r="ZZ142">
        <f>deaths_global[[#This Row],[Column702]] - deaths_global[[#This Row],[Column701]]</f>
        <v>5</v>
      </c>
      <c r="AAA142">
        <f>deaths_global[[#This Row],[Column703]] - deaths_global[[#This Row],[Column702]]</f>
        <v>5</v>
      </c>
      <c r="AAB142">
        <f>deaths_global[[#This Row],[Column704]] - deaths_global[[#This Row],[Column703]]</f>
        <v>4</v>
      </c>
      <c r="AAC142">
        <f>deaths_global[[#This Row],[Column705]] - deaths_global[[#This Row],[Column704]]</f>
        <v>4</v>
      </c>
      <c r="AAD142">
        <f>deaths_global[[#This Row],[Column706]] - deaths_global[[#This Row],[Column705]]</f>
        <v>4</v>
      </c>
      <c r="AAE142">
        <f>deaths_global[[#This Row],[Column707]] - deaths_global[[#This Row],[Column706]]</f>
        <v>6</v>
      </c>
      <c r="AAF142">
        <f>deaths_global[[#This Row],[Column708]] - deaths_global[[#This Row],[Column707]]</f>
        <v>1</v>
      </c>
      <c r="AAG142">
        <f>deaths_global[[#This Row],[Column709]] - deaths_global[[#This Row],[Column708]]</f>
        <v>1</v>
      </c>
      <c r="AAH142">
        <f>deaths_global[[#This Row],[Column710]] - deaths_global[[#This Row],[Column709]]</f>
        <v>1</v>
      </c>
      <c r="AAI142">
        <f>deaths_global[[#This Row],[Column711]] - deaths_global[[#This Row],[Column710]]</f>
        <v>1</v>
      </c>
      <c r="AAJ142">
        <f>deaths_global[[#This Row],[Column712]] - deaths_global[[#This Row],[Column711]]</f>
        <v>3</v>
      </c>
      <c r="AAK142">
        <f>deaths_global[[#This Row],[Column713]] - deaths_global[[#This Row],[Column712]]</f>
        <v>4</v>
      </c>
      <c r="AAL142">
        <f>deaths_global[[#This Row],[Column714]] - deaths_global[[#This Row],[Column713]]</f>
        <v>1</v>
      </c>
      <c r="AAM142">
        <f>deaths_global[[#This Row],[Column715]] - deaths_global[[#This Row],[Column714]]</f>
        <v>1</v>
      </c>
      <c r="AAN142">
        <f>deaths_global[[#This Row],[Column716]] - deaths_global[[#This Row],[Column715]]</f>
        <v>1</v>
      </c>
      <c r="AAO142">
        <f>deaths_global[[#This Row],[Column717]] - deaths_global[[#This Row],[Column716]]</f>
        <v>1</v>
      </c>
      <c r="AAP142">
        <f>deaths_global[[#This Row],[Column718]] - deaths_global[[#This Row],[Column717]]</f>
        <v>1</v>
      </c>
      <c r="AAQ142">
        <f>deaths_global[[#This Row],[Column719]] - deaths_global[[#This Row],[Column718]]</f>
        <v>3</v>
      </c>
      <c r="AAR142">
        <f>deaths_global[[#This Row],[Column720]] - deaths_global[[#This Row],[Column719]]</f>
        <v>0</v>
      </c>
      <c r="AAS142">
        <f>deaths_global[[#This Row],[Column721]] - deaths_global[[#This Row],[Column720]]</f>
        <v>4</v>
      </c>
      <c r="AAT142">
        <f>deaths_global[[#This Row],[Column722]] - deaths_global[[#This Row],[Column721]]</f>
        <v>6</v>
      </c>
      <c r="AAU142">
        <f>deaths_global[[#This Row],[Column723]] - deaths_global[[#This Row],[Column722]]</f>
        <v>1</v>
      </c>
      <c r="AAV142">
        <f>deaths_global[[#This Row],[Column724]] - deaths_global[[#This Row],[Column723]]</f>
        <v>1</v>
      </c>
      <c r="AAW142">
        <f>deaths_global[[#This Row],[Column725]] - deaths_global[[#This Row],[Column724]]</f>
        <v>1</v>
      </c>
      <c r="AAX142">
        <f>deaths_global[[#This Row],[Column726]] - deaths_global[[#This Row],[Column725]]</f>
        <v>1</v>
      </c>
      <c r="AAY142">
        <f>deaths_global[[#This Row],[Column727]] - deaths_global[[#This Row],[Column726]]</f>
        <v>17</v>
      </c>
      <c r="AAZ142">
        <f>deaths_global[[#This Row],[Column728]] - deaths_global[[#This Row],[Column727]]</f>
        <v>15</v>
      </c>
      <c r="ABA142">
        <f>deaths_global[[#This Row],[Column729]] - deaths_global[[#This Row],[Column728]]</f>
        <v>15</v>
      </c>
      <c r="ABB142">
        <f>deaths_global[[#This Row],[Column730]] - deaths_global[[#This Row],[Column729]]</f>
        <v>1</v>
      </c>
      <c r="ABC142">
        <f>deaths_global[[#This Row],[Column731]] - deaths_global[[#This Row],[Column730]]</f>
        <v>3</v>
      </c>
      <c r="ABD142">
        <f>deaths_global[[#This Row],[Column732]] - deaths_global[[#This Row],[Column731]]</f>
        <v>12</v>
      </c>
      <c r="ABE142">
        <f>deaths_global[[#This Row],[Column733]] - deaths_global[[#This Row],[Column732]]</f>
        <v>12</v>
      </c>
      <c r="ABF142">
        <f>deaths_global[[#This Row],[Column734]] - deaths_global[[#This Row],[Column733]]</f>
        <v>20</v>
      </c>
      <c r="ABG142">
        <f>deaths_global[[#This Row],[Column735]] - deaths_global[[#This Row],[Column734]]</f>
        <v>22</v>
      </c>
      <c r="ABH142">
        <f>deaths_global[[#This Row],[Column736]] - deaths_global[[#This Row],[Column735]]</f>
        <v>18</v>
      </c>
      <c r="ABI142">
        <f>deaths_global[[#This Row],[Column737]] - deaths_global[[#This Row],[Column736]]</f>
        <v>5</v>
      </c>
      <c r="ABJ142">
        <f>deaths_global[[#This Row],[Column738]] - deaths_global[[#This Row],[Column737]]</f>
        <v>4</v>
      </c>
      <c r="ABK142">
        <f>deaths_global[[#This Row],[Column739]] - deaths_global[[#This Row],[Column738]]</f>
        <v>13</v>
      </c>
      <c r="ABL142">
        <f>deaths_global[[#This Row],[Column740]] - deaths_global[[#This Row],[Column739]]</f>
        <v>9</v>
      </c>
      <c r="ABM142">
        <f>deaths_global[[#This Row],[Column741]] - deaths_global[[#This Row],[Column740]]</f>
        <v>23</v>
      </c>
      <c r="ABN142">
        <f>deaths_global[[#This Row],[Column742]] - deaths_global[[#This Row],[Column741]]</f>
        <v>26</v>
      </c>
      <c r="ABO142">
        <f>deaths_global[[#This Row],[Column743]] - deaths_global[[#This Row],[Column742]]</f>
        <v>30</v>
      </c>
      <c r="ABP142">
        <f>deaths_global[[#This Row],[Column744]] - deaths_global[[#This Row],[Column743]]</f>
        <v>6</v>
      </c>
      <c r="ABQ142">
        <f>deaths_global[[#This Row],[Column745]] - deaths_global[[#This Row],[Column744]]</f>
        <v>6</v>
      </c>
      <c r="ABR142">
        <f>deaths_global[[#This Row],[Column746]] - deaths_global[[#This Row],[Column745]]</f>
        <v>16</v>
      </c>
      <c r="ABS142">
        <f>deaths_global[[#This Row],[Column747]] - deaths_global[[#This Row],[Column746]]</f>
        <v>20</v>
      </c>
      <c r="ABT142">
        <f>deaths_global[[#This Row],[Column748]] - deaths_global[[#This Row],[Column747]]</f>
        <v>25</v>
      </c>
      <c r="ABU142">
        <f>deaths_global[[#This Row],[Column749]] - deaths_global[[#This Row],[Column748]]</f>
        <v>24</v>
      </c>
      <c r="ABV142">
        <f>deaths_global[[#This Row],[Column750]] - deaths_global[[#This Row],[Column749]]</f>
        <v>25</v>
      </c>
      <c r="ABW142">
        <f>deaths_global[[#This Row],[Column751]] - deaths_global[[#This Row],[Column750]]</f>
        <v>6</v>
      </c>
      <c r="ABX142">
        <f>deaths_global[[#This Row],[Column752]] - deaths_global[[#This Row],[Column751]]</f>
        <v>8</v>
      </c>
      <c r="ABY142">
        <f>deaths_global[[#This Row],[Column753]] - deaths_global[[#This Row],[Column752]]</f>
        <v>18</v>
      </c>
      <c r="ABZ142">
        <f>deaths_global[[#This Row],[Column754]] - deaths_global[[#This Row],[Column753]]</f>
        <v>15</v>
      </c>
      <c r="ACA142">
        <f>deaths_global[[#This Row],[Column755]] - deaths_global[[#This Row],[Column754]]</f>
        <v>35</v>
      </c>
      <c r="ACB142">
        <f>deaths_global[[#This Row],[Column756]] - deaths_global[[#This Row],[Column755]]</f>
        <v>34</v>
      </c>
      <c r="ACC142">
        <f>deaths_global[[#This Row],[Column757]] - deaths_global[[#This Row],[Column756]]</f>
        <v>16</v>
      </c>
      <c r="ACD142">
        <f>deaths_global[[#This Row],[Column758]] - deaths_global[[#This Row],[Column757]]</f>
        <v>10</v>
      </c>
      <c r="ACE142">
        <f>deaths_global[[#This Row],[Column759]] - deaths_global[[#This Row],[Column758]]</f>
        <v>6</v>
      </c>
      <c r="ACF142">
        <f>deaths_global[[#This Row],[Column760]] - deaths_global[[#This Row],[Column759]]</f>
        <v>18</v>
      </c>
      <c r="ACG142">
        <f>deaths_global[[#This Row],[Column761]] - deaths_global[[#This Row],[Column760]]</f>
        <v>18</v>
      </c>
      <c r="ACH142">
        <f>deaths_global[[#This Row],[Column762]] - deaths_global[[#This Row],[Column761]]</f>
        <v>30</v>
      </c>
      <c r="ACI142">
        <f>deaths_global[[#This Row],[Column763]] - deaths_global[[#This Row],[Column762]]</f>
        <v>35</v>
      </c>
      <c r="ACJ142">
        <f>deaths_global[[#This Row],[Column764]] - deaths_global[[#This Row],[Column763]]</f>
        <v>36</v>
      </c>
      <c r="ACK142">
        <f>deaths_global[[#This Row],[Column765]] - deaths_global[[#This Row],[Column764]]</f>
        <v>7</v>
      </c>
      <c r="ACL142">
        <f>deaths_global[[#This Row],[Column766]] - deaths_global[[#This Row],[Column765]]</f>
        <v>7</v>
      </c>
      <c r="ACM142">
        <f>deaths_global[[#This Row],[Column767]] - deaths_global[[#This Row],[Column766]]</f>
        <v>39</v>
      </c>
      <c r="ACN142">
        <f>deaths_global[[#This Row],[Column768]] - deaths_global[[#This Row],[Column767]]</f>
        <v>28</v>
      </c>
      <c r="ACO142">
        <f>deaths_global[[#This Row],[Column769]] - deaths_global[[#This Row],[Column768]]</f>
        <v>45</v>
      </c>
      <c r="ACP142">
        <f>deaths_global[[#This Row],[Column770]] - deaths_global[[#This Row],[Column769]]</f>
        <v>33</v>
      </c>
      <c r="ACQ142">
        <f>deaths_global[[#This Row],[Column771]] - deaths_global[[#This Row],[Column770]]</f>
        <v>22</v>
      </c>
      <c r="ACR142">
        <f>deaths_global[[#This Row],[Column772]] - deaths_global[[#This Row],[Column771]]</f>
        <v>10</v>
      </c>
      <c r="ACS142">
        <f>deaths_global[[#This Row],[Column773]] - deaths_global[[#This Row],[Column772]]</f>
        <v>0</v>
      </c>
      <c r="ACT142">
        <f>deaths_global[[#This Row],[Column774]] - deaths_global[[#This Row],[Column773]]</f>
        <v>39</v>
      </c>
      <c r="ACU142">
        <f>deaths_global[[#This Row],[Column775]] - deaths_global[[#This Row],[Column774]]</f>
        <v>8</v>
      </c>
      <c r="ACV142">
        <f>deaths_global[[#This Row],[Column776]] - deaths_global[[#This Row],[Column775]]</f>
        <v>11</v>
      </c>
      <c r="ACW142">
        <f>deaths_global[[#This Row],[Column777]] - deaths_global[[#This Row],[Column776]]</f>
        <v>16</v>
      </c>
      <c r="ACX142">
        <f>deaths_global[[#This Row],[Column778]] - deaths_global[[#This Row],[Column777]]</f>
        <v>28</v>
      </c>
      <c r="ACY142">
        <f>deaths_global[[#This Row],[Column779]] - deaths_global[[#This Row],[Column778]]</f>
        <v>4</v>
      </c>
      <c r="ACZ142">
        <f>deaths_global[[#This Row],[Column780]] - deaths_global[[#This Row],[Column779]]</f>
        <v>6</v>
      </c>
      <c r="ADA142">
        <f>deaths_global[[#This Row],[Column781]] - deaths_global[[#This Row],[Column780]]</f>
        <v>23</v>
      </c>
      <c r="ADB142">
        <f>deaths_global[[#This Row],[Column782]] - deaths_global[[#This Row],[Column781]]</f>
        <v>10</v>
      </c>
      <c r="ADC142">
        <f>deaths_global[[#This Row],[Column783]] - deaths_global[[#This Row],[Column782]]</f>
        <v>11</v>
      </c>
      <c r="ADD142">
        <f>deaths_global[[#This Row],[Column784]] - deaths_global[[#This Row],[Column783]]</f>
        <v>12</v>
      </c>
      <c r="ADE142">
        <f>deaths_global[[#This Row],[Column785]] - deaths_global[[#This Row],[Column784]]</f>
        <v>5</v>
      </c>
      <c r="ADF142">
        <f>deaths_global[[#This Row],[Column786]] - deaths_global[[#This Row],[Column785]]</f>
        <v>9</v>
      </c>
      <c r="ADG142">
        <f>deaths_global[[#This Row],[Column787]] - deaths_global[[#This Row],[Column786]]</f>
        <v>6</v>
      </c>
      <c r="ADH142">
        <f>deaths_global[[#This Row],[Column788]] - deaths_global[[#This Row],[Column787]]</f>
        <v>11</v>
      </c>
      <c r="ADI142">
        <f>deaths_global[[#This Row],[Column789]] - deaths_global[[#This Row],[Column788]]</f>
        <v>8</v>
      </c>
      <c r="ADJ142">
        <f>deaths_global[[#This Row],[Column790]] - deaths_global[[#This Row],[Column789]]</f>
        <v>13</v>
      </c>
      <c r="ADK142">
        <f>deaths_global[[#This Row],[Column791]] - deaths_global[[#This Row],[Column790]]</f>
        <v>15</v>
      </c>
      <c r="ADL142">
        <f>deaths_global[[#This Row],[Column792]] - deaths_global[[#This Row],[Column791]]</f>
        <v>25</v>
      </c>
      <c r="ADM142">
        <f>deaths_global[[#This Row],[Column793]] - deaths_global[[#This Row],[Column792]]</f>
        <v>7</v>
      </c>
      <c r="ADN142">
        <f>deaths_global[[#This Row],[Column794]] - deaths_global[[#This Row],[Column793]]</f>
        <v>3</v>
      </c>
      <c r="ADO142">
        <f>deaths_global[[#This Row],[Column795]] - deaths_global[[#This Row],[Column794]]</f>
        <v>12</v>
      </c>
      <c r="ADP142">
        <f>deaths_global[[#This Row],[Column796]] - deaths_global[[#This Row],[Column795]]</f>
        <v>5</v>
      </c>
      <c r="ADQ142">
        <f>deaths_global[[#This Row],[Column797]] - deaths_global[[#This Row],[Column796]]</f>
        <v>9</v>
      </c>
      <c r="ADR142">
        <f>deaths_global[[#This Row],[Column798]] - deaths_global[[#This Row],[Column797]]</f>
        <v>7</v>
      </c>
      <c r="ADS142">
        <f>deaths_global[[#This Row],[Column799]] - deaths_global[[#This Row],[Column798]]</f>
        <v>4</v>
      </c>
      <c r="ADT142">
        <f>deaths_global[[#This Row],[Column800]] - deaths_global[[#This Row],[Column799]]</f>
        <v>7</v>
      </c>
      <c r="ADU142">
        <f>deaths_global[[#This Row],[Column801]] - deaths_global[[#This Row],[Column800]]</f>
        <v>4</v>
      </c>
      <c r="ADV142">
        <f>deaths_global[[#This Row],[Column802]] - deaths_global[[#This Row],[Column801]]</f>
        <v>6</v>
      </c>
      <c r="ADW142">
        <f>deaths_global[[#This Row],[Column803]] - deaths_global[[#This Row],[Column802]]</f>
        <v>5</v>
      </c>
      <c r="ADX142">
        <f>deaths_global[[#This Row],[Column804]] - deaths_global[[#This Row],[Column803]]</f>
        <v>12</v>
      </c>
      <c r="ADY142">
        <f>deaths_global[[#This Row],[Column805]] - deaths_global[[#This Row],[Column804]]</f>
        <v>6</v>
      </c>
      <c r="ADZ142">
        <f>deaths_global[[#This Row],[Column806]] - deaths_global[[#This Row],[Column805]]</f>
        <v>7</v>
      </c>
      <c r="AEA142">
        <f>deaths_global[[#This Row],[Column807]] - deaths_global[[#This Row],[Column806]]</f>
        <v>2</v>
      </c>
      <c r="AEB142">
        <f>deaths_global[[#This Row],[Column808]] - deaths_global[[#This Row],[Column807]]</f>
        <v>2</v>
      </c>
      <c r="AEC142">
        <f>deaths_global[[#This Row],[Column809]] - deaths_global[[#This Row],[Column808]]</f>
        <v>9</v>
      </c>
      <c r="AED142">
        <f>deaths_global[[#This Row],[Column810]] - deaths_global[[#This Row],[Column809]]</f>
        <v>12</v>
      </c>
      <c r="AEE142">
        <f>deaths_global[[#This Row],[Column811]] - deaths_global[[#This Row],[Column810]]</f>
        <v>11</v>
      </c>
      <c r="AEF142">
        <f>deaths_global[[#This Row],[Column812]] - deaths_global[[#This Row],[Column811]]</f>
        <v>6</v>
      </c>
      <c r="AEG142">
        <f>deaths_global[[#This Row],[Column813]] - deaths_global[[#This Row],[Column812]]</f>
        <v>6</v>
      </c>
      <c r="AEH142">
        <f>deaths_global[[#This Row],[Column814]] - deaths_global[[#This Row],[Column813]]</f>
        <v>4</v>
      </c>
      <c r="AEI142">
        <f>deaths_global[[#This Row],[Column815]] - deaths_global[[#This Row],[Column814]]</f>
        <v>2</v>
      </c>
      <c r="AEJ142">
        <f>deaths_global[[#This Row],[Column816]] - deaths_global[[#This Row],[Column815]]</f>
        <v>21</v>
      </c>
      <c r="AEK142">
        <f>deaths_global[[#This Row],[Column817]] - deaths_global[[#This Row],[Column816]]</f>
        <v>11</v>
      </c>
      <c r="AEL142">
        <f>deaths_global[[#This Row],[Column818]] - deaths_global[[#This Row],[Column817]]</f>
        <v>5</v>
      </c>
      <c r="AEM142">
        <f>deaths_global[[#This Row],[Column819]] - deaths_global[[#This Row],[Column818]]</f>
        <v>6</v>
      </c>
      <c r="AEN142">
        <f>deaths_global[[#This Row],[Column820]] - deaths_global[[#This Row],[Column819]]</f>
        <v>5</v>
      </c>
      <c r="AEO142">
        <f>deaths_global[[#This Row],[Column821]] - deaths_global[[#This Row],[Column820]]</f>
        <v>3</v>
      </c>
      <c r="AEP142">
        <f>deaths_global[[#This Row],[Column822]] - deaths_global[[#This Row],[Column821]]</f>
        <v>4</v>
      </c>
      <c r="AEQ142">
        <f>deaths_global[[#This Row],[Column823]] - deaths_global[[#This Row],[Column822]]</f>
        <v>11</v>
      </c>
      <c r="AER142">
        <f>deaths_global[[#This Row],[Column824]] - deaths_global[[#This Row],[Column823]]</f>
        <v>12</v>
      </c>
      <c r="AES142">
        <f>deaths_global[[#This Row],[Column825]] - deaths_global[[#This Row],[Column824]]</f>
        <v>18</v>
      </c>
      <c r="AET142">
        <f>deaths_global[[#This Row],[Column826]] - deaths_global[[#This Row],[Column825]]</f>
        <v>21</v>
      </c>
      <c r="AEU142">
        <f>deaths_global[[#This Row],[Column827]] - deaths_global[[#This Row],[Column826]]</f>
        <v>18</v>
      </c>
      <c r="AEV142">
        <f>deaths_global[[#This Row],[Column828]] - deaths_global[[#This Row],[Column827]]</f>
        <v>6</v>
      </c>
      <c r="AEW142">
        <f>deaths_global[[#This Row],[Column829]] - deaths_global[[#This Row],[Column828]]</f>
        <v>5</v>
      </c>
      <c r="AEX142">
        <f>deaths_global[[#This Row],[Column830]] - deaths_global[[#This Row],[Column829]]</f>
        <v>9</v>
      </c>
      <c r="AEY142">
        <f>deaths_global[[#This Row],[Column831]] - deaths_global[[#This Row],[Column830]]</f>
        <v>4</v>
      </c>
      <c r="AEZ142">
        <f>deaths_global[[#This Row],[Column832]] - deaths_global[[#This Row],[Column831]]</f>
        <v>7</v>
      </c>
    </row>
    <row r="143" spans="1:832" x14ac:dyDescent="0.25">
      <c r="A143" t="str">
        <f>deaths_global[[#This Row],[Column1]]</f>
        <v/>
      </c>
      <c r="B143" t="str">
        <f>deaths_global[[#This Row],[Column2]]</f>
        <v>Guinea</v>
      </c>
      <c r="C143" t="str">
        <f>deaths_global[[#This Row],[Column3]]</f>
        <v>9.9456</v>
      </c>
      <c r="D143" t="str">
        <f>deaths_global[[#This Row],[Column4]]</f>
        <v>-9.6966</v>
      </c>
      <c r="E143" t="str">
        <f>deaths_global[[#This Row],[Column5]]</f>
        <v>0</v>
      </c>
      <c r="F143">
        <f>deaths_global[[#This Row],[Column6]] - deaths_global[[#This Row],[Column5]]</f>
        <v>0</v>
      </c>
      <c r="G143">
        <f>deaths_global[[#This Row],[Column7]] - deaths_global[[#This Row],[Column6]]</f>
        <v>0</v>
      </c>
      <c r="H143">
        <f>deaths_global[[#This Row],[Column8]] - deaths_global[[#This Row],[Column7]]</f>
        <v>0</v>
      </c>
      <c r="I143">
        <f>deaths_global[[#This Row],[Column9]] - deaths_global[[#This Row],[Column8]]</f>
        <v>0</v>
      </c>
      <c r="J143">
        <f>deaths_global[[#This Row],[Column10]] - deaths_global[[#This Row],[Column9]]</f>
        <v>0</v>
      </c>
      <c r="K143">
        <f>deaths_global[[#This Row],[Column11]] - deaths_global[[#This Row],[Column10]]</f>
        <v>0</v>
      </c>
      <c r="L143">
        <f>deaths_global[[#This Row],[Column12]] - deaths_global[[#This Row],[Column11]]</f>
        <v>0</v>
      </c>
      <c r="M143">
        <f>deaths_global[[#This Row],[Column13]] - deaths_global[[#This Row],[Column12]]</f>
        <v>0</v>
      </c>
      <c r="N143">
        <f>deaths_global[[#This Row],[Column14]] - deaths_global[[#This Row],[Column13]]</f>
        <v>0</v>
      </c>
      <c r="O143">
        <f>deaths_global[[#This Row],[Column15]] - deaths_global[[#This Row],[Column14]]</f>
        <v>0</v>
      </c>
      <c r="P143">
        <f>deaths_global[[#This Row],[Column16]] - deaths_global[[#This Row],[Column15]]</f>
        <v>0</v>
      </c>
      <c r="Q143">
        <f>deaths_global[[#This Row],[Column17]] - deaths_global[[#This Row],[Column16]]</f>
        <v>0</v>
      </c>
      <c r="R143">
        <f>deaths_global[[#This Row],[Column18]] - deaths_global[[#This Row],[Column17]]</f>
        <v>0</v>
      </c>
      <c r="S143">
        <f>deaths_global[[#This Row],[Column19]] - deaths_global[[#This Row],[Column18]]</f>
        <v>0</v>
      </c>
      <c r="T143">
        <f>deaths_global[[#This Row],[Column20]] - deaths_global[[#This Row],[Column19]]</f>
        <v>0</v>
      </c>
      <c r="U143">
        <f>deaths_global[[#This Row],[Column21]] - deaths_global[[#This Row],[Column20]]</f>
        <v>0</v>
      </c>
      <c r="V143">
        <f>deaths_global[[#This Row],[Column22]] - deaths_global[[#This Row],[Column21]]</f>
        <v>0</v>
      </c>
      <c r="W143">
        <f>deaths_global[[#This Row],[Column23]] - deaths_global[[#This Row],[Column22]]</f>
        <v>0</v>
      </c>
      <c r="X143">
        <f>deaths_global[[#This Row],[Column24]] - deaths_global[[#This Row],[Column23]]</f>
        <v>0</v>
      </c>
      <c r="Y143">
        <f>deaths_global[[#This Row],[Column25]] - deaths_global[[#This Row],[Column24]]</f>
        <v>0</v>
      </c>
      <c r="Z143">
        <f>deaths_global[[#This Row],[Column26]] - deaths_global[[#This Row],[Column25]]</f>
        <v>0</v>
      </c>
      <c r="AA143">
        <f>deaths_global[[#This Row],[Column27]] - deaths_global[[#This Row],[Column26]]</f>
        <v>0</v>
      </c>
      <c r="AB143">
        <f>deaths_global[[#This Row],[Column28]] - deaths_global[[#This Row],[Column27]]</f>
        <v>0</v>
      </c>
      <c r="AC143">
        <f>deaths_global[[#This Row],[Column29]] - deaths_global[[#This Row],[Column28]]</f>
        <v>0</v>
      </c>
      <c r="AD143">
        <f>deaths_global[[#This Row],[Column30]] - deaths_global[[#This Row],[Column29]]</f>
        <v>0</v>
      </c>
      <c r="AE143">
        <f>deaths_global[[#This Row],[Column31]] - deaths_global[[#This Row],[Column30]]</f>
        <v>0</v>
      </c>
      <c r="AF143">
        <f>deaths_global[[#This Row],[Column32]] - deaths_global[[#This Row],[Column31]]</f>
        <v>0</v>
      </c>
      <c r="AG143">
        <f>deaths_global[[#This Row],[Column33]] - deaths_global[[#This Row],[Column32]]</f>
        <v>0</v>
      </c>
      <c r="AH143">
        <f>deaths_global[[#This Row],[Column34]] - deaths_global[[#This Row],[Column33]]</f>
        <v>0</v>
      </c>
      <c r="AI143">
        <f>deaths_global[[#This Row],[Column35]] - deaths_global[[#This Row],[Column34]]</f>
        <v>0</v>
      </c>
      <c r="AJ143">
        <f>deaths_global[[#This Row],[Column36]] - deaths_global[[#This Row],[Column35]]</f>
        <v>0</v>
      </c>
      <c r="AK143">
        <f>deaths_global[[#This Row],[Column37]] - deaths_global[[#This Row],[Column36]]</f>
        <v>0</v>
      </c>
      <c r="AL143">
        <f>deaths_global[[#This Row],[Column38]] - deaths_global[[#This Row],[Column37]]</f>
        <v>0</v>
      </c>
      <c r="AM143">
        <f>deaths_global[[#This Row],[Column39]] - deaths_global[[#This Row],[Column38]]</f>
        <v>0</v>
      </c>
      <c r="AN143">
        <f>deaths_global[[#This Row],[Column40]] - deaths_global[[#This Row],[Column39]]</f>
        <v>0</v>
      </c>
      <c r="AO143">
        <f>deaths_global[[#This Row],[Column41]] - deaths_global[[#This Row],[Column40]]</f>
        <v>0</v>
      </c>
      <c r="AP143">
        <f>deaths_global[[#This Row],[Column42]] - deaths_global[[#This Row],[Column41]]</f>
        <v>0</v>
      </c>
      <c r="AQ143">
        <f>deaths_global[[#This Row],[Column43]] - deaths_global[[#This Row],[Column42]]</f>
        <v>0</v>
      </c>
      <c r="AR143">
        <f>deaths_global[[#This Row],[Column44]] - deaths_global[[#This Row],[Column43]]</f>
        <v>0</v>
      </c>
      <c r="AS143">
        <f>deaths_global[[#This Row],[Column45]] - deaths_global[[#This Row],[Column44]]</f>
        <v>0</v>
      </c>
      <c r="AT143">
        <f>deaths_global[[#This Row],[Column46]] - deaths_global[[#This Row],[Column45]]</f>
        <v>0</v>
      </c>
      <c r="AU143">
        <f>deaths_global[[#This Row],[Column47]] - deaths_global[[#This Row],[Column46]]</f>
        <v>0</v>
      </c>
      <c r="AV143">
        <f>deaths_global[[#This Row],[Column48]] - deaths_global[[#This Row],[Column47]]</f>
        <v>0</v>
      </c>
      <c r="AW143">
        <f>deaths_global[[#This Row],[Column49]] - deaths_global[[#This Row],[Column48]]</f>
        <v>0</v>
      </c>
      <c r="AX143">
        <f>deaths_global[[#This Row],[Column50]] - deaths_global[[#This Row],[Column49]]</f>
        <v>0</v>
      </c>
      <c r="AY143">
        <f>deaths_global[[#This Row],[Column51]] - deaths_global[[#This Row],[Column50]]</f>
        <v>0</v>
      </c>
      <c r="AZ143">
        <f>deaths_global[[#This Row],[Column52]] - deaths_global[[#This Row],[Column51]]</f>
        <v>0</v>
      </c>
      <c r="BA143">
        <f>deaths_global[[#This Row],[Column53]] - deaths_global[[#This Row],[Column52]]</f>
        <v>0</v>
      </c>
      <c r="BB143">
        <f>deaths_global[[#This Row],[Column54]] - deaths_global[[#This Row],[Column53]]</f>
        <v>0</v>
      </c>
      <c r="BC143">
        <f>deaths_global[[#This Row],[Column55]] - deaths_global[[#This Row],[Column54]]</f>
        <v>0</v>
      </c>
      <c r="BD143">
        <f>deaths_global[[#This Row],[Column56]] - deaths_global[[#This Row],[Column55]]</f>
        <v>0</v>
      </c>
      <c r="BE143">
        <f>deaths_global[[#This Row],[Column57]] - deaths_global[[#This Row],[Column56]]</f>
        <v>0</v>
      </c>
      <c r="BF143">
        <f>deaths_global[[#This Row],[Column58]] - deaths_global[[#This Row],[Column57]]</f>
        <v>0</v>
      </c>
      <c r="BG143">
        <f>deaths_global[[#This Row],[Column59]] - deaths_global[[#This Row],[Column58]]</f>
        <v>0</v>
      </c>
      <c r="BH143">
        <f>deaths_global[[#This Row],[Column60]] - deaths_global[[#This Row],[Column59]]</f>
        <v>0</v>
      </c>
      <c r="BI143">
        <f>deaths_global[[#This Row],[Column61]] - deaths_global[[#This Row],[Column60]]</f>
        <v>0</v>
      </c>
      <c r="BJ143">
        <f>deaths_global[[#This Row],[Column62]] - deaths_global[[#This Row],[Column61]]</f>
        <v>0</v>
      </c>
      <c r="BK143">
        <f>deaths_global[[#This Row],[Column63]] - deaths_global[[#This Row],[Column62]]</f>
        <v>0</v>
      </c>
      <c r="BL143">
        <f>deaths_global[[#This Row],[Column64]] - deaths_global[[#This Row],[Column63]]</f>
        <v>0</v>
      </c>
      <c r="BM143">
        <f>deaths_global[[#This Row],[Column65]] - deaths_global[[#This Row],[Column64]]</f>
        <v>0</v>
      </c>
      <c r="BN143">
        <f>deaths_global[[#This Row],[Column66]] - deaths_global[[#This Row],[Column65]]</f>
        <v>0</v>
      </c>
      <c r="BO143">
        <f>deaths_global[[#This Row],[Column67]] - deaths_global[[#This Row],[Column66]]</f>
        <v>0</v>
      </c>
      <c r="BP143">
        <f>deaths_global[[#This Row],[Column68]] - deaths_global[[#This Row],[Column67]]</f>
        <v>0</v>
      </c>
      <c r="BQ143">
        <f>deaths_global[[#This Row],[Column69]] - deaths_global[[#This Row],[Column68]]</f>
        <v>0</v>
      </c>
      <c r="BR143">
        <f>deaths_global[[#This Row],[Column70]] - deaths_global[[#This Row],[Column69]]</f>
        <v>0</v>
      </c>
      <c r="BS143">
        <f>deaths_global[[#This Row],[Column71]] - deaths_global[[#This Row],[Column70]]</f>
        <v>0</v>
      </c>
      <c r="BT143">
        <f>deaths_global[[#This Row],[Column72]] - deaths_global[[#This Row],[Column71]]</f>
        <v>0</v>
      </c>
      <c r="BU143">
        <f>deaths_global[[#This Row],[Column73]] - deaths_global[[#This Row],[Column72]]</f>
        <v>0</v>
      </c>
      <c r="BV143">
        <f>deaths_global[[#This Row],[Column74]] - deaths_global[[#This Row],[Column73]]</f>
        <v>0</v>
      </c>
      <c r="BW143">
        <f>deaths_global[[#This Row],[Column75]] - deaths_global[[#This Row],[Column74]]</f>
        <v>0</v>
      </c>
      <c r="BX143">
        <f>deaths_global[[#This Row],[Column76]] - deaths_global[[#This Row],[Column75]]</f>
        <v>0</v>
      </c>
      <c r="BY143">
        <f>deaths_global[[#This Row],[Column77]] - deaths_global[[#This Row],[Column76]]</f>
        <v>0</v>
      </c>
      <c r="BZ143">
        <f>deaths_global[[#This Row],[Column78]] - deaths_global[[#This Row],[Column77]]</f>
        <v>0</v>
      </c>
      <c r="CA143">
        <f>deaths_global[[#This Row],[Column79]] - deaths_global[[#This Row],[Column78]]</f>
        <v>0</v>
      </c>
      <c r="CB143">
        <f>deaths_global[[#This Row],[Column80]] - deaths_global[[#This Row],[Column79]]</f>
        <v>0</v>
      </c>
      <c r="CC143">
        <f>deaths_global[[#This Row],[Column81]] - deaths_global[[#This Row],[Column80]]</f>
        <v>0</v>
      </c>
      <c r="CD143">
        <f>deaths_global[[#This Row],[Column82]] - deaths_global[[#This Row],[Column81]]</f>
        <v>0</v>
      </c>
      <c r="CE143">
        <f>deaths_global[[#This Row],[Column83]] - deaths_global[[#This Row],[Column82]]</f>
        <v>0</v>
      </c>
      <c r="CF143">
        <f>deaths_global[[#This Row],[Column84]] - deaths_global[[#This Row],[Column83]]</f>
        <v>0</v>
      </c>
      <c r="CG143">
        <f>deaths_global[[#This Row],[Column85]] - deaths_global[[#This Row],[Column84]]</f>
        <v>0</v>
      </c>
      <c r="CH143">
        <f>deaths_global[[#This Row],[Column86]] - deaths_global[[#This Row],[Column85]]</f>
        <v>0</v>
      </c>
      <c r="CI143">
        <f>deaths_global[[#This Row],[Column87]] - deaths_global[[#This Row],[Column86]]</f>
        <v>0</v>
      </c>
      <c r="CJ143">
        <f>deaths_global[[#This Row],[Column88]] - deaths_global[[#This Row],[Column87]]</f>
        <v>0</v>
      </c>
      <c r="CK143">
        <f>deaths_global[[#This Row],[Column89]] - deaths_global[[#This Row],[Column88]]</f>
        <v>1</v>
      </c>
      <c r="CL143">
        <f>deaths_global[[#This Row],[Column90]] - deaths_global[[#This Row],[Column89]]</f>
        <v>0</v>
      </c>
      <c r="CM143">
        <f>deaths_global[[#This Row],[Column91]] - deaths_global[[#This Row],[Column90]]</f>
        <v>2</v>
      </c>
      <c r="CN143">
        <f>deaths_global[[#This Row],[Column92]] - deaths_global[[#This Row],[Column91]]</f>
        <v>0</v>
      </c>
      <c r="CO143">
        <f>deaths_global[[#This Row],[Column93]] - deaths_global[[#This Row],[Column92]]</f>
        <v>2</v>
      </c>
      <c r="CP143">
        <f>deaths_global[[#This Row],[Column94]] - deaths_global[[#This Row],[Column93]]</f>
        <v>0</v>
      </c>
      <c r="CQ143">
        <f>deaths_global[[#This Row],[Column95]] - deaths_global[[#This Row],[Column94]]</f>
        <v>1</v>
      </c>
      <c r="CR143">
        <f>deaths_global[[#This Row],[Column96]] - deaths_global[[#This Row],[Column95]]</f>
        <v>0</v>
      </c>
      <c r="CS143">
        <f>deaths_global[[#This Row],[Column97]] - deaths_global[[#This Row],[Column96]]</f>
        <v>0</v>
      </c>
      <c r="CT143">
        <f>deaths_global[[#This Row],[Column98]] - deaths_global[[#This Row],[Column97]]</f>
        <v>0</v>
      </c>
      <c r="CU143">
        <f>deaths_global[[#This Row],[Column99]] - deaths_global[[#This Row],[Column98]]</f>
        <v>1</v>
      </c>
      <c r="CV143">
        <f>deaths_global[[#This Row],[Column100]] - deaths_global[[#This Row],[Column99]]</f>
        <v>0</v>
      </c>
      <c r="CW143">
        <f>deaths_global[[#This Row],[Column101]] - deaths_global[[#This Row],[Column100]]</f>
        <v>0</v>
      </c>
      <c r="CX143">
        <f>deaths_global[[#This Row],[Column102]] - deaths_global[[#This Row],[Column101]]</f>
        <v>0</v>
      </c>
      <c r="CY143">
        <f>deaths_global[[#This Row],[Column103]] - deaths_global[[#This Row],[Column102]]</f>
        <v>0</v>
      </c>
      <c r="CZ143">
        <f>deaths_global[[#This Row],[Column104]] - deaths_global[[#This Row],[Column103]]</f>
        <v>0</v>
      </c>
      <c r="DA143">
        <f>deaths_global[[#This Row],[Column105]] - deaths_global[[#This Row],[Column104]]</f>
        <v>0</v>
      </c>
      <c r="DB143">
        <f>deaths_global[[#This Row],[Column106]] - deaths_global[[#This Row],[Column105]]</f>
        <v>0</v>
      </c>
      <c r="DC143">
        <f>deaths_global[[#This Row],[Column107]] - deaths_global[[#This Row],[Column106]]</f>
        <v>0</v>
      </c>
      <c r="DD143">
        <f>deaths_global[[#This Row],[Column108]] - deaths_global[[#This Row],[Column107]]</f>
        <v>2</v>
      </c>
      <c r="DE143">
        <f>deaths_global[[#This Row],[Column109]] - deaths_global[[#This Row],[Column108]]</f>
        <v>1</v>
      </c>
      <c r="DF143">
        <f>deaths_global[[#This Row],[Column110]] - deaths_global[[#This Row],[Column109]]</f>
        <v>1</v>
      </c>
      <c r="DG143">
        <f>deaths_global[[#This Row],[Column111]] - deaths_global[[#This Row],[Column110]]</f>
        <v>0</v>
      </c>
      <c r="DH143">
        <f>deaths_global[[#This Row],[Column112]] - deaths_global[[#This Row],[Column111]]</f>
        <v>0</v>
      </c>
      <c r="DI143">
        <f>deaths_global[[#This Row],[Column113]] - deaths_global[[#This Row],[Column112]]</f>
        <v>0</v>
      </c>
      <c r="DJ143">
        <f>deaths_global[[#This Row],[Column114]] - deaths_global[[#This Row],[Column113]]</f>
        <v>0</v>
      </c>
      <c r="DK143">
        <f>deaths_global[[#This Row],[Column115]] - deaths_global[[#This Row],[Column114]]</f>
        <v>0</v>
      </c>
      <c r="DL143">
        <f>deaths_global[[#This Row],[Column116]] - deaths_global[[#This Row],[Column115]]</f>
        <v>0</v>
      </c>
      <c r="DM143">
        <f>deaths_global[[#This Row],[Column117]] - deaths_global[[#This Row],[Column116]]</f>
        <v>3</v>
      </c>
      <c r="DN143">
        <f>deaths_global[[#This Row],[Column118]] - deaths_global[[#This Row],[Column117]]</f>
        <v>1</v>
      </c>
      <c r="DO143">
        <f>deaths_global[[#This Row],[Column119]] - deaths_global[[#This Row],[Column118]]</f>
        <v>0</v>
      </c>
      <c r="DP143">
        <f>deaths_global[[#This Row],[Column120]] - deaths_global[[#This Row],[Column119]]</f>
        <v>1</v>
      </c>
      <c r="DQ143">
        <f>deaths_global[[#This Row],[Column121]] - deaths_global[[#This Row],[Column120]]</f>
        <v>0</v>
      </c>
      <c r="DR143">
        <f>deaths_global[[#This Row],[Column122]] - deaths_global[[#This Row],[Column121]]</f>
        <v>0</v>
      </c>
      <c r="DS143">
        <f>deaths_global[[#This Row],[Column123]] - deaths_global[[#This Row],[Column122]]</f>
        <v>2</v>
      </c>
      <c r="DT143">
        <f>deaths_global[[#This Row],[Column124]] - deaths_global[[#This Row],[Column123]]</f>
        <v>0</v>
      </c>
      <c r="DU143">
        <f>deaths_global[[#This Row],[Column125]] - deaths_global[[#This Row],[Column124]]</f>
        <v>0</v>
      </c>
      <c r="DV143">
        <f>deaths_global[[#This Row],[Column126]] - deaths_global[[#This Row],[Column125]]</f>
        <v>1</v>
      </c>
      <c r="DW143">
        <f>deaths_global[[#This Row],[Column127]] - deaths_global[[#This Row],[Column126]]</f>
        <v>1</v>
      </c>
      <c r="DX143">
        <f>deaths_global[[#This Row],[Column128]] - deaths_global[[#This Row],[Column127]]</f>
        <v>0</v>
      </c>
      <c r="DY143">
        <f>deaths_global[[#This Row],[Column129]] - deaths_global[[#This Row],[Column128]]</f>
        <v>0</v>
      </c>
      <c r="DZ143">
        <f>deaths_global[[#This Row],[Column130]] - deaths_global[[#This Row],[Column129]]</f>
        <v>0</v>
      </c>
      <c r="EA143">
        <f>deaths_global[[#This Row],[Column131]] - deaths_global[[#This Row],[Column130]]</f>
        <v>0</v>
      </c>
      <c r="EB143">
        <f>deaths_global[[#This Row],[Column132]] - deaths_global[[#This Row],[Column131]]</f>
        <v>2</v>
      </c>
      <c r="EC143">
        <f>deaths_global[[#This Row],[Column133]] - deaths_global[[#This Row],[Column132]]</f>
        <v>0</v>
      </c>
      <c r="ED143">
        <f>deaths_global[[#This Row],[Column134]] - deaths_global[[#This Row],[Column133]]</f>
        <v>1</v>
      </c>
      <c r="EE143">
        <f>deaths_global[[#This Row],[Column135]] - deaths_global[[#This Row],[Column134]]</f>
        <v>0</v>
      </c>
      <c r="EF143">
        <f>deaths_global[[#This Row],[Column136]] - deaths_global[[#This Row],[Column135]]</f>
        <v>0</v>
      </c>
      <c r="EG143">
        <f>deaths_global[[#This Row],[Column137]] - deaths_global[[#This Row],[Column136]]</f>
        <v>0</v>
      </c>
      <c r="EH143">
        <f>deaths_global[[#This Row],[Column138]] - deaths_global[[#This Row],[Column137]]</f>
        <v>0</v>
      </c>
      <c r="EI143">
        <f>deaths_global[[#This Row],[Column139]] - deaths_global[[#This Row],[Column138]]</f>
        <v>0</v>
      </c>
      <c r="EJ143">
        <f>deaths_global[[#This Row],[Column140]] - deaths_global[[#This Row],[Column139]]</f>
        <v>0</v>
      </c>
      <c r="EK143">
        <f>deaths_global[[#This Row],[Column141]] - deaths_global[[#This Row],[Column140]]</f>
        <v>0</v>
      </c>
      <c r="EL143">
        <f>deaths_global[[#This Row],[Column142]] - deaths_global[[#This Row],[Column141]]</f>
        <v>0</v>
      </c>
      <c r="EM143">
        <f>deaths_global[[#This Row],[Column143]] - deaths_global[[#This Row],[Column142]]</f>
        <v>0</v>
      </c>
      <c r="EN143">
        <f>deaths_global[[#This Row],[Column144]] - deaths_global[[#This Row],[Column143]]</f>
        <v>0</v>
      </c>
      <c r="EO143">
        <f>deaths_global[[#This Row],[Column145]] - deaths_global[[#This Row],[Column144]]</f>
        <v>0</v>
      </c>
      <c r="EP143">
        <f>deaths_global[[#This Row],[Column146]] - deaths_global[[#This Row],[Column145]]</f>
        <v>0</v>
      </c>
      <c r="EQ143">
        <f>deaths_global[[#This Row],[Column147]] - deaths_global[[#This Row],[Column146]]</f>
        <v>1</v>
      </c>
      <c r="ER143">
        <f>deaths_global[[#This Row],[Column148]] - deaths_global[[#This Row],[Column147]]</f>
        <v>1</v>
      </c>
      <c r="ES143">
        <f>deaths_global[[#This Row],[Column149]] - deaths_global[[#This Row],[Column148]]</f>
        <v>0</v>
      </c>
      <c r="ET143">
        <f>deaths_global[[#This Row],[Column150]] - deaths_global[[#This Row],[Column149]]</f>
        <v>1</v>
      </c>
      <c r="EU143">
        <f>deaths_global[[#This Row],[Column151]] - deaths_global[[#This Row],[Column150]]</f>
        <v>0</v>
      </c>
      <c r="EV143">
        <f>deaths_global[[#This Row],[Column152]] - deaths_global[[#This Row],[Column151]]</f>
        <v>0</v>
      </c>
      <c r="EW143">
        <f>deaths_global[[#This Row],[Column153]] - deaths_global[[#This Row],[Column152]]</f>
        <v>0</v>
      </c>
      <c r="EX143">
        <f>deaths_global[[#This Row],[Column154]] - deaths_global[[#This Row],[Column153]]</f>
        <v>1</v>
      </c>
      <c r="EY143">
        <f>deaths_global[[#This Row],[Column155]] - deaths_global[[#This Row],[Column154]]</f>
        <v>0</v>
      </c>
      <c r="EZ143">
        <f>deaths_global[[#This Row],[Column156]] - deaths_global[[#This Row],[Column155]]</f>
        <v>0</v>
      </c>
      <c r="FA143">
        <f>deaths_global[[#This Row],[Column157]] - deaths_global[[#This Row],[Column156]]</f>
        <v>0</v>
      </c>
      <c r="FB143">
        <f>deaths_global[[#This Row],[Column158]] - deaths_global[[#This Row],[Column157]]</f>
        <v>1</v>
      </c>
      <c r="FC143">
        <f>deaths_global[[#This Row],[Column159]] - deaths_global[[#This Row],[Column158]]</f>
        <v>1</v>
      </c>
      <c r="FD143">
        <f>deaths_global[[#This Row],[Column160]] - deaths_global[[#This Row],[Column159]]</f>
        <v>0</v>
      </c>
      <c r="FE143">
        <f>deaths_global[[#This Row],[Column161]] - deaths_global[[#This Row],[Column160]]</f>
        <v>0</v>
      </c>
      <c r="FF143">
        <f>deaths_global[[#This Row],[Column162]] - deaths_global[[#This Row],[Column161]]</f>
        <v>1</v>
      </c>
      <c r="FG143">
        <f>deaths_global[[#This Row],[Column163]] - deaths_global[[#This Row],[Column162]]</f>
        <v>1</v>
      </c>
      <c r="FH143">
        <f>deaths_global[[#This Row],[Column164]] - deaths_global[[#This Row],[Column163]]</f>
        <v>0</v>
      </c>
      <c r="FI143">
        <f>deaths_global[[#This Row],[Column165]] - deaths_global[[#This Row],[Column164]]</f>
        <v>2</v>
      </c>
      <c r="FJ143">
        <f>deaths_global[[#This Row],[Column166]] - deaths_global[[#This Row],[Column165]]</f>
        <v>0</v>
      </c>
      <c r="FK143">
        <f>deaths_global[[#This Row],[Column167]] - deaths_global[[#This Row],[Column166]]</f>
        <v>0</v>
      </c>
      <c r="FL143">
        <f>deaths_global[[#This Row],[Column168]] - deaths_global[[#This Row],[Column167]]</f>
        <v>0</v>
      </c>
      <c r="FM143">
        <f>deaths_global[[#This Row],[Column169]] - deaths_global[[#This Row],[Column168]]</f>
        <v>1</v>
      </c>
      <c r="FN143">
        <f>deaths_global[[#This Row],[Column170]] - deaths_global[[#This Row],[Column169]]</f>
        <v>0</v>
      </c>
      <c r="FO143">
        <f>deaths_global[[#This Row],[Column171]] - deaths_global[[#This Row],[Column170]]</f>
        <v>0</v>
      </c>
      <c r="FP143">
        <f>deaths_global[[#This Row],[Column172]] - deaths_global[[#This Row],[Column171]]</f>
        <v>0</v>
      </c>
      <c r="FQ143">
        <f>deaths_global[[#This Row],[Column173]] - deaths_global[[#This Row],[Column172]]</f>
        <v>0</v>
      </c>
      <c r="FR143">
        <f>deaths_global[[#This Row],[Column174]] - deaths_global[[#This Row],[Column173]]</f>
        <v>2</v>
      </c>
      <c r="FS143">
        <f>deaths_global[[#This Row],[Column175]] - deaths_global[[#This Row],[Column174]]</f>
        <v>1</v>
      </c>
      <c r="FT143">
        <f>deaths_global[[#This Row],[Column176]] - deaths_global[[#This Row],[Column175]]</f>
        <v>0</v>
      </c>
      <c r="FU143">
        <f>deaths_global[[#This Row],[Column177]] - deaths_global[[#This Row],[Column176]]</f>
        <v>0</v>
      </c>
      <c r="FV143">
        <f>deaths_global[[#This Row],[Column178]] - deaths_global[[#This Row],[Column177]]</f>
        <v>0</v>
      </c>
      <c r="FW143">
        <f>deaths_global[[#This Row],[Column179]] - deaths_global[[#This Row],[Column178]]</f>
        <v>1</v>
      </c>
      <c r="FX143">
        <f>deaths_global[[#This Row],[Column180]] - deaths_global[[#This Row],[Column179]]</f>
        <v>0</v>
      </c>
      <c r="FY143">
        <f>deaths_global[[#This Row],[Column181]] - deaths_global[[#This Row],[Column180]]</f>
        <v>1</v>
      </c>
      <c r="FZ143">
        <f>deaths_global[[#This Row],[Column182]] - deaths_global[[#This Row],[Column181]]</f>
        <v>0</v>
      </c>
      <c r="GA143">
        <f>deaths_global[[#This Row],[Column183]] - deaths_global[[#This Row],[Column182]]</f>
        <v>0</v>
      </c>
      <c r="GB143">
        <f>deaths_global[[#This Row],[Column184]] - deaths_global[[#This Row],[Column183]]</f>
        <v>0</v>
      </c>
      <c r="GC143">
        <f>deaths_global[[#This Row],[Column185]] - deaths_global[[#This Row],[Column184]]</f>
        <v>1</v>
      </c>
      <c r="GD143">
        <f>deaths_global[[#This Row],[Column186]] - deaths_global[[#This Row],[Column185]]</f>
        <v>1</v>
      </c>
      <c r="GE143">
        <f>deaths_global[[#This Row],[Column187]] - deaths_global[[#This Row],[Column186]]</f>
        <v>0</v>
      </c>
      <c r="GF143">
        <f>deaths_global[[#This Row],[Column188]] - deaths_global[[#This Row],[Column187]]</f>
        <v>1</v>
      </c>
      <c r="GG143">
        <f>deaths_global[[#This Row],[Column189]] - deaths_global[[#This Row],[Column188]]</f>
        <v>0</v>
      </c>
      <c r="GH143">
        <f>deaths_global[[#This Row],[Column190]] - deaths_global[[#This Row],[Column189]]</f>
        <v>0</v>
      </c>
      <c r="GI143">
        <f>deaths_global[[#This Row],[Column191]] - deaths_global[[#This Row],[Column190]]</f>
        <v>1</v>
      </c>
      <c r="GJ143">
        <f>deaths_global[[#This Row],[Column192]] - deaths_global[[#This Row],[Column191]]</f>
        <v>2</v>
      </c>
      <c r="GK143">
        <f>deaths_global[[#This Row],[Column193]] - deaths_global[[#This Row],[Column192]]</f>
        <v>1</v>
      </c>
      <c r="GL143">
        <f>deaths_global[[#This Row],[Column194]] - deaths_global[[#This Row],[Column193]]</f>
        <v>0</v>
      </c>
      <c r="GM143">
        <f>deaths_global[[#This Row],[Column195]] - deaths_global[[#This Row],[Column194]]</f>
        <v>0</v>
      </c>
      <c r="GN143">
        <f>deaths_global[[#This Row],[Column196]] - deaths_global[[#This Row],[Column195]]</f>
        <v>0</v>
      </c>
      <c r="GO143">
        <f>deaths_global[[#This Row],[Column197]] - deaths_global[[#This Row],[Column196]]</f>
        <v>0</v>
      </c>
      <c r="GP143">
        <f>deaths_global[[#This Row],[Column198]] - deaths_global[[#This Row],[Column197]]</f>
        <v>0</v>
      </c>
      <c r="GQ143">
        <f>deaths_global[[#This Row],[Column199]] - deaths_global[[#This Row],[Column198]]</f>
        <v>0</v>
      </c>
      <c r="GR143">
        <f>deaths_global[[#This Row],[Column200]] - deaths_global[[#This Row],[Column199]]</f>
        <v>2</v>
      </c>
      <c r="GS143">
        <f>deaths_global[[#This Row],[Column201]] - deaths_global[[#This Row],[Column200]]</f>
        <v>1</v>
      </c>
      <c r="GT143">
        <f>deaths_global[[#This Row],[Column202]] - deaths_global[[#This Row],[Column201]]</f>
        <v>0</v>
      </c>
      <c r="GU143">
        <f>deaths_global[[#This Row],[Column203]] - deaths_global[[#This Row],[Column202]]</f>
        <v>1</v>
      </c>
      <c r="GV143">
        <f>deaths_global[[#This Row],[Column204]] - deaths_global[[#This Row],[Column203]]</f>
        <v>0</v>
      </c>
      <c r="GW143">
        <f>deaths_global[[#This Row],[Column205]] - deaths_global[[#This Row],[Column204]]</f>
        <v>0</v>
      </c>
      <c r="GX143">
        <f>deaths_global[[#This Row],[Column206]] - deaths_global[[#This Row],[Column205]]</f>
        <v>0</v>
      </c>
      <c r="GY143">
        <f>deaths_global[[#This Row],[Column207]] - deaths_global[[#This Row],[Column206]]</f>
        <v>0</v>
      </c>
      <c r="GZ143">
        <f>deaths_global[[#This Row],[Column208]] - deaths_global[[#This Row],[Column207]]</f>
        <v>0</v>
      </c>
      <c r="HA143">
        <f>deaths_global[[#This Row],[Column209]] - deaths_global[[#This Row],[Column208]]</f>
        <v>0</v>
      </c>
      <c r="HB143">
        <f>deaths_global[[#This Row],[Column210]] - deaths_global[[#This Row],[Column209]]</f>
        <v>0</v>
      </c>
      <c r="HC143">
        <f>deaths_global[[#This Row],[Column211]] - deaths_global[[#This Row],[Column210]]</f>
        <v>0</v>
      </c>
      <c r="HD143">
        <f>deaths_global[[#This Row],[Column212]] - deaths_global[[#This Row],[Column211]]</f>
        <v>1</v>
      </c>
      <c r="HE143">
        <f>deaths_global[[#This Row],[Column213]] - deaths_global[[#This Row],[Column212]]</f>
        <v>0</v>
      </c>
      <c r="HF143">
        <f>deaths_global[[#This Row],[Column214]] - deaths_global[[#This Row],[Column213]]</f>
        <v>1</v>
      </c>
      <c r="HG143">
        <f>deaths_global[[#This Row],[Column215]] - deaths_global[[#This Row],[Column214]]</f>
        <v>1</v>
      </c>
      <c r="HH143">
        <f>deaths_global[[#This Row],[Column216]] - deaths_global[[#This Row],[Column215]]</f>
        <v>0</v>
      </c>
      <c r="HI143">
        <f>deaths_global[[#This Row],[Column217]] - deaths_global[[#This Row],[Column216]]</f>
        <v>0</v>
      </c>
      <c r="HJ143">
        <f>deaths_global[[#This Row],[Column218]] - deaths_global[[#This Row],[Column217]]</f>
        <v>0</v>
      </c>
      <c r="HK143">
        <f>deaths_global[[#This Row],[Column219]] - deaths_global[[#This Row],[Column218]]</f>
        <v>0</v>
      </c>
      <c r="HL143">
        <f>deaths_global[[#This Row],[Column220]] - deaths_global[[#This Row],[Column219]]</f>
        <v>2</v>
      </c>
      <c r="HM143">
        <f>deaths_global[[#This Row],[Column221]] - deaths_global[[#This Row],[Column220]]</f>
        <v>2</v>
      </c>
      <c r="HN143">
        <f>deaths_global[[#This Row],[Column222]] - deaths_global[[#This Row],[Column221]]</f>
        <v>0</v>
      </c>
      <c r="HO143">
        <f>deaths_global[[#This Row],[Column223]] - deaths_global[[#This Row],[Column222]]</f>
        <v>1</v>
      </c>
      <c r="HP143">
        <f>deaths_global[[#This Row],[Column224]] - deaths_global[[#This Row],[Column223]]</f>
        <v>1</v>
      </c>
      <c r="HQ143">
        <f>deaths_global[[#This Row],[Column225]] - deaths_global[[#This Row],[Column224]]</f>
        <v>0</v>
      </c>
      <c r="HR143">
        <f>deaths_global[[#This Row],[Column226]] - deaths_global[[#This Row],[Column225]]</f>
        <v>0</v>
      </c>
      <c r="HS143">
        <f>deaths_global[[#This Row],[Column227]] - deaths_global[[#This Row],[Column226]]</f>
        <v>0</v>
      </c>
      <c r="HT143">
        <f>deaths_global[[#This Row],[Column228]] - deaths_global[[#This Row],[Column227]]</f>
        <v>0</v>
      </c>
      <c r="HU143">
        <f>deaths_global[[#This Row],[Column229]] - deaths_global[[#This Row],[Column228]]</f>
        <v>0</v>
      </c>
      <c r="HV143">
        <f>deaths_global[[#This Row],[Column230]] - deaths_global[[#This Row],[Column229]]</f>
        <v>2</v>
      </c>
      <c r="HW143">
        <f>deaths_global[[#This Row],[Column231]] - deaths_global[[#This Row],[Column230]]</f>
        <v>0</v>
      </c>
      <c r="HX143">
        <f>deaths_global[[#This Row],[Column232]] - deaths_global[[#This Row],[Column231]]</f>
        <v>0</v>
      </c>
      <c r="HY143">
        <f>deaths_global[[#This Row],[Column233]] - deaths_global[[#This Row],[Column232]]</f>
        <v>0</v>
      </c>
      <c r="HZ143">
        <f>deaths_global[[#This Row],[Column234]] - deaths_global[[#This Row],[Column233]]</f>
        <v>1</v>
      </c>
      <c r="IA143">
        <f>deaths_global[[#This Row],[Column235]] - deaths_global[[#This Row],[Column234]]</f>
        <v>1</v>
      </c>
      <c r="IB143">
        <f>deaths_global[[#This Row],[Column236]] - deaths_global[[#This Row],[Column235]]</f>
        <v>0</v>
      </c>
      <c r="IC143">
        <f>deaths_global[[#This Row],[Column237]] - deaths_global[[#This Row],[Column236]]</f>
        <v>0</v>
      </c>
      <c r="ID143">
        <f>deaths_global[[#This Row],[Column238]] - deaths_global[[#This Row],[Column237]]</f>
        <v>0</v>
      </c>
      <c r="IE143">
        <f>deaths_global[[#This Row],[Column239]] - deaths_global[[#This Row],[Column238]]</f>
        <v>0</v>
      </c>
      <c r="IF143">
        <f>deaths_global[[#This Row],[Column240]] - deaths_global[[#This Row],[Column239]]</f>
        <v>0</v>
      </c>
      <c r="IG143">
        <f>deaths_global[[#This Row],[Column241]] - deaths_global[[#This Row],[Column240]]</f>
        <v>0</v>
      </c>
      <c r="IH143">
        <f>deaths_global[[#This Row],[Column242]] - deaths_global[[#This Row],[Column241]]</f>
        <v>0</v>
      </c>
      <c r="II143">
        <f>deaths_global[[#This Row],[Column243]] - deaths_global[[#This Row],[Column242]]</f>
        <v>0</v>
      </c>
      <c r="IJ143">
        <f>deaths_global[[#This Row],[Column244]] - deaths_global[[#This Row],[Column243]]</f>
        <v>0</v>
      </c>
      <c r="IK143">
        <f>deaths_global[[#This Row],[Column245]] - deaths_global[[#This Row],[Column244]]</f>
        <v>0</v>
      </c>
      <c r="IL143">
        <f>deaths_global[[#This Row],[Column246]] - deaths_global[[#This Row],[Column245]]</f>
        <v>0</v>
      </c>
      <c r="IM143">
        <f>deaths_global[[#This Row],[Column247]] - deaths_global[[#This Row],[Column246]]</f>
        <v>1</v>
      </c>
      <c r="IN143">
        <f>deaths_global[[#This Row],[Column248]] - deaths_global[[#This Row],[Column247]]</f>
        <v>1</v>
      </c>
      <c r="IO143">
        <f>deaths_global[[#This Row],[Column249]] - deaths_global[[#This Row],[Column248]]</f>
        <v>0</v>
      </c>
      <c r="IP143">
        <f>deaths_global[[#This Row],[Column250]] - deaths_global[[#This Row],[Column249]]</f>
        <v>0</v>
      </c>
      <c r="IQ143">
        <f>deaths_global[[#This Row],[Column251]] - deaths_global[[#This Row],[Column250]]</f>
        <v>0</v>
      </c>
      <c r="IR143">
        <f>deaths_global[[#This Row],[Column252]] - deaths_global[[#This Row],[Column251]]</f>
        <v>0</v>
      </c>
      <c r="IS143">
        <f>deaths_global[[#This Row],[Column253]] - deaths_global[[#This Row],[Column252]]</f>
        <v>0</v>
      </c>
      <c r="IT143">
        <f>deaths_global[[#This Row],[Column254]] - deaths_global[[#This Row],[Column253]]</f>
        <v>1</v>
      </c>
      <c r="IU143">
        <f>deaths_global[[#This Row],[Column255]] - deaths_global[[#This Row],[Column254]]</f>
        <v>0</v>
      </c>
      <c r="IV143">
        <f>deaths_global[[#This Row],[Column256]] - deaths_global[[#This Row],[Column255]]</f>
        <v>0</v>
      </c>
      <c r="IW143">
        <f>deaths_global[[#This Row],[Column257]] - deaths_global[[#This Row],[Column256]]</f>
        <v>0</v>
      </c>
      <c r="IX143">
        <f>deaths_global[[#This Row],[Column258]] - deaths_global[[#This Row],[Column257]]</f>
        <v>0</v>
      </c>
      <c r="IY143">
        <f>deaths_global[[#This Row],[Column259]] - deaths_global[[#This Row],[Column258]]</f>
        <v>0</v>
      </c>
      <c r="IZ143">
        <f>deaths_global[[#This Row],[Column260]] - deaths_global[[#This Row],[Column259]]</f>
        <v>0</v>
      </c>
      <c r="JA143">
        <f>deaths_global[[#This Row],[Column261]] - deaths_global[[#This Row],[Column260]]</f>
        <v>0</v>
      </c>
      <c r="JB143">
        <f>deaths_global[[#This Row],[Column262]] - deaths_global[[#This Row],[Column261]]</f>
        <v>1</v>
      </c>
      <c r="JC143">
        <f>deaths_global[[#This Row],[Column263]] - deaths_global[[#This Row],[Column262]]</f>
        <v>1</v>
      </c>
      <c r="JD143">
        <f>deaths_global[[#This Row],[Column264]] - deaths_global[[#This Row],[Column263]]</f>
        <v>0</v>
      </c>
      <c r="JE143">
        <f>deaths_global[[#This Row],[Column265]] - deaths_global[[#This Row],[Column264]]</f>
        <v>0</v>
      </c>
      <c r="JF143">
        <f>deaths_global[[#This Row],[Column266]] - deaths_global[[#This Row],[Column265]]</f>
        <v>0</v>
      </c>
      <c r="JG143">
        <f>deaths_global[[#This Row],[Column267]] - deaths_global[[#This Row],[Column266]]</f>
        <v>1</v>
      </c>
      <c r="JH143">
        <f>deaths_global[[#This Row],[Column268]] - deaths_global[[#This Row],[Column267]]</f>
        <v>0</v>
      </c>
      <c r="JI143">
        <f>deaths_global[[#This Row],[Column269]] - deaths_global[[#This Row],[Column268]]</f>
        <v>1</v>
      </c>
      <c r="JJ143">
        <f>deaths_global[[#This Row],[Column270]] - deaths_global[[#This Row],[Column269]]</f>
        <v>0</v>
      </c>
      <c r="JK143">
        <f>deaths_global[[#This Row],[Column271]] - deaths_global[[#This Row],[Column270]]</f>
        <v>0</v>
      </c>
      <c r="JL143">
        <f>deaths_global[[#This Row],[Column272]] - deaths_global[[#This Row],[Column271]]</f>
        <v>0</v>
      </c>
      <c r="JM143">
        <f>deaths_global[[#This Row],[Column273]] - deaths_global[[#This Row],[Column272]]</f>
        <v>0</v>
      </c>
      <c r="JN143">
        <f>deaths_global[[#This Row],[Column274]] - deaths_global[[#This Row],[Column273]]</f>
        <v>0</v>
      </c>
      <c r="JO143">
        <f>deaths_global[[#This Row],[Column275]] - deaths_global[[#This Row],[Column274]]</f>
        <v>0</v>
      </c>
      <c r="JP143">
        <f>deaths_global[[#This Row],[Column276]] - deaths_global[[#This Row],[Column275]]</f>
        <v>0</v>
      </c>
      <c r="JQ143">
        <f>deaths_global[[#This Row],[Column277]] - deaths_global[[#This Row],[Column276]]</f>
        <v>0</v>
      </c>
      <c r="JR143">
        <f>deaths_global[[#This Row],[Column278]] - deaths_global[[#This Row],[Column277]]</f>
        <v>0</v>
      </c>
      <c r="JS143">
        <f>deaths_global[[#This Row],[Column279]] - deaths_global[[#This Row],[Column278]]</f>
        <v>1</v>
      </c>
      <c r="JT143">
        <f>deaths_global[[#This Row],[Column280]] - deaths_global[[#This Row],[Column279]]</f>
        <v>0</v>
      </c>
      <c r="JU143">
        <f>deaths_global[[#This Row],[Column281]] - deaths_global[[#This Row],[Column280]]</f>
        <v>0</v>
      </c>
      <c r="JV143">
        <f>deaths_global[[#This Row],[Column282]] - deaths_global[[#This Row],[Column281]]</f>
        <v>0</v>
      </c>
      <c r="JW143">
        <f>deaths_global[[#This Row],[Column283]] - deaths_global[[#This Row],[Column282]]</f>
        <v>0</v>
      </c>
      <c r="JX143">
        <f>deaths_global[[#This Row],[Column284]] - deaths_global[[#This Row],[Column283]]</f>
        <v>0</v>
      </c>
      <c r="JY143">
        <f>deaths_global[[#This Row],[Column285]] - deaths_global[[#This Row],[Column284]]</f>
        <v>0</v>
      </c>
      <c r="JZ143">
        <f>deaths_global[[#This Row],[Column286]] - deaths_global[[#This Row],[Column285]]</f>
        <v>0</v>
      </c>
      <c r="KA143">
        <f>deaths_global[[#This Row],[Column287]] - deaths_global[[#This Row],[Column286]]</f>
        <v>1</v>
      </c>
      <c r="KB143">
        <f>deaths_global[[#This Row],[Column288]] - deaths_global[[#This Row],[Column287]]</f>
        <v>0</v>
      </c>
      <c r="KC143">
        <f>deaths_global[[#This Row],[Column289]] - deaths_global[[#This Row],[Column288]]</f>
        <v>1</v>
      </c>
      <c r="KD143">
        <f>deaths_global[[#This Row],[Column290]] - deaths_global[[#This Row],[Column289]]</f>
        <v>0</v>
      </c>
      <c r="KE143">
        <f>deaths_global[[#This Row],[Column291]] - deaths_global[[#This Row],[Column290]]</f>
        <v>0</v>
      </c>
      <c r="KF143">
        <f>deaths_global[[#This Row],[Column292]] - deaths_global[[#This Row],[Column291]]</f>
        <v>0</v>
      </c>
      <c r="KG143">
        <f>deaths_global[[#This Row],[Column293]] - deaths_global[[#This Row],[Column292]]</f>
        <v>0</v>
      </c>
      <c r="KH143">
        <f>deaths_global[[#This Row],[Column294]] - deaths_global[[#This Row],[Column293]]</f>
        <v>0</v>
      </c>
      <c r="KI143">
        <f>deaths_global[[#This Row],[Column295]] - deaths_global[[#This Row],[Column294]]</f>
        <v>0</v>
      </c>
      <c r="KJ143">
        <f>deaths_global[[#This Row],[Column296]] - deaths_global[[#This Row],[Column295]]</f>
        <v>1</v>
      </c>
      <c r="KK143">
        <f>deaths_global[[#This Row],[Column297]] - deaths_global[[#This Row],[Column296]]</f>
        <v>0</v>
      </c>
      <c r="KL143">
        <f>deaths_global[[#This Row],[Column298]] - deaths_global[[#This Row],[Column297]]</f>
        <v>0</v>
      </c>
      <c r="KM143">
        <f>deaths_global[[#This Row],[Column299]] - deaths_global[[#This Row],[Column298]]</f>
        <v>0</v>
      </c>
      <c r="KN143">
        <f>deaths_global[[#This Row],[Column300]] - deaths_global[[#This Row],[Column299]]</f>
        <v>0</v>
      </c>
      <c r="KO143">
        <f>deaths_global[[#This Row],[Column301]] - deaths_global[[#This Row],[Column300]]</f>
        <v>0</v>
      </c>
      <c r="KP143">
        <f>deaths_global[[#This Row],[Column302]] - deaths_global[[#This Row],[Column301]]</f>
        <v>0</v>
      </c>
      <c r="KQ143">
        <f>deaths_global[[#This Row],[Column303]] - deaths_global[[#This Row],[Column302]]</f>
        <v>1</v>
      </c>
      <c r="KR143">
        <f>deaths_global[[#This Row],[Column304]] - deaths_global[[#This Row],[Column303]]</f>
        <v>0</v>
      </c>
      <c r="KS143">
        <f>deaths_global[[#This Row],[Column305]] - deaths_global[[#This Row],[Column304]]</f>
        <v>0</v>
      </c>
      <c r="KT143">
        <f>deaths_global[[#This Row],[Column306]] - deaths_global[[#This Row],[Column305]]</f>
        <v>0</v>
      </c>
      <c r="KU143">
        <f>deaths_global[[#This Row],[Column307]] - deaths_global[[#This Row],[Column306]]</f>
        <v>0</v>
      </c>
      <c r="KV143">
        <f>deaths_global[[#This Row],[Column308]] - deaths_global[[#This Row],[Column307]]</f>
        <v>0</v>
      </c>
      <c r="KW143">
        <f>deaths_global[[#This Row],[Column309]] - deaths_global[[#This Row],[Column308]]</f>
        <v>0</v>
      </c>
      <c r="KX143">
        <f>deaths_global[[#This Row],[Column310]] - deaths_global[[#This Row],[Column309]]</f>
        <v>0</v>
      </c>
      <c r="KY143">
        <f>deaths_global[[#This Row],[Column311]] - deaths_global[[#This Row],[Column310]]</f>
        <v>0</v>
      </c>
      <c r="KZ143">
        <f>deaths_global[[#This Row],[Column312]] - deaths_global[[#This Row],[Column311]]</f>
        <v>0</v>
      </c>
      <c r="LA143">
        <f>deaths_global[[#This Row],[Column313]] - deaths_global[[#This Row],[Column312]]</f>
        <v>1</v>
      </c>
      <c r="LB143">
        <f>deaths_global[[#This Row],[Column314]] - deaths_global[[#This Row],[Column313]]</f>
        <v>0</v>
      </c>
      <c r="LC143">
        <f>deaths_global[[#This Row],[Column315]] - deaths_global[[#This Row],[Column314]]</f>
        <v>0</v>
      </c>
      <c r="LD143">
        <f>deaths_global[[#This Row],[Column316]] - deaths_global[[#This Row],[Column315]]</f>
        <v>0</v>
      </c>
      <c r="LE143">
        <f>deaths_global[[#This Row],[Column317]] - deaths_global[[#This Row],[Column316]]</f>
        <v>0</v>
      </c>
      <c r="LF143">
        <f>deaths_global[[#This Row],[Column318]] - deaths_global[[#This Row],[Column317]]</f>
        <v>0</v>
      </c>
      <c r="LG143">
        <f>deaths_global[[#This Row],[Column319]] - deaths_global[[#This Row],[Column318]]</f>
        <v>0</v>
      </c>
      <c r="LH143">
        <f>deaths_global[[#This Row],[Column320]] - deaths_global[[#This Row],[Column319]]</f>
        <v>0</v>
      </c>
      <c r="LI143">
        <f>deaths_global[[#This Row],[Column321]] - deaths_global[[#This Row],[Column320]]</f>
        <v>0</v>
      </c>
      <c r="LJ143">
        <f>deaths_global[[#This Row],[Column322]] - deaths_global[[#This Row],[Column321]]</f>
        <v>0</v>
      </c>
      <c r="LK143">
        <f>deaths_global[[#This Row],[Column323]] - deaths_global[[#This Row],[Column322]]</f>
        <v>0</v>
      </c>
      <c r="LL143">
        <f>deaths_global[[#This Row],[Column324]] - deaths_global[[#This Row],[Column323]]</f>
        <v>0</v>
      </c>
      <c r="LM143">
        <f>deaths_global[[#This Row],[Column325]] - deaths_global[[#This Row],[Column324]]</f>
        <v>3</v>
      </c>
      <c r="LN143">
        <f>deaths_global[[#This Row],[Column326]] - deaths_global[[#This Row],[Column325]]</f>
        <v>0</v>
      </c>
      <c r="LO143">
        <f>deaths_global[[#This Row],[Column327]] - deaths_global[[#This Row],[Column326]]</f>
        <v>0</v>
      </c>
      <c r="LP143">
        <f>deaths_global[[#This Row],[Column328]] - deaths_global[[#This Row],[Column327]]</f>
        <v>0</v>
      </c>
      <c r="LQ143">
        <f>deaths_global[[#This Row],[Column329]] - deaths_global[[#This Row],[Column328]]</f>
        <v>0</v>
      </c>
      <c r="LR143">
        <f>deaths_global[[#This Row],[Column330]] - deaths_global[[#This Row],[Column329]]</f>
        <v>0</v>
      </c>
      <c r="LS143">
        <f>deaths_global[[#This Row],[Column331]] - deaths_global[[#This Row],[Column330]]</f>
        <v>0</v>
      </c>
      <c r="LT143">
        <f>deaths_global[[#This Row],[Column332]] - deaths_global[[#This Row],[Column331]]</f>
        <v>1</v>
      </c>
      <c r="LU143">
        <f>deaths_global[[#This Row],[Column333]] - deaths_global[[#This Row],[Column332]]</f>
        <v>0</v>
      </c>
      <c r="LV143">
        <f>deaths_global[[#This Row],[Column334]] - deaths_global[[#This Row],[Column333]]</f>
        <v>0</v>
      </c>
      <c r="LW143">
        <f>deaths_global[[#This Row],[Column335]] - deaths_global[[#This Row],[Column334]]</f>
        <v>0</v>
      </c>
      <c r="LX143">
        <f>deaths_global[[#This Row],[Column336]] - deaths_global[[#This Row],[Column335]]</f>
        <v>0</v>
      </c>
      <c r="LY143">
        <f>deaths_global[[#This Row],[Column337]] - deaths_global[[#This Row],[Column336]]</f>
        <v>0</v>
      </c>
      <c r="LZ143">
        <f>deaths_global[[#This Row],[Column338]] - deaths_global[[#This Row],[Column337]]</f>
        <v>0</v>
      </c>
      <c r="MA143">
        <f>deaths_global[[#This Row],[Column339]] - deaths_global[[#This Row],[Column338]]</f>
        <v>0</v>
      </c>
      <c r="MB143">
        <f>deaths_global[[#This Row],[Column340]] - deaths_global[[#This Row],[Column339]]</f>
        <v>0</v>
      </c>
      <c r="MC143">
        <f>deaths_global[[#This Row],[Column341]] - deaths_global[[#This Row],[Column340]]</f>
        <v>0</v>
      </c>
      <c r="MD143">
        <f>deaths_global[[#This Row],[Column342]] - deaths_global[[#This Row],[Column341]]</f>
        <v>0</v>
      </c>
      <c r="ME143">
        <f>deaths_global[[#This Row],[Column343]] - deaths_global[[#This Row],[Column342]]</f>
        <v>0</v>
      </c>
      <c r="MF143">
        <f>deaths_global[[#This Row],[Column344]] - deaths_global[[#This Row],[Column343]]</f>
        <v>0</v>
      </c>
      <c r="MG143">
        <f>deaths_global[[#This Row],[Column345]] - deaths_global[[#This Row],[Column344]]</f>
        <v>0</v>
      </c>
      <c r="MH143">
        <f>deaths_global[[#This Row],[Column346]] - deaths_global[[#This Row],[Column345]]</f>
        <v>0</v>
      </c>
      <c r="MI143">
        <f>deaths_global[[#This Row],[Column347]] - deaths_global[[#This Row],[Column346]]</f>
        <v>0</v>
      </c>
      <c r="MJ143">
        <f>deaths_global[[#This Row],[Column348]] - deaths_global[[#This Row],[Column347]]</f>
        <v>0</v>
      </c>
      <c r="MK143">
        <f>deaths_global[[#This Row],[Column349]] - deaths_global[[#This Row],[Column348]]</f>
        <v>1</v>
      </c>
      <c r="ML143">
        <f>deaths_global[[#This Row],[Column350]] - deaths_global[[#This Row],[Column349]]</f>
        <v>0</v>
      </c>
      <c r="MM143">
        <f>deaths_global[[#This Row],[Column351]] - deaths_global[[#This Row],[Column350]]</f>
        <v>0</v>
      </c>
      <c r="MN143">
        <f>deaths_global[[#This Row],[Column352]] - deaths_global[[#This Row],[Column351]]</f>
        <v>0</v>
      </c>
      <c r="MO143">
        <f>deaths_global[[#This Row],[Column353]] - deaths_global[[#This Row],[Column352]]</f>
        <v>0</v>
      </c>
      <c r="MP143">
        <f>deaths_global[[#This Row],[Column354]] - deaths_global[[#This Row],[Column353]]</f>
        <v>0</v>
      </c>
      <c r="MQ143">
        <f>deaths_global[[#This Row],[Column355]] - deaths_global[[#This Row],[Column354]]</f>
        <v>0</v>
      </c>
      <c r="MR143">
        <f>deaths_global[[#This Row],[Column356]] - deaths_global[[#This Row],[Column355]]</f>
        <v>0</v>
      </c>
      <c r="MS143">
        <f>deaths_global[[#This Row],[Column357]] - deaths_global[[#This Row],[Column356]]</f>
        <v>0</v>
      </c>
      <c r="MT143">
        <f>deaths_global[[#This Row],[Column358]] - deaths_global[[#This Row],[Column357]]</f>
        <v>0</v>
      </c>
      <c r="MU143">
        <f>deaths_global[[#This Row],[Column359]] - deaths_global[[#This Row],[Column358]]</f>
        <v>0</v>
      </c>
      <c r="MV143">
        <f>deaths_global[[#This Row],[Column360]] - deaths_global[[#This Row],[Column359]]</f>
        <v>0</v>
      </c>
      <c r="MW143">
        <f>deaths_global[[#This Row],[Column361]] - deaths_global[[#This Row],[Column360]]</f>
        <v>0</v>
      </c>
      <c r="MX143">
        <f>deaths_global[[#This Row],[Column362]] - deaths_global[[#This Row],[Column361]]</f>
        <v>0</v>
      </c>
      <c r="MY143">
        <f>deaths_global[[#This Row],[Column363]] - deaths_global[[#This Row],[Column362]]</f>
        <v>0</v>
      </c>
      <c r="MZ143">
        <f>deaths_global[[#This Row],[Column364]] - deaths_global[[#This Row],[Column363]]</f>
        <v>0</v>
      </c>
      <c r="NA143">
        <f>deaths_global[[#This Row],[Column365]] - deaths_global[[#This Row],[Column364]]</f>
        <v>0</v>
      </c>
      <c r="NB143">
        <f>deaths_global[[#This Row],[Column366]] - deaths_global[[#This Row],[Column365]]</f>
        <v>0</v>
      </c>
      <c r="NC143">
        <f>deaths_global[[#This Row],[Column367]] - deaths_global[[#This Row],[Column366]]</f>
        <v>0</v>
      </c>
      <c r="ND143">
        <f>deaths_global[[#This Row],[Column368]] - deaths_global[[#This Row],[Column367]]</f>
        <v>0</v>
      </c>
      <c r="NE143">
        <f>deaths_global[[#This Row],[Column369]] - deaths_global[[#This Row],[Column368]]</f>
        <v>0</v>
      </c>
      <c r="NF143">
        <f>deaths_global[[#This Row],[Column370]] - deaths_global[[#This Row],[Column369]]</f>
        <v>0</v>
      </c>
      <c r="NG143">
        <f>deaths_global[[#This Row],[Column371]] - deaths_global[[#This Row],[Column370]]</f>
        <v>0</v>
      </c>
      <c r="NH143">
        <f>deaths_global[[#This Row],[Column372]] - deaths_global[[#This Row],[Column371]]</f>
        <v>0</v>
      </c>
      <c r="NI143">
        <f>deaths_global[[#This Row],[Column373]] - deaths_global[[#This Row],[Column372]]</f>
        <v>0</v>
      </c>
      <c r="NJ143">
        <f>deaths_global[[#This Row],[Column374]] - deaths_global[[#This Row],[Column373]]</f>
        <v>0</v>
      </c>
      <c r="NK143">
        <f>deaths_global[[#This Row],[Column375]] - deaths_global[[#This Row],[Column374]]</f>
        <v>1</v>
      </c>
      <c r="NL143">
        <f>deaths_global[[#This Row],[Column376]] - deaths_global[[#This Row],[Column375]]</f>
        <v>0</v>
      </c>
      <c r="NM143">
        <f>deaths_global[[#This Row],[Column377]] - deaths_global[[#This Row],[Column376]]</f>
        <v>0</v>
      </c>
      <c r="NN143">
        <f>deaths_global[[#This Row],[Column378]] - deaths_global[[#This Row],[Column377]]</f>
        <v>0</v>
      </c>
      <c r="NO143">
        <f>deaths_global[[#This Row],[Column379]] - deaths_global[[#This Row],[Column378]]</f>
        <v>0</v>
      </c>
      <c r="NP143">
        <f>deaths_global[[#This Row],[Column380]] - deaths_global[[#This Row],[Column379]]</f>
        <v>0</v>
      </c>
      <c r="NQ143">
        <f>deaths_global[[#This Row],[Column381]] - deaths_global[[#This Row],[Column380]]</f>
        <v>1</v>
      </c>
      <c r="NR143">
        <f>deaths_global[[#This Row],[Column382]] - deaths_global[[#This Row],[Column381]]</f>
        <v>0</v>
      </c>
      <c r="NS143">
        <f>deaths_global[[#This Row],[Column383]] - deaths_global[[#This Row],[Column382]]</f>
        <v>0</v>
      </c>
      <c r="NT143">
        <f>deaths_global[[#This Row],[Column384]] - deaths_global[[#This Row],[Column383]]</f>
        <v>1</v>
      </c>
      <c r="NU143">
        <f>deaths_global[[#This Row],[Column385]] - deaths_global[[#This Row],[Column384]]</f>
        <v>0</v>
      </c>
      <c r="NV143">
        <f>deaths_global[[#This Row],[Column386]] - deaths_global[[#This Row],[Column385]]</f>
        <v>0</v>
      </c>
      <c r="NW143">
        <f>deaths_global[[#This Row],[Column387]] - deaths_global[[#This Row],[Column386]]</f>
        <v>0</v>
      </c>
      <c r="NX143">
        <f>deaths_global[[#This Row],[Column388]] - deaths_global[[#This Row],[Column387]]</f>
        <v>0</v>
      </c>
      <c r="NY143">
        <f>deaths_global[[#This Row],[Column389]] - deaths_global[[#This Row],[Column388]]</f>
        <v>0</v>
      </c>
      <c r="NZ143">
        <f>deaths_global[[#This Row],[Column390]] - deaths_global[[#This Row],[Column389]]</f>
        <v>0</v>
      </c>
      <c r="OA143">
        <f>deaths_global[[#This Row],[Column391]] - deaths_global[[#This Row],[Column390]]</f>
        <v>0</v>
      </c>
      <c r="OB143">
        <f>deaths_global[[#This Row],[Column392]] - deaths_global[[#This Row],[Column391]]</f>
        <v>0</v>
      </c>
      <c r="OC143">
        <f>deaths_global[[#This Row],[Column393]] - deaths_global[[#This Row],[Column392]]</f>
        <v>0</v>
      </c>
      <c r="OD143">
        <f>deaths_global[[#This Row],[Column394]] - deaths_global[[#This Row],[Column393]]</f>
        <v>1</v>
      </c>
      <c r="OE143">
        <f>deaths_global[[#This Row],[Column395]] - deaths_global[[#This Row],[Column394]]</f>
        <v>0</v>
      </c>
      <c r="OF143">
        <f>deaths_global[[#This Row],[Column396]] - deaths_global[[#This Row],[Column395]]</f>
        <v>0</v>
      </c>
      <c r="OG143">
        <f>deaths_global[[#This Row],[Column397]] - deaths_global[[#This Row],[Column396]]</f>
        <v>0</v>
      </c>
      <c r="OH143">
        <f>deaths_global[[#This Row],[Column398]] - deaths_global[[#This Row],[Column397]]</f>
        <v>0</v>
      </c>
      <c r="OI143">
        <f>deaths_global[[#This Row],[Column399]] - deaths_global[[#This Row],[Column398]]</f>
        <v>1</v>
      </c>
      <c r="OJ143">
        <f>deaths_global[[#This Row],[Column400]] - deaths_global[[#This Row],[Column399]]</f>
        <v>0</v>
      </c>
      <c r="OK143">
        <f>deaths_global[[#This Row],[Column401]] - deaths_global[[#This Row],[Column400]]</f>
        <v>0</v>
      </c>
      <c r="OL143">
        <f>deaths_global[[#This Row],[Column402]] - deaths_global[[#This Row],[Column401]]</f>
        <v>0</v>
      </c>
      <c r="OM143">
        <f>deaths_global[[#This Row],[Column403]] - deaths_global[[#This Row],[Column402]]</f>
        <v>1</v>
      </c>
      <c r="ON143">
        <f>deaths_global[[#This Row],[Column404]] - deaths_global[[#This Row],[Column403]]</f>
        <v>1</v>
      </c>
      <c r="OO143">
        <f>deaths_global[[#This Row],[Column405]] - deaths_global[[#This Row],[Column404]]</f>
        <v>0</v>
      </c>
      <c r="OP143">
        <f>deaths_global[[#This Row],[Column406]] - deaths_global[[#This Row],[Column405]]</f>
        <v>1</v>
      </c>
      <c r="OQ143">
        <f>deaths_global[[#This Row],[Column407]] - deaths_global[[#This Row],[Column406]]</f>
        <v>0</v>
      </c>
      <c r="OR143">
        <f>deaths_global[[#This Row],[Column408]] - deaths_global[[#This Row],[Column407]]</f>
        <v>0</v>
      </c>
      <c r="OS143">
        <f>deaths_global[[#This Row],[Column409]] - deaths_global[[#This Row],[Column408]]</f>
        <v>0</v>
      </c>
      <c r="OT143">
        <f>deaths_global[[#This Row],[Column410]] - deaths_global[[#This Row],[Column409]]</f>
        <v>2</v>
      </c>
      <c r="OU143">
        <f>deaths_global[[#This Row],[Column411]] - deaths_global[[#This Row],[Column410]]</f>
        <v>1</v>
      </c>
      <c r="OV143">
        <f>deaths_global[[#This Row],[Column412]] - deaths_global[[#This Row],[Column411]]</f>
        <v>1</v>
      </c>
      <c r="OW143">
        <f>deaths_global[[#This Row],[Column413]] - deaths_global[[#This Row],[Column412]]</f>
        <v>0</v>
      </c>
      <c r="OX143">
        <f>deaths_global[[#This Row],[Column414]] - deaths_global[[#This Row],[Column413]]</f>
        <v>0</v>
      </c>
      <c r="OY143">
        <f>deaths_global[[#This Row],[Column415]] - deaths_global[[#This Row],[Column414]]</f>
        <v>2</v>
      </c>
      <c r="OZ143">
        <f>deaths_global[[#This Row],[Column416]] - deaths_global[[#This Row],[Column415]]</f>
        <v>2</v>
      </c>
      <c r="PA143">
        <f>deaths_global[[#This Row],[Column417]] - deaths_global[[#This Row],[Column416]]</f>
        <v>0</v>
      </c>
      <c r="PB143">
        <f>deaths_global[[#This Row],[Column418]] - deaths_global[[#This Row],[Column417]]</f>
        <v>4</v>
      </c>
      <c r="PC143">
        <f>deaths_global[[#This Row],[Column419]] - deaths_global[[#This Row],[Column418]]</f>
        <v>0</v>
      </c>
      <c r="PD143">
        <f>deaths_global[[#This Row],[Column420]] - deaths_global[[#This Row],[Column419]]</f>
        <v>1</v>
      </c>
      <c r="PE143">
        <f>deaths_global[[#This Row],[Column421]] - deaths_global[[#This Row],[Column420]]</f>
        <v>0</v>
      </c>
      <c r="PF143">
        <f>deaths_global[[#This Row],[Column422]] - deaths_global[[#This Row],[Column421]]</f>
        <v>0</v>
      </c>
      <c r="PG143">
        <f>deaths_global[[#This Row],[Column423]] - deaths_global[[#This Row],[Column422]]</f>
        <v>1</v>
      </c>
      <c r="PH143">
        <f>deaths_global[[#This Row],[Column424]] - deaths_global[[#This Row],[Column423]]</f>
        <v>1</v>
      </c>
      <c r="PI143">
        <f>deaths_global[[#This Row],[Column425]] - deaths_global[[#This Row],[Column424]]</f>
        <v>2</v>
      </c>
      <c r="PJ143">
        <f>deaths_global[[#This Row],[Column426]] - deaths_global[[#This Row],[Column425]]</f>
        <v>0</v>
      </c>
      <c r="PK143">
        <f>deaths_global[[#This Row],[Column427]] - deaths_global[[#This Row],[Column426]]</f>
        <v>2</v>
      </c>
      <c r="PL143">
        <f>deaths_global[[#This Row],[Column428]] - deaths_global[[#This Row],[Column427]]</f>
        <v>0</v>
      </c>
      <c r="PM143">
        <f>deaths_global[[#This Row],[Column429]] - deaths_global[[#This Row],[Column428]]</f>
        <v>3</v>
      </c>
      <c r="PN143">
        <f>deaths_global[[#This Row],[Column430]] - deaths_global[[#This Row],[Column429]]</f>
        <v>2</v>
      </c>
      <c r="PO143">
        <f>deaths_global[[#This Row],[Column431]] - deaths_global[[#This Row],[Column430]]</f>
        <v>0</v>
      </c>
      <c r="PP143">
        <f>deaths_global[[#This Row],[Column432]] - deaths_global[[#This Row],[Column431]]</f>
        <v>0</v>
      </c>
      <c r="PQ143">
        <f>deaths_global[[#This Row],[Column433]] - deaths_global[[#This Row],[Column432]]</f>
        <v>0</v>
      </c>
      <c r="PR143">
        <f>deaths_global[[#This Row],[Column434]] - deaths_global[[#This Row],[Column433]]</f>
        <v>3</v>
      </c>
      <c r="PS143">
        <f>deaths_global[[#This Row],[Column435]] - deaths_global[[#This Row],[Column434]]</f>
        <v>0</v>
      </c>
      <c r="PT143">
        <f>deaths_global[[#This Row],[Column436]] - deaths_global[[#This Row],[Column435]]</f>
        <v>4</v>
      </c>
      <c r="PU143">
        <f>deaths_global[[#This Row],[Column437]] - deaths_global[[#This Row],[Column436]]</f>
        <v>3</v>
      </c>
      <c r="PV143">
        <f>deaths_global[[#This Row],[Column438]] - deaths_global[[#This Row],[Column437]]</f>
        <v>2</v>
      </c>
      <c r="PW143">
        <f>deaths_global[[#This Row],[Column439]] - deaths_global[[#This Row],[Column438]]</f>
        <v>0</v>
      </c>
      <c r="PX143">
        <f>deaths_global[[#This Row],[Column440]] - deaths_global[[#This Row],[Column439]]</f>
        <v>2</v>
      </c>
      <c r="PY143">
        <f>deaths_global[[#This Row],[Column441]] - deaths_global[[#This Row],[Column440]]</f>
        <v>1</v>
      </c>
      <c r="PZ143">
        <f>deaths_global[[#This Row],[Column442]] - deaths_global[[#This Row],[Column441]]</f>
        <v>1</v>
      </c>
      <c r="QA143">
        <f>deaths_global[[#This Row],[Column443]] - deaths_global[[#This Row],[Column442]]</f>
        <v>1</v>
      </c>
      <c r="QB143">
        <f>deaths_global[[#This Row],[Column444]] - deaths_global[[#This Row],[Column443]]</f>
        <v>0</v>
      </c>
      <c r="QC143">
        <f>deaths_global[[#This Row],[Column445]] - deaths_global[[#This Row],[Column444]]</f>
        <v>0</v>
      </c>
      <c r="QD143">
        <f>deaths_global[[#This Row],[Column446]] - deaths_global[[#This Row],[Column445]]</f>
        <v>1</v>
      </c>
      <c r="QE143">
        <f>deaths_global[[#This Row],[Column447]] - deaths_global[[#This Row],[Column446]]</f>
        <v>0</v>
      </c>
      <c r="QF143">
        <f>deaths_global[[#This Row],[Column448]] - deaths_global[[#This Row],[Column447]]</f>
        <v>1</v>
      </c>
      <c r="QG143">
        <f>deaths_global[[#This Row],[Column449]] - deaths_global[[#This Row],[Column448]]</f>
        <v>1</v>
      </c>
      <c r="QH143">
        <f>deaths_global[[#This Row],[Column450]] - deaths_global[[#This Row],[Column449]]</f>
        <v>1</v>
      </c>
      <c r="QI143">
        <f>deaths_global[[#This Row],[Column451]] - deaths_global[[#This Row],[Column450]]</f>
        <v>2</v>
      </c>
      <c r="QJ143">
        <f>deaths_global[[#This Row],[Column452]] - deaths_global[[#This Row],[Column451]]</f>
        <v>0</v>
      </c>
      <c r="QK143">
        <f>deaths_global[[#This Row],[Column453]] - deaths_global[[#This Row],[Column452]]</f>
        <v>0</v>
      </c>
      <c r="QL143">
        <f>deaths_global[[#This Row],[Column454]] - deaths_global[[#This Row],[Column453]]</f>
        <v>0</v>
      </c>
      <c r="QM143">
        <f>deaths_global[[#This Row],[Column455]] - deaths_global[[#This Row],[Column454]]</f>
        <v>2</v>
      </c>
      <c r="QN143">
        <f>deaths_global[[#This Row],[Column456]] - deaths_global[[#This Row],[Column455]]</f>
        <v>0</v>
      </c>
      <c r="QO143">
        <f>deaths_global[[#This Row],[Column457]] - deaths_global[[#This Row],[Column456]]</f>
        <v>0</v>
      </c>
      <c r="QP143">
        <f>deaths_global[[#This Row],[Column458]] - deaths_global[[#This Row],[Column457]]</f>
        <v>0</v>
      </c>
      <c r="QQ143">
        <f>deaths_global[[#This Row],[Column459]] - deaths_global[[#This Row],[Column458]]</f>
        <v>1</v>
      </c>
      <c r="QR143">
        <f>deaths_global[[#This Row],[Column460]] - deaths_global[[#This Row],[Column459]]</f>
        <v>0</v>
      </c>
      <c r="QS143">
        <f>deaths_global[[#This Row],[Column461]] - deaths_global[[#This Row],[Column460]]</f>
        <v>0</v>
      </c>
      <c r="QT143">
        <f>deaths_global[[#This Row],[Column462]] - deaths_global[[#This Row],[Column461]]</f>
        <v>0</v>
      </c>
      <c r="QU143">
        <f>deaths_global[[#This Row],[Column463]] - deaths_global[[#This Row],[Column462]]</f>
        <v>1</v>
      </c>
      <c r="QV143">
        <f>deaths_global[[#This Row],[Column464]] - deaths_global[[#This Row],[Column463]]</f>
        <v>0</v>
      </c>
      <c r="QW143">
        <f>deaths_global[[#This Row],[Column465]] - deaths_global[[#This Row],[Column464]]</f>
        <v>1</v>
      </c>
      <c r="QX143">
        <f>deaths_global[[#This Row],[Column466]] - deaths_global[[#This Row],[Column465]]</f>
        <v>0</v>
      </c>
      <c r="QY143">
        <f>deaths_global[[#This Row],[Column467]] - deaths_global[[#This Row],[Column466]]</f>
        <v>0</v>
      </c>
      <c r="QZ143">
        <f>deaths_global[[#This Row],[Column468]] - deaths_global[[#This Row],[Column467]]</f>
        <v>3</v>
      </c>
      <c r="RA143">
        <f>deaths_global[[#This Row],[Column469]] - deaths_global[[#This Row],[Column468]]</f>
        <v>0</v>
      </c>
      <c r="RB143">
        <f>deaths_global[[#This Row],[Column470]] - deaths_global[[#This Row],[Column469]]</f>
        <v>0</v>
      </c>
      <c r="RC143">
        <f>deaths_global[[#This Row],[Column471]] - deaths_global[[#This Row],[Column470]]</f>
        <v>1</v>
      </c>
      <c r="RD143">
        <f>deaths_global[[#This Row],[Column472]] - deaths_global[[#This Row],[Column471]]</f>
        <v>1</v>
      </c>
      <c r="RE143">
        <f>deaths_global[[#This Row],[Column473]] - deaths_global[[#This Row],[Column472]]</f>
        <v>0</v>
      </c>
      <c r="RF143">
        <f>deaths_global[[#This Row],[Column474]] - deaths_global[[#This Row],[Column473]]</f>
        <v>2</v>
      </c>
      <c r="RG143">
        <f>deaths_global[[#This Row],[Column475]] - deaths_global[[#This Row],[Column474]]</f>
        <v>0</v>
      </c>
      <c r="RH143">
        <f>deaths_global[[#This Row],[Column476]] - deaths_global[[#This Row],[Column475]]</f>
        <v>1</v>
      </c>
      <c r="RI143">
        <f>deaths_global[[#This Row],[Column477]] - deaths_global[[#This Row],[Column476]]</f>
        <v>1</v>
      </c>
      <c r="RJ143">
        <f>deaths_global[[#This Row],[Column478]] - deaths_global[[#This Row],[Column477]]</f>
        <v>0</v>
      </c>
      <c r="RK143">
        <f>deaths_global[[#This Row],[Column479]] - deaths_global[[#This Row],[Column478]]</f>
        <v>0</v>
      </c>
      <c r="RL143">
        <f>deaths_global[[#This Row],[Column480]] - deaths_global[[#This Row],[Column479]]</f>
        <v>1</v>
      </c>
      <c r="RM143">
        <f>deaths_global[[#This Row],[Column481]] - deaths_global[[#This Row],[Column480]]</f>
        <v>0</v>
      </c>
      <c r="RN143">
        <f>deaths_global[[#This Row],[Column482]] - deaths_global[[#This Row],[Column481]]</f>
        <v>0</v>
      </c>
      <c r="RO143">
        <f>deaths_global[[#This Row],[Column483]] - deaths_global[[#This Row],[Column482]]</f>
        <v>0</v>
      </c>
      <c r="RP143">
        <f>deaths_global[[#This Row],[Column484]] - deaths_global[[#This Row],[Column483]]</f>
        <v>0</v>
      </c>
      <c r="RQ143">
        <f>deaths_global[[#This Row],[Column485]] - deaths_global[[#This Row],[Column484]]</f>
        <v>0</v>
      </c>
      <c r="RR143">
        <f>deaths_global[[#This Row],[Column486]] - deaths_global[[#This Row],[Column485]]</f>
        <v>1</v>
      </c>
      <c r="RS143">
        <f>deaths_global[[#This Row],[Column487]] - deaths_global[[#This Row],[Column486]]</f>
        <v>1</v>
      </c>
      <c r="RT143">
        <f>deaths_global[[#This Row],[Column488]] - deaths_global[[#This Row],[Column487]]</f>
        <v>0</v>
      </c>
      <c r="RU143">
        <f>deaths_global[[#This Row],[Column489]] - deaths_global[[#This Row],[Column488]]</f>
        <v>2</v>
      </c>
      <c r="RV143">
        <f>deaths_global[[#This Row],[Column490]] - deaths_global[[#This Row],[Column489]]</f>
        <v>0</v>
      </c>
      <c r="RW143">
        <f>deaths_global[[#This Row],[Column491]] - deaths_global[[#This Row],[Column490]]</f>
        <v>3</v>
      </c>
      <c r="RX143">
        <f>deaths_global[[#This Row],[Column492]] - deaths_global[[#This Row],[Column491]]</f>
        <v>0</v>
      </c>
      <c r="RY143">
        <f>deaths_global[[#This Row],[Column493]] - deaths_global[[#This Row],[Column492]]</f>
        <v>1</v>
      </c>
      <c r="RZ143">
        <f>deaths_global[[#This Row],[Column494]] - deaths_global[[#This Row],[Column493]]</f>
        <v>1</v>
      </c>
      <c r="SA143">
        <f>deaths_global[[#This Row],[Column495]] - deaths_global[[#This Row],[Column494]]</f>
        <v>0</v>
      </c>
      <c r="SB143">
        <f>deaths_global[[#This Row],[Column496]] - deaths_global[[#This Row],[Column495]]</f>
        <v>1</v>
      </c>
      <c r="SC143">
        <f>deaths_global[[#This Row],[Column497]] - deaths_global[[#This Row],[Column496]]</f>
        <v>0</v>
      </c>
      <c r="SD143">
        <f>deaths_global[[#This Row],[Column498]] - deaths_global[[#This Row],[Column497]]</f>
        <v>0</v>
      </c>
      <c r="SE143">
        <f>deaths_global[[#This Row],[Column499]] - deaths_global[[#This Row],[Column498]]</f>
        <v>0</v>
      </c>
      <c r="SF143">
        <f>deaths_global[[#This Row],[Column500]] - deaths_global[[#This Row],[Column499]]</f>
        <v>0</v>
      </c>
      <c r="SG143">
        <f>deaths_global[[#This Row],[Column501]] - deaths_global[[#This Row],[Column500]]</f>
        <v>1</v>
      </c>
      <c r="SH143">
        <f>deaths_global[[#This Row],[Column502]] - deaths_global[[#This Row],[Column501]]</f>
        <v>0</v>
      </c>
      <c r="SI143">
        <f>deaths_global[[#This Row],[Column503]] - deaths_global[[#This Row],[Column502]]</f>
        <v>0</v>
      </c>
      <c r="SJ143">
        <f>deaths_global[[#This Row],[Column504]] - deaths_global[[#This Row],[Column503]]</f>
        <v>0</v>
      </c>
      <c r="SK143">
        <f>deaths_global[[#This Row],[Column505]] - deaths_global[[#This Row],[Column504]]</f>
        <v>0</v>
      </c>
      <c r="SL143">
        <f>deaths_global[[#This Row],[Column506]] - deaths_global[[#This Row],[Column505]]</f>
        <v>0</v>
      </c>
      <c r="SM143">
        <f>deaths_global[[#This Row],[Column507]] - deaths_global[[#This Row],[Column506]]</f>
        <v>0</v>
      </c>
      <c r="SN143">
        <f>deaths_global[[#This Row],[Column508]] - deaths_global[[#This Row],[Column507]]</f>
        <v>2</v>
      </c>
      <c r="SO143">
        <f>deaths_global[[#This Row],[Column509]] - deaths_global[[#This Row],[Column508]]</f>
        <v>1</v>
      </c>
      <c r="SP143">
        <f>deaths_global[[#This Row],[Column510]] - deaths_global[[#This Row],[Column509]]</f>
        <v>2</v>
      </c>
      <c r="SQ143">
        <f>deaths_global[[#This Row],[Column511]] - deaths_global[[#This Row],[Column510]]</f>
        <v>0</v>
      </c>
      <c r="SR143">
        <f>deaths_global[[#This Row],[Column512]] - deaths_global[[#This Row],[Column511]]</f>
        <v>0</v>
      </c>
      <c r="SS143">
        <f>deaths_global[[#This Row],[Column513]] - deaths_global[[#This Row],[Column512]]</f>
        <v>0</v>
      </c>
      <c r="ST143">
        <f>deaths_global[[#This Row],[Column514]] - deaths_global[[#This Row],[Column513]]</f>
        <v>0</v>
      </c>
      <c r="SU143">
        <f>deaths_global[[#This Row],[Column515]] - deaths_global[[#This Row],[Column514]]</f>
        <v>0</v>
      </c>
      <c r="SV143">
        <f>deaths_global[[#This Row],[Column516]] - deaths_global[[#This Row],[Column515]]</f>
        <v>0</v>
      </c>
      <c r="SW143">
        <f>deaths_global[[#This Row],[Column517]] - deaths_global[[#This Row],[Column516]]</f>
        <v>0</v>
      </c>
      <c r="SX143">
        <f>deaths_global[[#This Row],[Column518]] - deaths_global[[#This Row],[Column517]]</f>
        <v>0</v>
      </c>
      <c r="SY143">
        <f>deaths_global[[#This Row],[Column519]] - deaths_global[[#This Row],[Column518]]</f>
        <v>1</v>
      </c>
      <c r="SZ143">
        <f>deaths_global[[#This Row],[Column520]] - deaths_global[[#This Row],[Column519]]</f>
        <v>0</v>
      </c>
      <c r="TA143">
        <f>deaths_global[[#This Row],[Column521]] - deaths_global[[#This Row],[Column520]]</f>
        <v>0</v>
      </c>
      <c r="TB143">
        <f>deaths_global[[#This Row],[Column522]] - deaths_global[[#This Row],[Column521]]</f>
        <v>0</v>
      </c>
      <c r="TC143">
        <f>deaths_global[[#This Row],[Column523]] - deaths_global[[#This Row],[Column522]]</f>
        <v>0</v>
      </c>
      <c r="TD143">
        <f>deaths_global[[#This Row],[Column524]] - deaths_global[[#This Row],[Column523]]</f>
        <v>0</v>
      </c>
      <c r="TE143">
        <f>deaths_global[[#This Row],[Column525]] - deaths_global[[#This Row],[Column524]]</f>
        <v>0</v>
      </c>
      <c r="TF143">
        <f>deaths_global[[#This Row],[Column526]] - deaths_global[[#This Row],[Column525]]</f>
        <v>0</v>
      </c>
      <c r="TG143">
        <f>deaths_global[[#This Row],[Column527]] - deaths_global[[#This Row],[Column526]]</f>
        <v>0</v>
      </c>
      <c r="TH143">
        <f>deaths_global[[#This Row],[Column528]] - deaths_global[[#This Row],[Column527]]</f>
        <v>0</v>
      </c>
      <c r="TI143">
        <f>deaths_global[[#This Row],[Column529]] - deaths_global[[#This Row],[Column528]]</f>
        <v>1</v>
      </c>
      <c r="TJ143">
        <f>deaths_global[[#This Row],[Column530]] - deaths_global[[#This Row],[Column529]]</f>
        <v>2</v>
      </c>
      <c r="TK143">
        <f>deaths_global[[#This Row],[Column531]] - deaths_global[[#This Row],[Column530]]</f>
        <v>1</v>
      </c>
      <c r="TL143">
        <f>deaths_global[[#This Row],[Column532]] - deaths_global[[#This Row],[Column531]]</f>
        <v>0</v>
      </c>
      <c r="TM143">
        <f>deaths_global[[#This Row],[Column533]] - deaths_global[[#This Row],[Column532]]</f>
        <v>0</v>
      </c>
      <c r="TN143">
        <f>deaths_global[[#This Row],[Column534]] - deaths_global[[#This Row],[Column533]]</f>
        <v>0</v>
      </c>
      <c r="TO143">
        <f>deaths_global[[#This Row],[Column535]] - deaths_global[[#This Row],[Column534]]</f>
        <v>1</v>
      </c>
      <c r="TP143">
        <f>deaths_global[[#This Row],[Column536]] - deaths_global[[#This Row],[Column535]]</f>
        <v>1</v>
      </c>
      <c r="TQ143">
        <f>deaths_global[[#This Row],[Column537]] - deaths_global[[#This Row],[Column536]]</f>
        <v>0</v>
      </c>
      <c r="TR143">
        <f>deaths_global[[#This Row],[Column538]] - deaths_global[[#This Row],[Column537]]</f>
        <v>0</v>
      </c>
      <c r="TS143">
        <f>deaths_global[[#This Row],[Column539]] - deaths_global[[#This Row],[Column538]]</f>
        <v>1</v>
      </c>
      <c r="TT143">
        <f>deaths_global[[#This Row],[Column540]] - deaths_global[[#This Row],[Column539]]</f>
        <v>1</v>
      </c>
      <c r="TU143">
        <f>deaths_global[[#This Row],[Column541]] - deaths_global[[#This Row],[Column540]]</f>
        <v>1</v>
      </c>
      <c r="TV143">
        <f>deaths_global[[#This Row],[Column542]] - deaths_global[[#This Row],[Column541]]</f>
        <v>2</v>
      </c>
      <c r="TW143">
        <f>deaths_global[[#This Row],[Column543]] - deaths_global[[#This Row],[Column542]]</f>
        <v>1</v>
      </c>
      <c r="TX143">
        <f>deaths_global[[#This Row],[Column544]] - deaths_global[[#This Row],[Column543]]</f>
        <v>3</v>
      </c>
      <c r="TY143">
        <f>deaths_global[[#This Row],[Column545]] - deaths_global[[#This Row],[Column544]]</f>
        <v>1</v>
      </c>
      <c r="TZ143">
        <f>deaths_global[[#This Row],[Column546]] - deaths_global[[#This Row],[Column545]]</f>
        <v>1</v>
      </c>
      <c r="UA143">
        <f>deaths_global[[#This Row],[Column547]] - deaths_global[[#This Row],[Column546]]</f>
        <v>1</v>
      </c>
      <c r="UB143">
        <f>deaths_global[[#This Row],[Column548]] - deaths_global[[#This Row],[Column547]]</f>
        <v>2</v>
      </c>
      <c r="UC143">
        <f>deaths_global[[#This Row],[Column549]] - deaths_global[[#This Row],[Column548]]</f>
        <v>2</v>
      </c>
      <c r="UD143">
        <f>deaths_global[[#This Row],[Column550]] - deaths_global[[#This Row],[Column549]]</f>
        <v>4</v>
      </c>
      <c r="UE143">
        <f>deaths_global[[#This Row],[Column551]] - deaths_global[[#This Row],[Column550]]</f>
        <v>1</v>
      </c>
      <c r="UF143">
        <f>deaths_global[[#This Row],[Column552]] - deaths_global[[#This Row],[Column551]]</f>
        <v>0</v>
      </c>
      <c r="UG143">
        <f>deaths_global[[#This Row],[Column553]] - deaths_global[[#This Row],[Column552]]</f>
        <v>2</v>
      </c>
      <c r="UH143">
        <f>deaths_global[[#This Row],[Column554]] - deaths_global[[#This Row],[Column553]]</f>
        <v>1</v>
      </c>
      <c r="UI143">
        <f>deaths_global[[#This Row],[Column555]] - deaths_global[[#This Row],[Column554]]</f>
        <v>4</v>
      </c>
      <c r="UJ143">
        <f>deaths_global[[#This Row],[Column556]] - deaths_global[[#This Row],[Column555]]</f>
        <v>3</v>
      </c>
      <c r="UK143">
        <f>deaths_global[[#This Row],[Column557]] - deaths_global[[#This Row],[Column556]]</f>
        <v>1</v>
      </c>
      <c r="UL143">
        <f>deaths_global[[#This Row],[Column558]] - deaths_global[[#This Row],[Column557]]</f>
        <v>2</v>
      </c>
      <c r="UM143">
        <f>deaths_global[[#This Row],[Column559]] - deaths_global[[#This Row],[Column558]]</f>
        <v>3</v>
      </c>
      <c r="UN143">
        <f>deaths_global[[#This Row],[Column560]] - deaths_global[[#This Row],[Column559]]</f>
        <v>3</v>
      </c>
      <c r="UO143">
        <f>deaths_global[[#This Row],[Column561]] - deaths_global[[#This Row],[Column560]]</f>
        <v>6</v>
      </c>
      <c r="UP143">
        <f>deaths_global[[#This Row],[Column562]] - deaths_global[[#This Row],[Column561]]</f>
        <v>9</v>
      </c>
      <c r="UQ143">
        <f>deaths_global[[#This Row],[Column563]] - deaths_global[[#This Row],[Column562]]</f>
        <v>3</v>
      </c>
      <c r="UR143">
        <f>deaths_global[[#This Row],[Column564]] - deaths_global[[#This Row],[Column563]]</f>
        <v>2</v>
      </c>
      <c r="US143">
        <f>deaths_global[[#This Row],[Column565]] - deaths_global[[#This Row],[Column564]]</f>
        <v>4</v>
      </c>
      <c r="UT143">
        <f>deaths_global[[#This Row],[Column566]] - deaths_global[[#This Row],[Column565]]</f>
        <v>0</v>
      </c>
      <c r="UU143">
        <f>deaths_global[[#This Row],[Column567]] - deaths_global[[#This Row],[Column566]]</f>
        <v>5</v>
      </c>
      <c r="UV143">
        <f>deaths_global[[#This Row],[Column568]] - deaths_global[[#This Row],[Column567]]</f>
        <v>14</v>
      </c>
      <c r="UW143">
        <f>deaths_global[[#This Row],[Column569]] - deaths_global[[#This Row],[Column568]]</f>
        <v>0</v>
      </c>
      <c r="UX143">
        <f>deaths_global[[#This Row],[Column570]] - deaths_global[[#This Row],[Column569]]</f>
        <v>3</v>
      </c>
      <c r="UY143">
        <f>deaths_global[[#This Row],[Column571]] - deaths_global[[#This Row],[Column570]]</f>
        <v>3</v>
      </c>
      <c r="UZ143">
        <f>deaths_global[[#This Row],[Column572]] - deaths_global[[#This Row],[Column571]]</f>
        <v>3</v>
      </c>
      <c r="VA143">
        <f>deaths_global[[#This Row],[Column573]] - deaths_global[[#This Row],[Column572]]</f>
        <v>5</v>
      </c>
      <c r="VB143">
        <f>deaths_global[[#This Row],[Column574]] - deaths_global[[#This Row],[Column573]]</f>
        <v>6</v>
      </c>
      <c r="VC143">
        <f>deaths_global[[#This Row],[Column575]] - deaths_global[[#This Row],[Column574]]</f>
        <v>2</v>
      </c>
      <c r="VD143">
        <f>deaths_global[[#This Row],[Column576]] - deaths_global[[#This Row],[Column575]]</f>
        <v>8</v>
      </c>
      <c r="VE143">
        <f>deaths_global[[#This Row],[Column577]] - deaths_global[[#This Row],[Column576]]</f>
        <v>5</v>
      </c>
      <c r="VF143">
        <f>deaths_global[[#This Row],[Column578]] - deaths_global[[#This Row],[Column577]]</f>
        <v>1</v>
      </c>
      <c r="VG143">
        <f>deaths_global[[#This Row],[Column579]] - deaths_global[[#This Row],[Column578]]</f>
        <v>6</v>
      </c>
      <c r="VH143">
        <f>deaths_global[[#This Row],[Column580]] - deaths_global[[#This Row],[Column579]]</f>
        <v>3</v>
      </c>
      <c r="VI143">
        <f>deaths_global[[#This Row],[Column581]] - deaths_global[[#This Row],[Column580]]</f>
        <v>4</v>
      </c>
      <c r="VJ143">
        <f>deaths_global[[#This Row],[Column582]] - deaths_global[[#This Row],[Column581]]</f>
        <v>2</v>
      </c>
      <c r="VK143">
        <f>deaths_global[[#This Row],[Column583]] - deaths_global[[#This Row],[Column582]]</f>
        <v>6</v>
      </c>
      <c r="VL143">
        <f>deaths_global[[#This Row],[Column584]] - deaths_global[[#This Row],[Column583]]</f>
        <v>0</v>
      </c>
      <c r="VM143">
        <f>deaths_global[[#This Row],[Column585]] - deaths_global[[#This Row],[Column584]]</f>
        <v>4</v>
      </c>
      <c r="VN143">
        <f>deaths_global[[#This Row],[Column586]] - deaths_global[[#This Row],[Column585]]</f>
        <v>0</v>
      </c>
      <c r="VO143">
        <f>deaths_global[[#This Row],[Column587]] - deaths_global[[#This Row],[Column586]]</f>
        <v>8</v>
      </c>
      <c r="VP143">
        <f>deaths_global[[#This Row],[Column588]] - deaths_global[[#This Row],[Column587]]</f>
        <v>0</v>
      </c>
      <c r="VQ143">
        <f>deaths_global[[#This Row],[Column589]] - deaths_global[[#This Row],[Column588]]</f>
        <v>0</v>
      </c>
      <c r="VR143">
        <f>deaths_global[[#This Row],[Column590]] - deaths_global[[#This Row],[Column589]]</f>
        <v>0</v>
      </c>
      <c r="VS143">
        <f>deaths_global[[#This Row],[Column591]] - deaths_global[[#This Row],[Column590]]</f>
        <v>9</v>
      </c>
      <c r="VT143">
        <f>deaths_global[[#This Row],[Column592]] - deaths_global[[#This Row],[Column591]]</f>
        <v>2</v>
      </c>
      <c r="VU143">
        <f>deaths_global[[#This Row],[Column593]] - deaths_global[[#This Row],[Column592]]</f>
        <v>1</v>
      </c>
      <c r="VV143">
        <f>deaths_global[[#This Row],[Column594]] - deaths_global[[#This Row],[Column593]]</f>
        <v>3</v>
      </c>
      <c r="VW143">
        <f>deaths_global[[#This Row],[Column595]] - deaths_global[[#This Row],[Column594]]</f>
        <v>5</v>
      </c>
      <c r="VX143">
        <f>deaths_global[[#This Row],[Column596]] - deaths_global[[#This Row],[Column595]]</f>
        <v>6</v>
      </c>
      <c r="VY143">
        <f>deaths_global[[#This Row],[Column597]] - deaths_global[[#This Row],[Column596]]</f>
        <v>0</v>
      </c>
      <c r="VZ143">
        <f>deaths_global[[#This Row],[Column598]] - deaths_global[[#This Row],[Column597]]</f>
        <v>3</v>
      </c>
      <c r="WA143">
        <f>deaths_global[[#This Row],[Column599]] - deaths_global[[#This Row],[Column598]]</f>
        <v>3</v>
      </c>
      <c r="WB143">
        <f>deaths_global[[#This Row],[Column600]] - deaths_global[[#This Row],[Column599]]</f>
        <v>2</v>
      </c>
      <c r="WC143">
        <f>deaths_global[[#This Row],[Column601]] - deaths_global[[#This Row],[Column600]]</f>
        <v>3</v>
      </c>
      <c r="WD143">
        <f>deaths_global[[#This Row],[Column602]] - deaths_global[[#This Row],[Column601]]</f>
        <v>0</v>
      </c>
      <c r="WE143">
        <f>deaths_global[[#This Row],[Column603]] - deaths_global[[#This Row],[Column602]]</f>
        <v>2</v>
      </c>
      <c r="WF143">
        <f>deaths_global[[#This Row],[Column604]] - deaths_global[[#This Row],[Column603]]</f>
        <v>2</v>
      </c>
      <c r="WG143">
        <f>deaths_global[[#This Row],[Column605]] - deaths_global[[#This Row],[Column604]]</f>
        <v>1</v>
      </c>
      <c r="WH143">
        <f>deaths_global[[#This Row],[Column606]] - deaths_global[[#This Row],[Column605]]</f>
        <v>0</v>
      </c>
      <c r="WI143">
        <f>deaths_global[[#This Row],[Column607]] - deaths_global[[#This Row],[Column606]]</f>
        <v>0</v>
      </c>
      <c r="WJ143">
        <f>deaths_global[[#This Row],[Column608]] - deaths_global[[#This Row],[Column607]]</f>
        <v>2</v>
      </c>
      <c r="WK143">
        <f>deaths_global[[#This Row],[Column609]] - deaths_global[[#This Row],[Column608]]</f>
        <v>0</v>
      </c>
      <c r="WL143">
        <f>deaths_global[[#This Row],[Column610]] - deaths_global[[#This Row],[Column609]]</f>
        <v>0</v>
      </c>
      <c r="WM143">
        <f>deaths_global[[#This Row],[Column611]] - deaths_global[[#This Row],[Column610]]</f>
        <v>0</v>
      </c>
      <c r="WN143">
        <f>deaths_global[[#This Row],[Column612]] - deaths_global[[#This Row],[Column611]]</f>
        <v>5</v>
      </c>
      <c r="WO143">
        <f>deaths_global[[#This Row],[Column613]] - deaths_global[[#This Row],[Column612]]</f>
        <v>0</v>
      </c>
      <c r="WP143">
        <f>deaths_global[[#This Row],[Column614]] - deaths_global[[#This Row],[Column613]]</f>
        <v>0</v>
      </c>
      <c r="WQ143">
        <f>deaths_global[[#This Row],[Column615]] - deaths_global[[#This Row],[Column614]]</f>
        <v>1</v>
      </c>
      <c r="WR143">
        <f>deaths_global[[#This Row],[Column616]] - deaths_global[[#This Row],[Column615]]</f>
        <v>0</v>
      </c>
      <c r="WS143">
        <f>deaths_global[[#This Row],[Column617]] - deaths_global[[#This Row],[Column616]]</f>
        <v>1</v>
      </c>
      <c r="WT143">
        <f>deaths_global[[#This Row],[Column618]] - deaths_global[[#This Row],[Column617]]</f>
        <v>0</v>
      </c>
      <c r="WU143">
        <f>deaths_global[[#This Row],[Column619]] - deaths_global[[#This Row],[Column618]]</f>
        <v>1</v>
      </c>
      <c r="WV143">
        <f>deaths_global[[#This Row],[Column620]] - deaths_global[[#This Row],[Column619]]</f>
        <v>0</v>
      </c>
      <c r="WW143">
        <f>deaths_global[[#This Row],[Column621]] - deaths_global[[#This Row],[Column620]]</f>
        <v>0</v>
      </c>
      <c r="WX143">
        <f>deaths_global[[#This Row],[Column622]] - deaths_global[[#This Row],[Column621]]</f>
        <v>1</v>
      </c>
      <c r="WY143">
        <f>deaths_global[[#This Row],[Column623]] - deaths_global[[#This Row],[Column622]]</f>
        <v>0</v>
      </c>
      <c r="WZ143">
        <f>deaths_global[[#This Row],[Column624]] - deaths_global[[#This Row],[Column623]]</f>
        <v>0</v>
      </c>
      <c r="XA143">
        <f>deaths_global[[#This Row],[Column625]] - deaths_global[[#This Row],[Column624]]</f>
        <v>0</v>
      </c>
      <c r="XB143">
        <f>deaths_global[[#This Row],[Column626]] - deaths_global[[#This Row],[Column625]]</f>
        <v>2</v>
      </c>
      <c r="XC143">
        <f>deaths_global[[#This Row],[Column627]] - deaths_global[[#This Row],[Column626]]</f>
        <v>2</v>
      </c>
      <c r="XD143">
        <f>deaths_global[[#This Row],[Column628]] - deaths_global[[#This Row],[Column627]]</f>
        <v>0</v>
      </c>
      <c r="XE143">
        <f>deaths_global[[#This Row],[Column629]] - deaths_global[[#This Row],[Column628]]</f>
        <v>0</v>
      </c>
      <c r="XF143">
        <f>deaths_global[[#This Row],[Column630]] - deaths_global[[#This Row],[Column629]]</f>
        <v>0</v>
      </c>
      <c r="XG143">
        <f>deaths_global[[#This Row],[Column631]] - deaths_global[[#This Row],[Column630]]</f>
        <v>0</v>
      </c>
      <c r="XH143">
        <f>deaths_global[[#This Row],[Column632]] - deaths_global[[#This Row],[Column631]]</f>
        <v>0</v>
      </c>
      <c r="XI143">
        <f>deaths_global[[#This Row],[Column633]] - deaths_global[[#This Row],[Column632]]</f>
        <v>0</v>
      </c>
      <c r="XJ143">
        <f>deaths_global[[#This Row],[Column634]] - deaths_global[[#This Row],[Column633]]</f>
        <v>0</v>
      </c>
      <c r="XK143">
        <f>deaths_global[[#This Row],[Column635]] - deaths_global[[#This Row],[Column634]]</f>
        <v>2</v>
      </c>
      <c r="XL143">
        <f>deaths_global[[#This Row],[Column636]] - deaths_global[[#This Row],[Column635]]</f>
        <v>0</v>
      </c>
      <c r="XM143">
        <f>deaths_global[[#This Row],[Column637]] - deaths_global[[#This Row],[Column636]]</f>
        <v>0</v>
      </c>
      <c r="XN143">
        <f>deaths_global[[#This Row],[Column638]] - deaths_global[[#This Row],[Column637]]</f>
        <v>0</v>
      </c>
      <c r="XO143">
        <f>deaths_global[[#This Row],[Column639]] - deaths_global[[#This Row],[Column638]]</f>
        <v>0</v>
      </c>
      <c r="XP143">
        <f>deaths_global[[#This Row],[Column640]] - deaths_global[[#This Row],[Column639]]</f>
        <v>0</v>
      </c>
      <c r="XQ143">
        <f>deaths_global[[#This Row],[Column641]] - deaths_global[[#This Row],[Column640]]</f>
        <v>0</v>
      </c>
      <c r="XR143">
        <f>deaths_global[[#This Row],[Column642]] - deaths_global[[#This Row],[Column641]]</f>
        <v>0</v>
      </c>
      <c r="XS143">
        <f>deaths_global[[#This Row],[Column643]] - deaths_global[[#This Row],[Column642]]</f>
        <v>0</v>
      </c>
      <c r="XT143">
        <f>deaths_global[[#This Row],[Column644]] - deaths_global[[#This Row],[Column643]]</f>
        <v>0</v>
      </c>
      <c r="XU143">
        <f>deaths_global[[#This Row],[Column645]] - deaths_global[[#This Row],[Column644]]</f>
        <v>0</v>
      </c>
      <c r="XV143">
        <f>deaths_global[[#This Row],[Column646]] - deaths_global[[#This Row],[Column645]]</f>
        <v>0</v>
      </c>
      <c r="XW143">
        <f>deaths_global[[#This Row],[Column647]] - deaths_global[[#This Row],[Column646]]</f>
        <v>0</v>
      </c>
      <c r="XX143">
        <f>deaths_global[[#This Row],[Column648]] - deaths_global[[#This Row],[Column647]]</f>
        <v>0</v>
      </c>
      <c r="XY143">
        <f>deaths_global[[#This Row],[Column649]] - deaths_global[[#This Row],[Column648]]</f>
        <v>0</v>
      </c>
      <c r="XZ143">
        <f>deaths_global[[#This Row],[Column650]] - deaths_global[[#This Row],[Column649]]</f>
        <v>0</v>
      </c>
      <c r="YA143">
        <f>deaths_global[[#This Row],[Column651]] - deaths_global[[#This Row],[Column650]]</f>
        <v>0</v>
      </c>
      <c r="YB143">
        <f>deaths_global[[#This Row],[Column652]] - deaths_global[[#This Row],[Column651]]</f>
        <v>0</v>
      </c>
      <c r="YC143">
        <f>deaths_global[[#This Row],[Column653]] - deaths_global[[#This Row],[Column652]]</f>
        <v>0</v>
      </c>
      <c r="YD143">
        <f>deaths_global[[#This Row],[Column654]] - deaths_global[[#This Row],[Column653]]</f>
        <v>0</v>
      </c>
      <c r="YE143">
        <f>deaths_global[[#This Row],[Column655]] - deaths_global[[#This Row],[Column654]]</f>
        <v>0</v>
      </c>
      <c r="YF143">
        <f>deaths_global[[#This Row],[Column656]] - deaths_global[[#This Row],[Column655]]</f>
        <v>0</v>
      </c>
      <c r="YG143">
        <f>deaths_global[[#This Row],[Column657]] - deaths_global[[#This Row],[Column656]]</f>
        <v>0</v>
      </c>
      <c r="YH143">
        <f>deaths_global[[#This Row],[Column658]] - deaths_global[[#This Row],[Column657]]</f>
        <v>0</v>
      </c>
      <c r="YI143">
        <f>deaths_global[[#This Row],[Column659]] - deaths_global[[#This Row],[Column658]]</f>
        <v>0</v>
      </c>
      <c r="YJ143">
        <f>deaths_global[[#This Row],[Column660]] - deaths_global[[#This Row],[Column659]]</f>
        <v>0</v>
      </c>
      <c r="YK143">
        <f>deaths_global[[#This Row],[Column661]] - deaths_global[[#This Row],[Column660]]</f>
        <v>2</v>
      </c>
      <c r="YL143">
        <f>deaths_global[[#This Row],[Column662]] - deaths_global[[#This Row],[Column661]]</f>
        <v>0</v>
      </c>
      <c r="YM143">
        <f>deaths_global[[#This Row],[Column663]] - deaths_global[[#This Row],[Column662]]</f>
        <v>0</v>
      </c>
      <c r="YN143">
        <f>deaths_global[[#This Row],[Column664]] - deaths_global[[#This Row],[Column663]]</f>
        <v>0</v>
      </c>
      <c r="YO143">
        <f>deaths_global[[#This Row],[Column665]] - deaths_global[[#This Row],[Column664]]</f>
        <v>0</v>
      </c>
      <c r="YP143">
        <f>deaths_global[[#This Row],[Column666]] - deaths_global[[#This Row],[Column665]]</f>
        <v>0</v>
      </c>
      <c r="YQ143">
        <f>deaths_global[[#This Row],[Column667]] - deaths_global[[#This Row],[Column666]]</f>
        <v>0</v>
      </c>
      <c r="YR143">
        <f>deaths_global[[#This Row],[Column668]] - deaths_global[[#This Row],[Column667]]</f>
        <v>0</v>
      </c>
      <c r="YS143">
        <f>deaths_global[[#This Row],[Column669]] - deaths_global[[#This Row],[Column668]]</f>
        <v>0</v>
      </c>
      <c r="YT143">
        <f>deaths_global[[#This Row],[Column670]] - deaths_global[[#This Row],[Column669]]</f>
        <v>0</v>
      </c>
      <c r="YU143">
        <f>deaths_global[[#This Row],[Column671]] - deaths_global[[#This Row],[Column670]]</f>
        <v>0</v>
      </c>
      <c r="YV143">
        <f>deaths_global[[#This Row],[Column672]] - deaths_global[[#This Row],[Column671]]</f>
        <v>0</v>
      </c>
      <c r="YW143">
        <f>deaths_global[[#This Row],[Column673]] - deaths_global[[#This Row],[Column672]]</f>
        <v>0</v>
      </c>
      <c r="YX143">
        <f>deaths_global[[#This Row],[Column674]] - deaths_global[[#This Row],[Column673]]</f>
        <v>0</v>
      </c>
      <c r="YY143">
        <f>deaths_global[[#This Row],[Column675]] - deaths_global[[#This Row],[Column674]]</f>
        <v>0</v>
      </c>
      <c r="YZ143">
        <f>deaths_global[[#This Row],[Column676]] - deaths_global[[#This Row],[Column675]]</f>
        <v>0</v>
      </c>
      <c r="ZA143">
        <f>deaths_global[[#This Row],[Column677]] - deaths_global[[#This Row],[Column676]]</f>
        <v>0</v>
      </c>
      <c r="ZB143">
        <f>deaths_global[[#This Row],[Column678]] - deaths_global[[#This Row],[Column677]]</f>
        <v>0</v>
      </c>
      <c r="ZC143">
        <f>deaths_global[[#This Row],[Column679]] - deaths_global[[#This Row],[Column678]]</f>
        <v>0</v>
      </c>
      <c r="ZD143">
        <f>deaths_global[[#This Row],[Column680]] - deaths_global[[#This Row],[Column679]]</f>
        <v>0</v>
      </c>
      <c r="ZE143">
        <f>deaths_global[[#This Row],[Column681]] - deaths_global[[#This Row],[Column680]]</f>
        <v>0</v>
      </c>
      <c r="ZF143">
        <f>deaths_global[[#This Row],[Column682]] - deaths_global[[#This Row],[Column681]]</f>
        <v>0</v>
      </c>
      <c r="ZG143">
        <f>deaths_global[[#This Row],[Column683]] - deaths_global[[#This Row],[Column682]]</f>
        <v>0</v>
      </c>
      <c r="ZH143">
        <f>deaths_global[[#This Row],[Column684]] - deaths_global[[#This Row],[Column683]]</f>
        <v>0</v>
      </c>
      <c r="ZI143">
        <f>deaths_global[[#This Row],[Column685]] - deaths_global[[#This Row],[Column684]]</f>
        <v>0</v>
      </c>
      <c r="ZJ143">
        <f>deaths_global[[#This Row],[Column686]] - deaths_global[[#This Row],[Column685]]</f>
        <v>0</v>
      </c>
      <c r="ZK143">
        <f>deaths_global[[#This Row],[Column687]] - deaths_global[[#This Row],[Column686]]</f>
        <v>0</v>
      </c>
      <c r="ZL143">
        <f>deaths_global[[#This Row],[Column688]] - deaths_global[[#This Row],[Column687]]</f>
        <v>0</v>
      </c>
      <c r="ZM143">
        <f>deaths_global[[#This Row],[Column689]] - deaths_global[[#This Row],[Column688]]</f>
        <v>0</v>
      </c>
      <c r="ZN143">
        <f>deaths_global[[#This Row],[Column690]] - deaths_global[[#This Row],[Column689]]</f>
        <v>1</v>
      </c>
      <c r="ZO143">
        <f>deaths_global[[#This Row],[Column691]] - deaths_global[[#This Row],[Column690]]</f>
        <v>0</v>
      </c>
      <c r="ZP143">
        <f>deaths_global[[#This Row],[Column692]] - deaths_global[[#This Row],[Column691]]</f>
        <v>0</v>
      </c>
      <c r="ZQ143">
        <f>deaths_global[[#This Row],[Column693]] - deaths_global[[#This Row],[Column692]]</f>
        <v>0</v>
      </c>
      <c r="ZR143">
        <f>deaths_global[[#This Row],[Column694]] - deaths_global[[#This Row],[Column693]]</f>
        <v>0</v>
      </c>
      <c r="ZS143">
        <f>deaths_global[[#This Row],[Column695]] - deaths_global[[#This Row],[Column694]]</f>
        <v>0</v>
      </c>
      <c r="ZT143">
        <f>deaths_global[[#This Row],[Column696]] - deaths_global[[#This Row],[Column695]]</f>
        <v>0</v>
      </c>
      <c r="ZU143">
        <f>deaths_global[[#This Row],[Column697]] - deaths_global[[#This Row],[Column696]]</f>
        <v>0</v>
      </c>
      <c r="ZV143">
        <f>deaths_global[[#This Row],[Column698]] - deaths_global[[#This Row],[Column697]]</f>
        <v>0</v>
      </c>
      <c r="ZW143">
        <f>deaths_global[[#This Row],[Column699]] - deaths_global[[#This Row],[Column698]]</f>
        <v>0</v>
      </c>
      <c r="ZX143">
        <f>deaths_global[[#This Row],[Column700]] - deaths_global[[#This Row],[Column699]]</f>
        <v>0</v>
      </c>
      <c r="ZY143">
        <f>deaths_global[[#This Row],[Column701]] - deaths_global[[#This Row],[Column700]]</f>
        <v>0</v>
      </c>
      <c r="ZZ143">
        <f>deaths_global[[#This Row],[Column702]] - deaths_global[[#This Row],[Column701]]</f>
        <v>0</v>
      </c>
      <c r="AAA143">
        <f>deaths_global[[#This Row],[Column703]] - deaths_global[[#This Row],[Column702]]</f>
        <v>0</v>
      </c>
      <c r="AAB143">
        <f>deaths_global[[#This Row],[Column704]] - deaths_global[[#This Row],[Column703]]</f>
        <v>0</v>
      </c>
      <c r="AAC143">
        <f>deaths_global[[#This Row],[Column705]] - deaths_global[[#This Row],[Column704]]</f>
        <v>1</v>
      </c>
      <c r="AAD143">
        <f>deaths_global[[#This Row],[Column706]] - deaths_global[[#This Row],[Column705]]</f>
        <v>0</v>
      </c>
      <c r="AAE143">
        <f>deaths_global[[#This Row],[Column707]] - deaths_global[[#This Row],[Column706]]</f>
        <v>0</v>
      </c>
      <c r="AAF143">
        <f>deaths_global[[#This Row],[Column708]] - deaths_global[[#This Row],[Column707]]</f>
        <v>0</v>
      </c>
      <c r="AAG143">
        <f>deaths_global[[#This Row],[Column709]] - deaths_global[[#This Row],[Column708]]</f>
        <v>0</v>
      </c>
      <c r="AAH143">
        <f>deaths_global[[#This Row],[Column710]] - deaths_global[[#This Row],[Column709]]</f>
        <v>0</v>
      </c>
      <c r="AAI143">
        <f>deaths_global[[#This Row],[Column711]] - deaths_global[[#This Row],[Column710]]</f>
        <v>0</v>
      </c>
      <c r="AAJ143">
        <f>deaths_global[[#This Row],[Column712]] - deaths_global[[#This Row],[Column711]]</f>
        <v>0</v>
      </c>
      <c r="AAK143">
        <f>deaths_global[[#This Row],[Column713]] - deaths_global[[#This Row],[Column712]]</f>
        <v>2</v>
      </c>
      <c r="AAL143">
        <f>deaths_global[[#This Row],[Column714]] - deaths_global[[#This Row],[Column713]]</f>
        <v>0</v>
      </c>
      <c r="AAM143">
        <f>deaths_global[[#This Row],[Column715]] - deaths_global[[#This Row],[Column714]]</f>
        <v>0</v>
      </c>
      <c r="AAN143">
        <f>deaths_global[[#This Row],[Column716]] - deaths_global[[#This Row],[Column715]]</f>
        <v>0</v>
      </c>
      <c r="AAO143">
        <f>deaths_global[[#This Row],[Column717]] - deaths_global[[#This Row],[Column716]]</f>
        <v>0</v>
      </c>
      <c r="AAP143">
        <f>deaths_global[[#This Row],[Column718]] - deaths_global[[#This Row],[Column717]]</f>
        <v>0</v>
      </c>
      <c r="AAQ143">
        <f>deaths_global[[#This Row],[Column719]] - deaths_global[[#This Row],[Column718]]</f>
        <v>2</v>
      </c>
      <c r="AAR143">
        <f>deaths_global[[#This Row],[Column720]] - deaths_global[[#This Row],[Column719]]</f>
        <v>4</v>
      </c>
      <c r="AAS143">
        <f>deaths_global[[#This Row],[Column721]] - deaths_global[[#This Row],[Column720]]</f>
        <v>0</v>
      </c>
      <c r="AAT143">
        <f>deaths_global[[#This Row],[Column722]] - deaths_global[[#This Row],[Column721]]</f>
        <v>0</v>
      </c>
      <c r="AAU143">
        <f>deaths_global[[#This Row],[Column723]] - deaths_global[[#This Row],[Column722]]</f>
        <v>3</v>
      </c>
      <c r="AAV143">
        <f>deaths_global[[#This Row],[Column724]] - deaths_global[[#This Row],[Column723]]</f>
        <v>0</v>
      </c>
      <c r="AAW143">
        <f>deaths_global[[#This Row],[Column725]] - deaths_global[[#This Row],[Column724]]</f>
        <v>3</v>
      </c>
      <c r="AAX143">
        <f>deaths_global[[#This Row],[Column726]] - deaths_global[[#This Row],[Column725]]</f>
        <v>0</v>
      </c>
      <c r="AAY143">
        <f>deaths_global[[#This Row],[Column727]] - deaths_global[[#This Row],[Column726]]</f>
        <v>3</v>
      </c>
      <c r="AAZ143">
        <f>deaths_global[[#This Row],[Column728]] - deaths_global[[#This Row],[Column727]]</f>
        <v>0</v>
      </c>
      <c r="ABA143">
        <f>deaths_global[[#This Row],[Column729]] - deaths_global[[#This Row],[Column728]]</f>
        <v>0</v>
      </c>
      <c r="ABB143">
        <f>deaths_global[[#This Row],[Column730]] - deaths_global[[#This Row],[Column729]]</f>
        <v>0</v>
      </c>
      <c r="ABC143">
        <f>deaths_global[[#This Row],[Column731]] - deaths_global[[#This Row],[Column730]]</f>
        <v>2</v>
      </c>
      <c r="ABD143">
        <f>deaths_global[[#This Row],[Column732]] - deaths_global[[#This Row],[Column731]]</f>
        <v>0</v>
      </c>
      <c r="ABE143">
        <f>deaths_global[[#This Row],[Column733]] - deaths_global[[#This Row],[Column732]]</f>
        <v>2</v>
      </c>
      <c r="ABF143">
        <f>deaths_global[[#This Row],[Column734]] - deaths_global[[#This Row],[Column733]]</f>
        <v>0</v>
      </c>
      <c r="ABG143">
        <f>deaths_global[[#This Row],[Column735]] - deaths_global[[#This Row],[Column734]]</f>
        <v>0</v>
      </c>
      <c r="ABH143">
        <f>deaths_global[[#This Row],[Column736]] - deaths_global[[#This Row],[Column735]]</f>
        <v>4</v>
      </c>
      <c r="ABI143">
        <f>deaths_global[[#This Row],[Column737]] - deaths_global[[#This Row],[Column736]]</f>
        <v>0</v>
      </c>
      <c r="ABJ143">
        <f>deaths_global[[#This Row],[Column738]] - deaths_global[[#This Row],[Column737]]</f>
        <v>2</v>
      </c>
      <c r="ABK143">
        <f>deaths_global[[#This Row],[Column739]] - deaths_global[[#This Row],[Column738]]</f>
        <v>0</v>
      </c>
      <c r="ABL143">
        <f>deaths_global[[#This Row],[Column740]] - deaths_global[[#This Row],[Column739]]</f>
        <v>0</v>
      </c>
      <c r="ABM143">
        <f>deaths_global[[#This Row],[Column741]] - deaths_global[[#This Row],[Column740]]</f>
        <v>0</v>
      </c>
      <c r="ABN143">
        <f>deaths_global[[#This Row],[Column742]] - deaths_global[[#This Row],[Column741]]</f>
        <v>0</v>
      </c>
      <c r="ABO143">
        <f>deaths_global[[#This Row],[Column743]] - deaths_global[[#This Row],[Column742]]</f>
        <v>0</v>
      </c>
      <c r="ABP143">
        <f>deaths_global[[#This Row],[Column744]] - deaths_global[[#This Row],[Column743]]</f>
        <v>0</v>
      </c>
      <c r="ABQ143">
        <f>deaths_global[[#This Row],[Column745]] - deaths_global[[#This Row],[Column744]]</f>
        <v>3</v>
      </c>
      <c r="ABR143">
        <f>deaths_global[[#This Row],[Column746]] - deaths_global[[#This Row],[Column745]]</f>
        <v>0</v>
      </c>
      <c r="ABS143">
        <f>deaths_global[[#This Row],[Column747]] - deaths_global[[#This Row],[Column746]]</f>
        <v>7</v>
      </c>
      <c r="ABT143">
        <f>deaths_global[[#This Row],[Column748]] - deaths_global[[#This Row],[Column747]]</f>
        <v>0</v>
      </c>
      <c r="ABU143">
        <f>deaths_global[[#This Row],[Column749]] - deaths_global[[#This Row],[Column748]]</f>
        <v>0</v>
      </c>
      <c r="ABV143">
        <f>deaths_global[[#This Row],[Column750]] - deaths_global[[#This Row],[Column749]]</f>
        <v>2</v>
      </c>
      <c r="ABW143">
        <f>deaths_global[[#This Row],[Column751]] - deaths_global[[#This Row],[Column750]]</f>
        <v>0</v>
      </c>
      <c r="ABX143">
        <f>deaths_global[[#This Row],[Column752]] - deaths_global[[#This Row],[Column751]]</f>
        <v>4</v>
      </c>
      <c r="ABY143">
        <f>deaths_global[[#This Row],[Column753]] - deaths_global[[#This Row],[Column752]]</f>
        <v>0</v>
      </c>
      <c r="ABZ143">
        <f>deaths_global[[#This Row],[Column754]] - deaths_global[[#This Row],[Column753]]</f>
        <v>0</v>
      </c>
      <c r="ACA143">
        <f>deaths_global[[#This Row],[Column755]] - deaths_global[[#This Row],[Column754]]</f>
        <v>2</v>
      </c>
      <c r="ACB143">
        <f>deaths_global[[#This Row],[Column756]] - deaths_global[[#This Row],[Column755]]</f>
        <v>2</v>
      </c>
      <c r="ACC143">
        <f>deaths_global[[#This Row],[Column757]] - deaths_global[[#This Row],[Column756]]</f>
        <v>0</v>
      </c>
      <c r="ACD143">
        <f>deaths_global[[#This Row],[Column758]] - deaths_global[[#This Row],[Column757]]</f>
        <v>0</v>
      </c>
      <c r="ACE143">
        <f>deaths_global[[#This Row],[Column759]] - deaths_global[[#This Row],[Column758]]</f>
        <v>0</v>
      </c>
      <c r="ACF143">
        <f>deaths_global[[#This Row],[Column760]] - deaths_global[[#This Row],[Column759]]</f>
        <v>0</v>
      </c>
      <c r="ACG143">
        <f>deaths_global[[#This Row],[Column761]] - deaths_global[[#This Row],[Column760]]</f>
        <v>2</v>
      </c>
      <c r="ACH143">
        <f>deaths_global[[#This Row],[Column762]] - deaths_global[[#This Row],[Column761]]</f>
        <v>0</v>
      </c>
      <c r="ACI143">
        <f>deaths_global[[#This Row],[Column763]] - deaths_global[[#This Row],[Column762]]</f>
        <v>0</v>
      </c>
      <c r="ACJ143">
        <f>deaths_global[[#This Row],[Column764]] - deaths_global[[#This Row],[Column763]]</f>
        <v>0</v>
      </c>
      <c r="ACK143">
        <f>deaths_global[[#This Row],[Column765]] - deaths_global[[#This Row],[Column764]]</f>
        <v>0</v>
      </c>
      <c r="ACL143">
        <f>deaths_global[[#This Row],[Column766]] - deaths_global[[#This Row],[Column765]]</f>
        <v>2</v>
      </c>
      <c r="ACM143">
        <f>deaths_global[[#This Row],[Column767]] - deaths_global[[#This Row],[Column766]]</f>
        <v>0</v>
      </c>
      <c r="ACN143">
        <f>deaths_global[[#This Row],[Column768]] - deaths_global[[#This Row],[Column767]]</f>
        <v>0</v>
      </c>
      <c r="ACO143">
        <f>deaths_global[[#This Row],[Column769]] - deaths_global[[#This Row],[Column768]]</f>
        <v>0</v>
      </c>
      <c r="ACP143">
        <f>deaths_global[[#This Row],[Column770]] - deaths_global[[#This Row],[Column769]]</f>
        <v>0</v>
      </c>
      <c r="ACQ143">
        <f>deaths_global[[#This Row],[Column771]] - deaths_global[[#This Row],[Column770]]</f>
        <v>0</v>
      </c>
      <c r="ACR143">
        <f>deaths_global[[#This Row],[Column772]] - deaths_global[[#This Row],[Column771]]</f>
        <v>0</v>
      </c>
      <c r="ACS143">
        <f>deaths_global[[#This Row],[Column773]] - deaths_global[[#This Row],[Column772]]</f>
        <v>0</v>
      </c>
      <c r="ACT143">
        <f>deaths_global[[#This Row],[Column774]] - deaths_global[[#This Row],[Column773]]</f>
        <v>0</v>
      </c>
      <c r="ACU143">
        <f>deaths_global[[#This Row],[Column775]] - deaths_global[[#This Row],[Column774]]</f>
        <v>0</v>
      </c>
      <c r="ACV143">
        <f>deaths_global[[#This Row],[Column776]] - deaths_global[[#This Row],[Column775]]</f>
        <v>0</v>
      </c>
      <c r="ACW143">
        <f>deaths_global[[#This Row],[Column777]] - deaths_global[[#This Row],[Column776]]</f>
        <v>0</v>
      </c>
      <c r="ACX143">
        <f>deaths_global[[#This Row],[Column778]] - deaths_global[[#This Row],[Column777]]</f>
        <v>0</v>
      </c>
      <c r="ACY143">
        <f>deaths_global[[#This Row],[Column779]] - deaths_global[[#This Row],[Column778]]</f>
        <v>0</v>
      </c>
      <c r="ACZ143">
        <f>deaths_global[[#This Row],[Column780]] - deaths_global[[#This Row],[Column779]]</f>
        <v>0</v>
      </c>
      <c r="ADA143">
        <f>deaths_global[[#This Row],[Column781]] - deaths_global[[#This Row],[Column780]]</f>
        <v>0</v>
      </c>
      <c r="ADB143">
        <f>deaths_global[[#This Row],[Column782]] - deaths_global[[#This Row],[Column781]]</f>
        <v>0</v>
      </c>
      <c r="ADC143">
        <f>deaths_global[[#This Row],[Column783]] - deaths_global[[#This Row],[Column782]]</f>
        <v>0</v>
      </c>
      <c r="ADD143">
        <f>deaths_global[[#This Row],[Column784]] - deaths_global[[#This Row],[Column783]]</f>
        <v>0</v>
      </c>
      <c r="ADE143">
        <f>deaths_global[[#This Row],[Column785]] - deaths_global[[#This Row],[Column784]]</f>
        <v>0</v>
      </c>
      <c r="ADF143">
        <f>deaths_global[[#This Row],[Column786]] - deaths_global[[#This Row],[Column785]]</f>
        <v>0</v>
      </c>
      <c r="ADG143">
        <f>deaths_global[[#This Row],[Column787]] - deaths_global[[#This Row],[Column786]]</f>
        <v>0</v>
      </c>
      <c r="ADH143">
        <f>deaths_global[[#This Row],[Column788]] - deaths_global[[#This Row],[Column787]]</f>
        <v>0</v>
      </c>
      <c r="ADI143">
        <f>deaths_global[[#This Row],[Column789]] - deaths_global[[#This Row],[Column788]]</f>
        <v>0</v>
      </c>
      <c r="ADJ143">
        <f>deaths_global[[#This Row],[Column790]] - deaths_global[[#This Row],[Column789]]</f>
        <v>0</v>
      </c>
      <c r="ADK143">
        <f>deaths_global[[#This Row],[Column791]] - deaths_global[[#This Row],[Column790]]</f>
        <v>0</v>
      </c>
      <c r="ADL143">
        <f>deaths_global[[#This Row],[Column792]] - deaths_global[[#This Row],[Column791]]</f>
        <v>0</v>
      </c>
      <c r="ADM143">
        <f>deaths_global[[#This Row],[Column793]] - deaths_global[[#This Row],[Column792]]</f>
        <v>0</v>
      </c>
      <c r="ADN143">
        <f>deaths_global[[#This Row],[Column794]] - deaths_global[[#This Row],[Column793]]</f>
        <v>0</v>
      </c>
      <c r="ADO143">
        <f>deaths_global[[#This Row],[Column795]] - deaths_global[[#This Row],[Column794]]</f>
        <v>0</v>
      </c>
      <c r="ADP143">
        <f>deaths_global[[#This Row],[Column796]] - deaths_global[[#This Row],[Column795]]</f>
        <v>0</v>
      </c>
      <c r="ADQ143">
        <f>deaths_global[[#This Row],[Column797]] - deaths_global[[#This Row],[Column796]]</f>
        <v>0</v>
      </c>
      <c r="ADR143">
        <f>deaths_global[[#This Row],[Column798]] - deaths_global[[#This Row],[Column797]]</f>
        <v>0</v>
      </c>
      <c r="ADS143">
        <f>deaths_global[[#This Row],[Column799]] - deaths_global[[#This Row],[Column798]]</f>
        <v>0</v>
      </c>
      <c r="ADT143">
        <f>deaths_global[[#This Row],[Column800]] - deaths_global[[#This Row],[Column799]]</f>
        <v>0</v>
      </c>
      <c r="ADU143">
        <f>deaths_global[[#This Row],[Column801]] - deaths_global[[#This Row],[Column800]]</f>
        <v>0</v>
      </c>
      <c r="ADV143">
        <f>deaths_global[[#This Row],[Column802]] - deaths_global[[#This Row],[Column801]]</f>
        <v>0</v>
      </c>
      <c r="ADW143">
        <f>deaths_global[[#This Row],[Column803]] - deaths_global[[#This Row],[Column802]]</f>
        <v>0</v>
      </c>
      <c r="ADX143">
        <f>deaths_global[[#This Row],[Column804]] - deaths_global[[#This Row],[Column803]]</f>
        <v>0</v>
      </c>
      <c r="ADY143">
        <f>deaths_global[[#This Row],[Column805]] - deaths_global[[#This Row],[Column804]]</f>
        <v>0</v>
      </c>
      <c r="ADZ143">
        <f>deaths_global[[#This Row],[Column806]] - deaths_global[[#This Row],[Column805]]</f>
        <v>0</v>
      </c>
      <c r="AEA143">
        <f>deaths_global[[#This Row],[Column807]] - deaths_global[[#This Row],[Column806]]</f>
        <v>0</v>
      </c>
      <c r="AEB143">
        <f>deaths_global[[#This Row],[Column808]] - deaths_global[[#This Row],[Column807]]</f>
        <v>0</v>
      </c>
      <c r="AEC143">
        <f>deaths_global[[#This Row],[Column809]] - deaths_global[[#This Row],[Column808]]</f>
        <v>0</v>
      </c>
      <c r="AED143">
        <f>deaths_global[[#This Row],[Column810]] - deaths_global[[#This Row],[Column809]]</f>
        <v>0</v>
      </c>
      <c r="AEE143">
        <f>deaths_global[[#This Row],[Column811]] - deaths_global[[#This Row],[Column810]]</f>
        <v>0</v>
      </c>
      <c r="AEF143">
        <f>deaths_global[[#This Row],[Column812]] - deaths_global[[#This Row],[Column811]]</f>
        <v>0</v>
      </c>
      <c r="AEG143">
        <f>deaths_global[[#This Row],[Column813]] - deaths_global[[#This Row],[Column812]]</f>
        <v>0</v>
      </c>
      <c r="AEH143">
        <f>deaths_global[[#This Row],[Column814]] - deaths_global[[#This Row],[Column813]]</f>
        <v>0</v>
      </c>
      <c r="AEI143">
        <f>deaths_global[[#This Row],[Column815]] - deaths_global[[#This Row],[Column814]]</f>
        <v>0</v>
      </c>
      <c r="AEJ143">
        <f>deaths_global[[#This Row],[Column816]] - deaths_global[[#This Row],[Column815]]</f>
        <v>0</v>
      </c>
      <c r="AEK143">
        <f>deaths_global[[#This Row],[Column817]] - deaths_global[[#This Row],[Column816]]</f>
        <v>0</v>
      </c>
      <c r="AEL143">
        <f>deaths_global[[#This Row],[Column818]] - deaths_global[[#This Row],[Column817]]</f>
        <v>0</v>
      </c>
      <c r="AEM143">
        <f>deaths_global[[#This Row],[Column819]] - deaths_global[[#This Row],[Column818]]</f>
        <v>0</v>
      </c>
      <c r="AEN143">
        <f>deaths_global[[#This Row],[Column820]] - deaths_global[[#This Row],[Column819]]</f>
        <v>0</v>
      </c>
      <c r="AEO143">
        <f>deaths_global[[#This Row],[Column821]] - deaths_global[[#This Row],[Column820]]</f>
        <v>0</v>
      </c>
      <c r="AEP143">
        <f>deaths_global[[#This Row],[Column822]] - deaths_global[[#This Row],[Column821]]</f>
        <v>0</v>
      </c>
      <c r="AEQ143">
        <f>deaths_global[[#This Row],[Column823]] - deaths_global[[#This Row],[Column822]]</f>
        <v>1</v>
      </c>
      <c r="AER143">
        <f>deaths_global[[#This Row],[Column824]] - deaths_global[[#This Row],[Column823]]</f>
        <v>0</v>
      </c>
      <c r="AES143">
        <f>deaths_global[[#This Row],[Column825]] - deaths_global[[#This Row],[Column824]]</f>
        <v>0</v>
      </c>
      <c r="AET143">
        <f>deaths_global[[#This Row],[Column826]] - deaths_global[[#This Row],[Column825]]</f>
        <v>0</v>
      </c>
      <c r="AEU143">
        <f>deaths_global[[#This Row],[Column827]] - deaths_global[[#This Row],[Column826]]</f>
        <v>0</v>
      </c>
      <c r="AEV143">
        <f>deaths_global[[#This Row],[Column828]] - deaths_global[[#This Row],[Column827]]</f>
        <v>0</v>
      </c>
      <c r="AEW143">
        <f>deaths_global[[#This Row],[Column829]] - deaths_global[[#This Row],[Column828]]</f>
        <v>0</v>
      </c>
      <c r="AEX143">
        <f>deaths_global[[#This Row],[Column830]] - deaths_global[[#This Row],[Column829]]</f>
        <v>0</v>
      </c>
      <c r="AEY143">
        <f>deaths_global[[#This Row],[Column831]] - deaths_global[[#This Row],[Column830]]</f>
        <v>0</v>
      </c>
      <c r="AEZ143">
        <f>deaths_global[[#This Row],[Column832]] - deaths_global[[#This Row],[Column831]]</f>
        <v>1</v>
      </c>
    </row>
    <row r="144" spans="1:832" x14ac:dyDescent="0.25">
      <c r="A144" t="str">
        <f>deaths_global[[#This Row],[Column1]]</f>
        <v/>
      </c>
      <c r="B144" t="str">
        <f>deaths_global[[#This Row],[Column2]]</f>
        <v>Guinea-Bissau</v>
      </c>
      <c r="C144" t="str">
        <f>deaths_global[[#This Row],[Column3]]</f>
        <v>11.8037</v>
      </c>
      <c r="D144" t="str">
        <f>deaths_global[[#This Row],[Column4]]</f>
        <v>-15.1804</v>
      </c>
      <c r="E144" t="str">
        <f>deaths_global[[#This Row],[Column5]]</f>
        <v>0</v>
      </c>
      <c r="F144">
        <f>deaths_global[[#This Row],[Column6]] - deaths_global[[#This Row],[Column5]]</f>
        <v>0</v>
      </c>
      <c r="G144">
        <f>deaths_global[[#This Row],[Column7]] - deaths_global[[#This Row],[Column6]]</f>
        <v>0</v>
      </c>
      <c r="H144">
        <f>deaths_global[[#This Row],[Column8]] - deaths_global[[#This Row],[Column7]]</f>
        <v>0</v>
      </c>
      <c r="I144">
        <f>deaths_global[[#This Row],[Column9]] - deaths_global[[#This Row],[Column8]]</f>
        <v>0</v>
      </c>
      <c r="J144">
        <f>deaths_global[[#This Row],[Column10]] - deaths_global[[#This Row],[Column9]]</f>
        <v>0</v>
      </c>
      <c r="K144">
        <f>deaths_global[[#This Row],[Column11]] - deaths_global[[#This Row],[Column10]]</f>
        <v>0</v>
      </c>
      <c r="L144">
        <f>deaths_global[[#This Row],[Column12]] - deaths_global[[#This Row],[Column11]]</f>
        <v>0</v>
      </c>
      <c r="M144">
        <f>deaths_global[[#This Row],[Column13]] - deaths_global[[#This Row],[Column12]]</f>
        <v>0</v>
      </c>
      <c r="N144">
        <f>deaths_global[[#This Row],[Column14]] - deaths_global[[#This Row],[Column13]]</f>
        <v>0</v>
      </c>
      <c r="O144">
        <f>deaths_global[[#This Row],[Column15]] - deaths_global[[#This Row],[Column14]]</f>
        <v>0</v>
      </c>
      <c r="P144">
        <f>deaths_global[[#This Row],[Column16]] - deaths_global[[#This Row],[Column15]]</f>
        <v>0</v>
      </c>
      <c r="Q144">
        <f>deaths_global[[#This Row],[Column17]] - deaths_global[[#This Row],[Column16]]</f>
        <v>0</v>
      </c>
      <c r="R144">
        <f>deaths_global[[#This Row],[Column18]] - deaths_global[[#This Row],[Column17]]</f>
        <v>0</v>
      </c>
      <c r="S144">
        <f>deaths_global[[#This Row],[Column19]] - deaths_global[[#This Row],[Column18]]</f>
        <v>0</v>
      </c>
      <c r="T144">
        <f>deaths_global[[#This Row],[Column20]] - deaths_global[[#This Row],[Column19]]</f>
        <v>0</v>
      </c>
      <c r="U144">
        <f>deaths_global[[#This Row],[Column21]] - deaths_global[[#This Row],[Column20]]</f>
        <v>0</v>
      </c>
      <c r="V144">
        <f>deaths_global[[#This Row],[Column22]] - deaths_global[[#This Row],[Column21]]</f>
        <v>0</v>
      </c>
      <c r="W144">
        <f>deaths_global[[#This Row],[Column23]] - deaths_global[[#This Row],[Column22]]</f>
        <v>0</v>
      </c>
      <c r="X144">
        <f>deaths_global[[#This Row],[Column24]] - deaths_global[[#This Row],[Column23]]</f>
        <v>0</v>
      </c>
      <c r="Y144">
        <f>deaths_global[[#This Row],[Column25]] - deaths_global[[#This Row],[Column24]]</f>
        <v>0</v>
      </c>
      <c r="Z144">
        <f>deaths_global[[#This Row],[Column26]] - deaths_global[[#This Row],[Column25]]</f>
        <v>0</v>
      </c>
      <c r="AA144">
        <f>deaths_global[[#This Row],[Column27]] - deaths_global[[#This Row],[Column26]]</f>
        <v>0</v>
      </c>
      <c r="AB144">
        <f>deaths_global[[#This Row],[Column28]] - deaths_global[[#This Row],[Column27]]</f>
        <v>0</v>
      </c>
      <c r="AC144">
        <f>deaths_global[[#This Row],[Column29]] - deaths_global[[#This Row],[Column28]]</f>
        <v>0</v>
      </c>
      <c r="AD144">
        <f>deaths_global[[#This Row],[Column30]] - deaths_global[[#This Row],[Column29]]</f>
        <v>0</v>
      </c>
      <c r="AE144">
        <f>deaths_global[[#This Row],[Column31]] - deaths_global[[#This Row],[Column30]]</f>
        <v>0</v>
      </c>
      <c r="AF144">
        <f>deaths_global[[#This Row],[Column32]] - deaths_global[[#This Row],[Column31]]</f>
        <v>0</v>
      </c>
      <c r="AG144">
        <f>deaths_global[[#This Row],[Column33]] - deaths_global[[#This Row],[Column32]]</f>
        <v>0</v>
      </c>
      <c r="AH144">
        <f>deaths_global[[#This Row],[Column34]] - deaths_global[[#This Row],[Column33]]</f>
        <v>0</v>
      </c>
      <c r="AI144">
        <f>deaths_global[[#This Row],[Column35]] - deaths_global[[#This Row],[Column34]]</f>
        <v>0</v>
      </c>
      <c r="AJ144">
        <f>deaths_global[[#This Row],[Column36]] - deaths_global[[#This Row],[Column35]]</f>
        <v>0</v>
      </c>
      <c r="AK144">
        <f>deaths_global[[#This Row],[Column37]] - deaths_global[[#This Row],[Column36]]</f>
        <v>0</v>
      </c>
      <c r="AL144">
        <f>deaths_global[[#This Row],[Column38]] - deaths_global[[#This Row],[Column37]]</f>
        <v>0</v>
      </c>
      <c r="AM144">
        <f>deaths_global[[#This Row],[Column39]] - deaths_global[[#This Row],[Column38]]</f>
        <v>0</v>
      </c>
      <c r="AN144">
        <f>deaths_global[[#This Row],[Column40]] - deaths_global[[#This Row],[Column39]]</f>
        <v>0</v>
      </c>
      <c r="AO144">
        <f>deaths_global[[#This Row],[Column41]] - deaths_global[[#This Row],[Column40]]</f>
        <v>0</v>
      </c>
      <c r="AP144">
        <f>deaths_global[[#This Row],[Column42]] - deaths_global[[#This Row],[Column41]]</f>
        <v>0</v>
      </c>
      <c r="AQ144">
        <f>deaths_global[[#This Row],[Column43]] - deaths_global[[#This Row],[Column42]]</f>
        <v>0</v>
      </c>
      <c r="AR144">
        <f>deaths_global[[#This Row],[Column44]] - deaths_global[[#This Row],[Column43]]</f>
        <v>0</v>
      </c>
      <c r="AS144">
        <f>deaths_global[[#This Row],[Column45]] - deaths_global[[#This Row],[Column44]]</f>
        <v>0</v>
      </c>
      <c r="AT144">
        <f>deaths_global[[#This Row],[Column46]] - deaths_global[[#This Row],[Column45]]</f>
        <v>0</v>
      </c>
      <c r="AU144">
        <f>deaths_global[[#This Row],[Column47]] - deaths_global[[#This Row],[Column46]]</f>
        <v>0</v>
      </c>
      <c r="AV144">
        <f>deaths_global[[#This Row],[Column48]] - deaths_global[[#This Row],[Column47]]</f>
        <v>0</v>
      </c>
      <c r="AW144">
        <f>deaths_global[[#This Row],[Column49]] - deaths_global[[#This Row],[Column48]]</f>
        <v>0</v>
      </c>
      <c r="AX144">
        <f>deaths_global[[#This Row],[Column50]] - deaths_global[[#This Row],[Column49]]</f>
        <v>0</v>
      </c>
      <c r="AY144">
        <f>deaths_global[[#This Row],[Column51]] - deaths_global[[#This Row],[Column50]]</f>
        <v>0</v>
      </c>
      <c r="AZ144">
        <f>deaths_global[[#This Row],[Column52]] - deaths_global[[#This Row],[Column51]]</f>
        <v>0</v>
      </c>
      <c r="BA144">
        <f>deaths_global[[#This Row],[Column53]] - deaths_global[[#This Row],[Column52]]</f>
        <v>0</v>
      </c>
      <c r="BB144">
        <f>deaths_global[[#This Row],[Column54]] - deaths_global[[#This Row],[Column53]]</f>
        <v>0</v>
      </c>
      <c r="BC144">
        <f>deaths_global[[#This Row],[Column55]] - deaths_global[[#This Row],[Column54]]</f>
        <v>0</v>
      </c>
      <c r="BD144">
        <f>deaths_global[[#This Row],[Column56]] - deaths_global[[#This Row],[Column55]]</f>
        <v>0</v>
      </c>
      <c r="BE144">
        <f>deaths_global[[#This Row],[Column57]] - deaths_global[[#This Row],[Column56]]</f>
        <v>0</v>
      </c>
      <c r="BF144">
        <f>deaths_global[[#This Row],[Column58]] - deaths_global[[#This Row],[Column57]]</f>
        <v>0</v>
      </c>
      <c r="BG144">
        <f>deaths_global[[#This Row],[Column59]] - deaths_global[[#This Row],[Column58]]</f>
        <v>0</v>
      </c>
      <c r="BH144">
        <f>deaths_global[[#This Row],[Column60]] - deaths_global[[#This Row],[Column59]]</f>
        <v>0</v>
      </c>
      <c r="BI144">
        <f>deaths_global[[#This Row],[Column61]] - deaths_global[[#This Row],[Column60]]</f>
        <v>0</v>
      </c>
      <c r="BJ144">
        <f>deaths_global[[#This Row],[Column62]] - deaths_global[[#This Row],[Column61]]</f>
        <v>0</v>
      </c>
      <c r="BK144">
        <f>deaths_global[[#This Row],[Column63]] - deaths_global[[#This Row],[Column62]]</f>
        <v>0</v>
      </c>
      <c r="BL144">
        <f>deaths_global[[#This Row],[Column64]] - deaths_global[[#This Row],[Column63]]</f>
        <v>0</v>
      </c>
      <c r="BM144">
        <f>deaths_global[[#This Row],[Column65]] - deaths_global[[#This Row],[Column64]]</f>
        <v>0</v>
      </c>
      <c r="BN144">
        <f>deaths_global[[#This Row],[Column66]] - deaths_global[[#This Row],[Column65]]</f>
        <v>0</v>
      </c>
      <c r="BO144">
        <f>deaths_global[[#This Row],[Column67]] - deaths_global[[#This Row],[Column66]]</f>
        <v>0</v>
      </c>
      <c r="BP144">
        <f>deaths_global[[#This Row],[Column68]] - deaths_global[[#This Row],[Column67]]</f>
        <v>0</v>
      </c>
      <c r="BQ144">
        <f>deaths_global[[#This Row],[Column69]] - deaths_global[[#This Row],[Column68]]</f>
        <v>0</v>
      </c>
      <c r="BR144">
        <f>deaths_global[[#This Row],[Column70]] - deaths_global[[#This Row],[Column69]]</f>
        <v>0</v>
      </c>
      <c r="BS144">
        <f>deaths_global[[#This Row],[Column71]] - deaths_global[[#This Row],[Column70]]</f>
        <v>0</v>
      </c>
      <c r="BT144">
        <f>deaths_global[[#This Row],[Column72]] - deaths_global[[#This Row],[Column71]]</f>
        <v>0</v>
      </c>
      <c r="BU144">
        <f>deaths_global[[#This Row],[Column73]] - deaths_global[[#This Row],[Column72]]</f>
        <v>0</v>
      </c>
      <c r="BV144">
        <f>deaths_global[[#This Row],[Column74]] - deaths_global[[#This Row],[Column73]]</f>
        <v>0</v>
      </c>
      <c r="BW144">
        <f>deaths_global[[#This Row],[Column75]] - deaths_global[[#This Row],[Column74]]</f>
        <v>0</v>
      </c>
      <c r="BX144">
        <f>deaths_global[[#This Row],[Column76]] - deaths_global[[#This Row],[Column75]]</f>
        <v>0</v>
      </c>
      <c r="BY144">
        <f>deaths_global[[#This Row],[Column77]] - deaths_global[[#This Row],[Column76]]</f>
        <v>0</v>
      </c>
      <c r="BZ144">
        <f>deaths_global[[#This Row],[Column78]] - deaths_global[[#This Row],[Column77]]</f>
        <v>0</v>
      </c>
      <c r="CA144">
        <f>deaths_global[[#This Row],[Column79]] - deaths_global[[#This Row],[Column78]]</f>
        <v>0</v>
      </c>
      <c r="CB144">
        <f>deaths_global[[#This Row],[Column80]] - deaths_global[[#This Row],[Column79]]</f>
        <v>0</v>
      </c>
      <c r="CC144">
        <f>deaths_global[[#This Row],[Column81]] - deaths_global[[#This Row],[Column80]]</f>
        <v>0</v>
      </c>
      <c r="CD144">
        <f>deaths_global[[#This Row],[Column82]] - deaths_global[[#This Row],[Column81]]</f>
        <v>0</v>
      </c>
      <c r="CE144">
        <f>deaths_global[[#This Row],[Column83]] - deaths_global[[#This Row],[Column82]]</f>
        <v>0</v>
      </c>
      <c r="CF144">
        <f>deaths_global[[#This Row],[Column84]] - deaths_global[[#This Row],[Column83]]</f>
        <v>0</v>
      </c>
      <c r="CG144">
        <f>deaths_global[[#This Row],[Column85]] - deaths_global[[#This Row],[Column84]]</f>
        <v>0</v>
      </c>
      <c r="CH144">
        <f>deaths_global[[#This Row],[Column86]] - deaths_global[[#This Row],[Column85]]</f>
        <v>0</v>
      </c>
      <c r="CI144">
        <f>deaths_global[[#This Row],[Column87]] - deaths_global[[#This Row],[Column86]]</f>
        <v>0</v>
      </c>
      <c r="CJ144">
        <f>deaths_global[[#This Row],[Column88]] - deaths_global[[#This Row],[Column87]]</f>
        <v>0</v>
      </c>
      <c r="CK144">
        <f>deaths_global[[#This Row],[Column89]] - deaths_global[[#This Row],[Column88]]</f>
        <v>0</v>
      </c>
      <c r="CL144">
        <f>deaths_global[[#This Row],[Column90]] - deaths_global[[#This Row],[Column89]]</f>
        <v>0</v>
      </c>
      <c r="CM144">
        <f>deaths_global[[#This Row],[Column91]] - deaths_global[[#This Row],[Column90]]</f>
        <v>0</v>
      </c>
      <c r="CN144">
        <f>deaths_global[[#This Row],[Column92]] - deaths_global[[#This Row],[Column91]]</f>
        <v>0</v>
      </c>
      <c r="CO144">
        <f>deaths_global[[#This Row],[Column93]] - deaths_global[[#This Row],[Column92]]</f>
        <v>0</v>
      </c>
      <c r="CP144">
        <f>deaths_global[[#This Row],[Column94]] - deaths_global[[#This Row],[Column93]]</f>
        <v>0</v>
      </c>
      <c r="CQ144">
        <f>deaths_global[[#This Row],[Column95]] - deaths_global[[#This Row],[Column94]]</f>
        <v>0</v>
      </c>
      <c r="CR144">
        <f>deaths_global[[#This Row],[Column96]] - deaths_global[[#This Row],[Column95]]</f>
        <v>0</v>
      </c>
      <c r="CS144">
        <f>deaths_global[[#This Row],[Column97]] - deaths_global[[#This Row],[Column96]]</f>
        <v>0</v>
      </c>
      <c r="CT144">
        <f>deaths_global[[#This Row],[Column98]] - deaths_global[[#This Row],[Column97]]</f>
        <v>0</v>
      </c>
      <c r="CU144">
        <f>deaths_global[[#This Row],[Column99]] - deaths_global[[#This Row],[Column98]]</f>
        <v>0</v>
      </c>
      <c r="CV144">
        <f>deaths_global[[#This Row],[Column100]] - deaths_global[[#This Row],[Column99]]</f>
        <v>1</v>
      </c>
      <c r="CW144">
        <f>deaths_global[[#This Row],[Column101]] - deaths_global[[#This Row],[Column100]]</f>
        <v>0</v>
      </c>
      <c r="CX144">
        <f>deaths_global[[#This Row],[Column102]] - deaths_global[[#This Row],[Column101]]</f>
        <v>0</v>
      </c>
      <c r="CY144">
        <f>deaths_global[[#This Row],[Column103]] - deaths_global[[#This Row],[Column102]]</f>
        <v>0</v>
      </c>
      <c r="CZ144">
        <f>deaths_global[[#This Row],[Column104]] - deaths_global[[#This Row],[Column103]]</f>
        <v>0</v>
      </c>
      <c r="DA144">
        <f>deaths_global[[#This Row],[Column105]] - deaths_global[[#This Row],[Column104]]</f>
        <v>0</v>
      </c>
      <c r="DB144">
        <f>deaths_global[[#This Row],[Column106]] - deaths_global[[#This Row],[Column105]]</f>
        <v>0</v>
      </c>
      <c r="DC144">
        <f>deaths_global[[#This Row],[Column107]] - deaths_global[[#This Row],[Column106]]</f>
        <v>0</v>
      </c>
      <c r="DD144">
        <f>deaths_global[[#This Row],[Column108]] - deaths_global[[#This Row],[Column107]]</f>
        <v>0</v>
      </c>
      <c r="DE144">
        <f>deaths_global[[#This Row],[Column109]] - deaths_global[[#This Row],[Column108]]</f>
        <v>0</v>
      </c>
      <c r="DF144">
        <f>deaths_global[[#This Row],[Column110]] - deaths_global[[#This Row],[Column109]]</f>
        <v>1</v>
      </c>
      <c r="DG144">
        <f>deaths_global[[#This Row],[Column111]] - deaths_global[[#This Row],[Column110]]</f>
        <v>0</v>
      </c>
      <c r="DH144">
        <f>deaths_global[[#This Row],[Column112]] - deaths_global[[#This Row],[Column111]]</f>
        <v>0</v>
      </c>
      <c r="DI144">
        <f>deaths_global[[#This Row],[Column113]] - deaths_global[[#This Row],[Column112]]</f>
        <v>1</v>
      </c>
      <c r="DJ144">
        <f>deaths_global[[#This Row],[Column114]] - deaths_global[[#This Row],[Column113]]</f>
        <v>0</v>
      </c>
      <c r="DK144">
        <f>deaths_global[[#This Row],[Column115]] - deaths_global[[#This Row],[Column114]]</f>
        <v>0</v>
      </c>
      <c r="DL144">
        <f>deaths_global[[#This Row],[Column116]] - deaths_global[[#This Row],[Column115]]</f>
        <v>0</v>
      </c>
      <c r="DM144">
        <f>deaths_global[[#This Row],[Column117]] - deaths_global[[#This Row],[Column116]]</f>
        <v>0</v>
      </c>
      <c r="DN144">
        <f>deaths_global[[#This Row],[Column118]] - deaths_global[[#This Row],[Column117]]</f>
        <v>0</v>
      </c>
      <c r="DO144">
        <f>deaths_global[[#This Row],[Column119]] - deaths_global[[#This Row],[Column118]]</f>
        <v>0</v>
      </c>
      <c r="DP144">
        <f>deaths_global[[#This Row],[Column120]] - deaths_global[[#This Row],[Column119]]</f>
        <v>1</v>
      </c>
      <c r="DQ144">
        <f>deaths_global[[#This Row],[Column121]] - deaths_global[[#This Row],[Column120]]</f>
        <v>0</v>
      </c>
      <c r="DR144">
        <f>deaths_global[[#This Row],[Column122]] - deaths_global[[#This Row],[Column121]]</f>
        <v>0</v>
      </c>
      <c r="DS144">
        <f>deaths_global[[#This Row],[Column123]] - deaths_global[[#This Row],[Column122]]</f>
        <v>2</v>
      </c>
      <c r="DT144">
        <f>deaths_global[[#This Row],[Column124]] - deaths_global[[#This Row],[Column123]]</f>
        <v>0</v>
      </c>
      <c r="DU144">
        <f>deaths_global[[#This Row],[Column125]] - deaths_global[[#This Row],[Column124]]</f>
        <v>0</v>
      </c>
      <c r="DV144">
        <f>deaths_global[[#This Row],[Column126]] - deaths_global[[#This Row],[Column125]]</f>
        <v>0</v>
      </c>
      <c r="DW144">
        <f>deaths_global[[#This Row],[Column127]] - deaths_global[[#This Row],[Column126]]</f>
        <v>0</v>
      </c>
      <c r="DX144">
        <f>deaths_global[[#This Row],[Column128]] - deaths_global[[#This Row],[Column127]]</f>
        <v>0</v>
      </c>
      <c r="DY144">
        <f>deaths_global[[#This Row],[Column129]] - deaths_global[[#This Row],[Column128]]</f>
        <v>1</v>
      </c>
      <c r="DZ144">
        <f>deaths_global[[#This Row],[Column130]] - deaths_global[[#This Row],[Column129]]</f>
        <v>0</v>
      </c>
      <c r="EA144">
        <f>deaths_global[[#This Row],[Column131]] - deaths_global[[#This Row],[Column130]]</f>
        <v>0</v>
      </c>
      <c r="EB144">
        <f>deaths_global[[#This Row],[Column132]] - deaths_global[[#This Row],[Column131]]</f>
        <v>1</v>
      </c>
      <c r="EC144">
        <f>deaths_global[[#This Row],[Column133]] - deaths_global[[#This Row],[Column132]]</f>
        <v>0</v>
      </c>
      <c r="ED144">
        <f>deaths_global[[#This Row],[Column134]] - deaths_global[[#This Row],[Column133]]</f>
        <v>0</v>
      </c>
      <c r="EE144">
        <f>deaths_global[[#This Row],[Column135]] - deaths_global[[#This Row],[Column134]]</f>
        <v>0</v>
      </c>
      <c r="EF144">
        <f>deaths_global[[#This Row],[Column136]] - deaths_global[[#This Row],[Column135]]</f>
        <v>0</v>
      </c>
      <c r="EG144">
        <f>deaths_global[[#This Row],[Column137]] - deaths_global[[#This Row],[Column136]]</f>
        <v>0</v>
      </c>
      <c r="EH144">
        <f>deaths_global[[#This Row],[Column138]] - deaths_global[[#This Row],[Column137]]</f>
        <v>0</v>
      </c>
      <c r="EI144">
        <f>deaths_global[[#This Row],[Column139]] - deaths_global[[#This Row],[Column138]]</f>
        <v>0</v>
      </c>
      <c r="EJ144">
        <f>deaths_global[[#This Row],[Column140]] - deaths_global[[#This Row],[Column139]]</f>
        <v>4</v>
      </c>
      <c r="EK144">
        <f>deaths_global[[#This Row],[Column141]] - deaths_global[[#This Row],[Column140]]</f>
        <v>0</v>
      </c>
      <c r="EL144">
        <f>deaths_global[[#This Row],[Column142]] - deaths_global[[#This Row],[Column141]]</f>
        <v>0</v>
      </c>
      <c r="EM144">
        <f>deaths_global[[#This Row],[Column143]] - deaths_global[[#This Row],[Column142]]</f>
        <v>0</v>
      </c>
      <c r="EN144">
        <f>deaths_global[[#This Row],[Column144]] - deaths_global[[#This Row],[Column143]]</f>
        <v>0</v>
      </c>
      <c r="EO144">
        <f>deaths_global[[#This Row],[Column145]] - deaths_global[[#This Row],[Column144]]</f>
        <v>0</v>
      </c>
      <c r="EP144">
        <f>deaths_global[[#This Row],[Column146]] - deaths_global[[#This Row],[Column145]]</f>
        <v>0</v>
      </c>
      <c r="EQ144">
        <f>deaths_global[[#This Row],[Column147]] - deaths_global[[#This Row],[Column146]]</f>
        <v>3</v>
      </c>
      <c r="ER144">
        <f>deaths_global[[#This Row],[Column148]] - deaths_global[[#This Row],[Column147]]</f>
        <v>0</v>
      </c>
      <c r="ES144">
        <f>deaths_global[[#This Row],[Column149]] - deaths_global[[#This Row],[Column148]]</f>
        <v>0</v>
      </c>
      <c r="ET144">
        <f>deaths_global[[#This Row],[Column150]] - deaths_global[[#This Row],[Column149]]</f>
        <v>0</v>
      </c>
      <c r="EU144">
        <f>deaths_global[[#This Row],[Column151]] - deaths_global[[#This Row],[Column150]]</f>
        <v>0</v>
      </c>
      <c r="EV144">
        <f>deaths_global[[#This Row],[Column152]] - deaths_global[[#This Row],[Column151]]</f>
        <v>0</v>
      </c>
      <c r="EW144">
        <f>deaths_global[[#This Row],[Column153]] - deaths_global[[#This Row],[Column152]]</f>
        <v>0</v>
      </c>
      <c r="EX144">
        <f>deaths_global[[#This Row],[Column154]] - deaths_global[[#This Row],[Column153]]</f>
        <v>2</v>
      </c>
      <c r="EY144">
        <f>deaths_global[[#This Row],[Column155]] - deaths_global[[#This Row],[Column154]]</f>
        <v>0</v>
      </c>
      <c r="EZ144">
        <f>deaths_global[[#This Row],[Column156]] - deaths_global[[#This Row],[Column155]]</f>
        <v>0</v>
      </c>
      <c r="FA144">
        <f>deaths_global[[#This Row],[Column157]] - deaths_global[[#This Row],[Column156]]</f>
        <v>2</v>
      </c>
      <c r="FB144">
        <f>deaths_global[[#This Row],[Column158]] - deaths_global[[#This Row],[Column157]]</f>
        <v>0</v>
      </c>
      <c r="FC144">
        <f>deaths_global[[#This Row],[Column159]] - deaths_global[[#This Row],[Column158]]</f>
        <v>0</v>
      </c>
      <c r="FD144">
        <f>deaths_global[[#This Row],[Column160]] - deaths_global[[#This Row],[Column159]]</f>
        <v>0</v>
      </c>
      <c r="FE144">
        <f>deaths_global[[#This Row],[Column161]] - deaths_global[[#This Row],[Column160]]</f>
        <v>3</v>
      </c>
      <c r="FF144">
        <f>deaths_global[[#This Row],[Column162]] - deaths_global[[#This Row],[Column161]]</f>
        <v>0</v>
      </c>
      <c r="FG144">
        <f>deaths_global[[#This Row],[Column163]] - deaths_global[[#This Row],[Column162]]</f>
        <v>0</v>
      </c>
      <c r="FH144">
        <f>deaths_global[[#This Row],[Column164]] - deaths_global[[#This Row],[Column163]]</f>
        <v>2</v>
      </c>
      <c r="FI144">
        <f>deaths_global[[#This Row],[Column165]] - deaths_global[[#This Row],[Column164]]</f>
        <v>0</v>
      </c>
      <c r="FJ144">
        <f>deaths_global[[#This Row],[Column166]] - deaths_global[[#This Row],[Column165]]</f>
        <v>0</v>
      </c>
      <c r="FK144">
        <f>deaths_global[[#This Row],[Column167]] - deaths_global[[#This Row],[Column166]]</f>
        <v>0</v>
      </c>
      <c r="FL144">
        <f>deaths_global[[#This Row],[Column168]] - deaths_global[[#This Row],[Column167]]</f>
        <v>1</v>
      </c>
      <c r="FM144">
        <f>deaths_global[[#This Row],[Column169]] - deaths_global[[#This Row],[Column168]]</f>
        <v>0</v>
      </c>
      <c r="FN144">
        <f>deaths_global[[#This Row],[Column170]] - deaths_global[[#This Row],[Column169]]</f>
        <v>0</v>
      </c>
      <c r="FO144">
        <f>deaths_global[[#This Row],[Column171]] - deaths_global[[#This Row],[Column170]]</f>
        <v>0</v>
      </c>
      <c r="FP144">
        <f>deaths_global[[#This Row],[Column172]] - deaths_global[[#This Row],[Column171]]</f>
        <v>0</v>
      </c>
      <c r="FQ144">
        <f>deaths_global[[#This Row],[Column173]] - deaths_global[[#This Row],[Column172]]</f>
        <v>0</v>
      </c>
      <c r="FR144">
        <f>deaths_global[[#This Row],[Column174]] - deaths_global[[#This Row],[Column173]]</f>
        <v>0</v>
      </c>
      <c r="FS144">
        <f>deaths_global[[#This Row],[Column175]] - deaths_global[[#This Row],[Column174]]</f>
        <v>1</v>
      </c>
      <c r="FT144">
        <f>deaths_global[[#This Row],[Column176]] - deaths_global[[#This Row],[Column175]]</f>
        <v>0</v>
      </c>
      <c r="FU144">
        <f>deaths_global[[#This Row],[Column177]] - deaths_global[[#This Row],[Column176]]</f>
        <v>0</v>
      </c>
      <c r="FV144">
        <f>deaths_global[[#This Row],[Column178]] - deaths_global[[#This Row],[Column177]]</f>
        <v>0</v>
      </c>
      <c r="FW144">
        <f>deaths_global[[#This Row],[Column179]] - deaths_global[[#This Row],[Column178]]</f>
        <v>0</v>
      </c>
      <c r="FX144">
        <f>deaths_global[[#This Row],[Column180]] - deaths_global[[#This Row],[Column179]]</f>
        <v>0</v>
      </c>
      <c r="FY144">
        <f>deaths_global[[#This Row],[Column181]] - deaths_global[[#This Row],[Column180]]</f>
        <v>0</v>
      </c>
      <c r="FZ144">
        <f>deaths_global[[#This Row],[Column182]] - deaths_global[[#This Row],[Column181]]</f>
        <v>0</v>
      </c>
      <c r="GA144">
        <f>deaths_global[[#This Row],[Column183]] - deaths_global[[#This Row],[Column182]]</f>
        <v>0</v>
      </c>
      <c r="GB144">
        <f>deaths_global[[#This Row],[Column184]] - deaths_global[[#This Row],[Column183]]</f>
        <v>0</v>
      </c>
      <c r="GC144">
        <f>deaths_global[[#This Row],[Column185]] - deaths_global[[#This Row],[Column184]]</f>
        <v>0</v>
      </c>
      <c r="GD144">
        <f>deaths_global[[#This Row],[Column186]] - deaths_global[[#This Row],[Column185]]</f>
        <v>0</v>
      </c>
      <c r="GE144">
        <f>deaths_global[[#This Row],[Column187]] - deaths_global[[#This Row],[Column186]]</f>
        <v>0</v>
      </c>
      <c r="GF144">
        <f>deaths_global[[#This Row],[Column188]] - deaths_global[[#This Row],[Column187]]</f>
        <v>0</v>
      </c>
      <c r="GG144">
        <f>deaths_global[[#This Row],[Column189]] - deaths_global[[#This Row],[Column188]]</f>
        <v>0</v>
      </c>
      <c r="GH144">
        <f>deaths_global[[#This Row],[Column190]] - deaths_global[[#This Row],[Column189]]</f>
        <v>0</v>
      </c>
      <c r="GI144">
        <f>deaths_global[[#This Row],[Column191]] - deaths_global[[#This Row],[Column190]]</f>
        <v>0</v>
      </c>
      <c r="GJ144">
        <f>deaths_global[[#This Row],[Column192]] - deaths_global[[#This Row],[Column191]]</f>
        <v>0</v>
      </c>
      <c r="GK144">
        <f>deaths_global[[#This Row],[Column193]] - deaths_global[[#This Row],[Column192]]</f>
        <v>0</v>
      </c>
      <c r="GL144">
        <f>deaths_global[[#This Row],[Column194]] - deaths_global[[#This Row],[Column193]]</f>
        <v>0</v>
      </c>
      <c r="GM144">
        <f>deaths_global[[#This Row],[Column195]] - deaths_global[[#This Row],[Column194]]</f>
        <v>0</v>
      </c>
      <c r="GN144">
        <f>deaths_global[[#This Row],[Column196]] - deaths_global[[#This Row],[Column195]]</f>
        <v>0</v>
      </c>
      <c r="GO144">
        <f>deaths_global[[#This Row],[Column197]] - deaths_global[[#This Row],[Column196]]</f>
        <v>1</v>
      </c>
      <c r="GP144">
        <f>deaths_global[[#This Row],[Column198]] - deaths_global[[#This Row],[Column197]]</f>
        <v>0</v>
      </c>
      <c r="GQ144">
        <f>deaths_global[[#This Row],[Column199]] - deaths_global[[#This Row],[Column198]]</f>
        <v>0</v>
      </c>
      <c r="GR144">
        <f>deaths_global[[#This Row],[Column200]] - deaths_global[[#This Row],[Column199]]</f>
        <v>0</v>
      </c>
      <c r="GS144">
        <f>deaths_global[[#This Row],[Column201]] - deaths_global[[#This Row],[Column200]]</f>
        <v>0</v>
      </c>
      <c r="GT144">
        <f>deaths_global[[#This Row],[Column202]] - deaths_global[[#This Row],[Column201]]</f>
        <v>0</v>
      </c>
      <c r="GU144">
        <f>deaths_global[[#This Row],[Column203]] - deaths_global[[#This Row],[Column202]]</f>
        <v>0</v>
      </c>
      <c r="GV144">
        <f>deaths_global[[#This Row],[Column204]] - deaths_global[[#This Row],[Column203]]</f>
        <v>2</v>
      </c>
      <c r="GW144">
        <f>deaths_global[[#This Row],[Column205]] - deaths_global[[#This Row],[Column204]]</f>
        <v>0</v>
      </c>
      <c r="GX144">
        <f>deaths_global[[#This Row],[Column206]] - deaths_global[[#This Row],[Column205]]</f>
        <v>0</v>
      </c>
      <c r="GY144">
        <f>deaths_global[[#This Row],[Column207]] - deaths_global[[#This Row],[Column206]]</f>
        <v>0</v>
      </c>
      <c r="GZ144">
        <f>deaths_global[[#This Row],[Column208]] - deaths_global[[#This Row],[Column207]]</f>
        <v>0</v>
      </c>
      <c r="HA144">
        <f>deaths_global[[#This Row],[Column209]] - deaths_global[[#This Row],[Column208]]</f>
        <v>0</v>
      </c>
      <c r="HB144">
        <f>deaths_global[[#This Row],[Column210]] - deaths_global[[#This Row],[Column209]]</f>
        <v>0</v>
      </c>
      <c r="HC144">
        <f>deaths_global[[#This Row],[Column211]] - deaths_global[[#This Row],[Column210]]</f>
        <v>4</v>
      </c>
      <c r="HD144">
        <f>deaths_global[[#This Row],[Column212]] - deaths_global[[#This Row],[Column211]]</f>
        <v>0</v>
      </c>
      <c r="HE144">
        <f>deaths_global[[#This Row],[Column213]] - deaths_global[[#This Row],[Column212]]</f>
        <v>0</v>
      </c>
      <c r="HF144">
        <f>deaths_global[[#This Row],[Column214]] - deaths_global[[#This Row],[Column213]]</f>
        <v>0</v>
      </c>
      <c r="HG144">
        <f>deaths_global[[#This Row],[Column215]] - deaths_global[[#This Row],[Column214]]</f>
        <v>0</v>
      </c>
      <c r="HH144">
        <f>deaths_global[[#This Row],[Column216]] - deaths_global[[#This Row],[Column215]]</f>
        <v>0</v>
      </c>
      <c r="HI144">
        <f>deaths_global[[#This Row],[Column217]] - deaths_global[[#This Row],[Column216]]</f>
        <v>0</v>
      </c>
      <c r="HJ144">
        <f>deaths_global[[#This Row],[Column218]] - deaths_global[[#This Row],[Column217]]</f>
        <v>0</v>
      </c>
      <c r="HK144">
        <f>deaths_global[[#This Row],[Column219]] - deaths_global[[#This Row],[Column218]]</f>
        <v>0</v>
      </c>
      <c r="HL144">
        <f>deaths_global[[#This Row],[Column220]] - deaths_global[[#This Row],[Column219]]</f>
        <v>0</v>
      </c>
      <c r="HM144">
        <f>deaths_global[[#This Row],[Column221]] - deaths_global[[#This Row],[Column220]]</f>
        <v>0</v>
      </c>
      <c r="HN144">
        <f>deaths_global[[#This Row],[Column222]] - deaths_global[[#This Row],[Column221]]</f>
        <v>1</v>
      </c>
      <c r="HO144">
        <f>deaths_global[[#This Row],[Column223]] - deaths_global[[#This Row],[Column222]]</f>
        <v>0</v>
      </c>
      <c r="HP144">
        <f>deaths_global[[#This Row],[Column224]] - deaths_global[[#This Row],[Column223]]</f>
        <v>0</v>
      </c>
      <c r="HQ144">
        <f>deaths_global[[#This Row],[Column225]] - deaths_global[[#This Row],[Column224]]</f>
        <v>0</v>
      </c>
      <c r="HR144">
        <f>deaths_global[[#This Row],[Column226]] - deaths_global[[#This Row],[Column225]]</f>
        <v>0</v>
      </c>
      <c r="HS144">
        <f>deaths_global[[#This Row],[Column227]] - deaths_global[[#This Row],[Column226]]</f>
        <v>0</v>
      </c>
      <c r="HT144">
        <f>deaths_global[[#This Row],[Column228]] - deaths_global[[#This Row],[Column227]]</f>
        <v>0</v>
      </c>
      <c r="HU144">
        <f>deaths_global[[#This Row],[Column229]] - deaths_global[[#This Row],[Column228]]</f>
        <v>0</v>
      </c>
      <c r="HV144">
        <f>deaths_global[[#This Row],[Column230]] - deaths_global[[#This Row],[Column229]]</f>
        <v>0</v>
      </c>
      <c r="HW144">
        <f>deaths_global[[#This Row],[Column231]] - deaths_global[[#This Row],[Column230]]</f>
        <v>4</v>
      </c>
      <c r="HX144">
        <f>deaths_global[[#This Row],[Column232]] - deaths_global[[#This Row],[Column231]]</f>
        <v>0</v>
      </c>
      <c r="HY144">
        <f>deaths_global[[#This Row],[Column233]] - deaths_global[[#This Row],[Column232]]</f>
        <v>0</v>
      </c>
      <c r="HZ144">
        <f>deaths_global[[#This Row],[Column234]] - deaths_global[[#This Row],[Column233]]</f>
        <v>0</v>
      </c>
      <c r="IA144">
        <f>deaths_global[[#This Row],[Column235]] - deaths_global[[#This Row],[Column234]]</f>
        <v>0</v>
      </c>
      <c r="IB144">
        <f>deaths_global[[#This Row],[Column236]] - deaths_global[[#This Row],[Column235]]</f>
        <v>0</v>
      </c>
      <c r="IC144">
        <f>deaths_global[[#This Row],[Column237]] - deaths_global[[#This Row],[Column236]]</f>
        <v>1</v>
      </c>
      <c r="ID144">
        <f>deaths_global[[#This Row],[Column238]] - deaths_global[[#This Row],[Column237]]</f>
        <v>0</v>
      </c>
      <c r="IE144">
        <f>deaths_global[[#This Row],[Column239]] - deaths_global[[#This Row],[Column238]]</f>
        <v>0</v>
      </c>
      <c r="IF144">
        <f>deaths_global[[#This Row],[Column240]] - deaths_global[[#This Row],[Column239]]</f>
        <v>0</v>
      </c>
      <c r="IG144">
        <f>deaths_global[[#This Row],[Column241]] - deaths_global[[#This Row],[Column240]]</f>
        <v>0</v>
      </c>
      <c r="IH144">
        <f>deaths_global[[#This Row],[Column242]] - deaths_global[[#This Row],[Column241]]</f>
        <v>0</v>
      </c>
      <c r="II144">
        <f>deaths_global[[#This Row],[Column243]] - deaths_global[[#This Row],[Column242]]</f>
        <v>0</v>
      </c>
      <c r="IJ144">
        <f>deaths_global[[#This Row],[Column244]] - deaths_global[[#This Row],[Column243]]</f>
        <v>0</v>
      </c>
      <c r="IK144">
        <f>deaths_global[[#This Row],[Column245]] - deaths_global[[#This Row],[Column244]]</f>
        <v>0</v>
      </c>
      <c r="IL144">
        <f>deaths_global[[#This Row],[Column246]] - deaths_global[[#This Row],[Column245]]</f>
        <v>0</v>
      </c>
      <c r="IM144">
        <f>deaths_global[[#This Row],[Column247]] - deaths_global[[#This Row],[Column246]]</f>
        <v>0</v>
      </c>
      <c r="IN144">
        <f>deaths_global[[#This Row],[Column248]] - deaths_global[[#This Row],[Column247]]</f>
        <v>0</v>
      </c>
      <c r="IO144">
        <f>deaths_global[[#This Row],[Column249]] - deaths_global[[#This Row],[Column248]]</f>
        <v>0</v>
      </c>
      <c r="IP144">
        <f>deaths_global[[#This Row],[Column250]] - deaths_global[[#This Row],[Column249]]</f>
        <v>0</v>
      </c>
      <c r="IQ144">
        <f>deaths_global[[#This Row],[Column251]] - deaths_global[[#This Row],[Column250]]</f>
        <v>0</v>
      </c>
      <c r="IR144">
        <f>deaths_global[[#This Row],[Column252]] - deaths_global[[#This Row],[Column251]]</f>
        <v>0</v>
      </c>
      <c r="IS144">
        <f>deaths_global[[#This Row],[Column253]] - deaths_global[[#This Row],[Column252]]</f>
        <v>0</v>
      </c>
      <c r="IT144">
        <f>deaths_global[[#This Row],[Column254]] - deaths_global[[#This Row],[Column253]]</f>
        <v>0</v>
      </c>
      <c r="IU144">
        <f>deaths_global[[#This Row],[Column255]] - deaths_global[[#This Row],[Column254]]</f>
        <v>0</v>
      </c>
      <c r="IV144">
        <f>deaths_global[[#This Row],[Column256]] - deaths_global[[#This Row],[Column255]]</f>
        <v>0</v>
      </c>
      <c r="IW144">
        <f>deaths_global[[#This Row],[Column257]] - deaths_global[[#This Row],[Column256]]</f>
        <v>0</v>
      </c>
      <c r="IX144">
        <f>deaths_global[[#This Row],[Column258]] - deaths_global[[#This Row],[Column257]]</f>
        <v>0</v>
      </c>
      <c r="IY144">
        <f>deaths_global[[#This Row],[Column259]] - deaths_global[[#This Row],[Column258]]</f>
        <v>0</v>
      </c>
      <c r="IZ144">
        <f>deaths_global[[#This Row],[Column260]] - deaths_global[[#This Row],[Column259]]</f>
        <v>0</v>
      </c>
      <c r="JA144">
        <f>deaths_global[[#This Row],[Column261]] - deaths_global[[#This Row],[Column260]]</f>
        <v>0</v>
      </c>
      <c r="JB144">
        <f>deaths_global[[#This Row],[Column262]] - deaths_global[[#This Row],[Column261]]</f>
        <v>1</v>
      </c>
      <c r="JC144">
        <f>deaths_global[[#This Row],[Column263]] - deaths_global[[#This Row],[Column262]]</f>
        <v>0</v>
      </c>
      <c r="JD144">
        <f>deaths_global[[#This Row],[Column264]] - deaths_global[[#This Row],[Column263]]</f>
        <v>0</v>
      </c>
      <c r="JE144">
        <f>deaths_global[[#This Row],[Column265]] - deaths_global[[#This Row],[Column264]]</f>
        <v>0</v>
      </c>
      <c r="JF144">
        <f>deaths_global[[#This Row],[Column266]] - deaths_global[[#This Row],[Column265]]</f>
        <v>0</v>
      </c>
      <c r="JG144">
        <f>deaths_global[[#This Row],[Column267]] - deaths_global[[#This Row],[Column266]]</f>
        <v>0</v>
      </c>
      <c r="JH144">
        <f>deaths_global[[#This Row],[Column268]] - deaths_global[[#This Row],[Column267]]</f>
        <v>0</v>
      </c>
      <c r="JI144">
        <f>deaths_global[[#This Row],[Column269]] - deaths_global[[#This Row],[Column268]]</f>
        <v>1</v>
      </c>
      <c r="JJ144">
        <f>deaths_global[[#This Row],[Column270]] - deaths_global[[#This Row],[Column269]]</f>
        <v>0</v>
      </c>
      <c r="JK144">
        <f>deaths_global[[#This Row],[Column271]] - deaths_global[[#This Row],[Column270]]</f>
        <v>0</v>
      </c>
      <c r="JL144">
        <f>deaths_global[[#This Row],[Column272]] - deaths_global[[#This Row],[Column271]]</f>
        <v>0</v>
      </c>
      <c r="JM144">
        <f>deaths_global[[#This Row],[Column273]] - deaths_global[[#This Row],[Column272]]</f>
        <v>0</v>
      </c>
      <c r="JN144">
        <f>deaths_global[[#This Row],[Column274]] - deaths_global[[#This Row],[Column273]]</f>
        <v>0</v>
      </c>
      <c r="JO144">
        <f>deaths_global[[#This Row],[Column275]] - deaths_global[[#This Row],[Column274]]</f>
        <v>0</v>
      </c>
      <c r="JP144">
        <f>deaths_global[[#This Row],[Column276]] - deaths_global[[#This Row],[Column275]]</f>
        <v>0</v>
      </c>
      <c r="JQ144">
        <f>deaths_global[[#This Row],[Column277]] - deaths_global[[#This Row],[Column276]]</f>
        <v>0</v>
      </c>
      <c r="JR144">
        <f>deaths_global[[#This Row],[Column278]] - deaths_global[[#This Row],[Column277]]</f>
        <v>0</v>
      </c>
      <c r="JS144">
        <f>deaths_global[[#This Row],[Column279]] - deaths_global[[#This Row],[Column278]]</f>
        <v>0</v>
      </c>
      <c r="JT144">
        <f>deaths_global[[#This Row],[Column280]] - deaths_global[[#This Row],[Column279]]</f>
        <v>0</v>
      </c>
      <c r="JU144">
        <f>deaths_global[[#This Row],[Column281]] - deaths_global[[#This Row],[Column280]]</f>
        <v>0</v>
      </c>
      <c r="JV144">
        <f>deaths_global[[#This Row],[Column282]] - deaths_global[[#This Row],[Column281]]</f>
        <v>0</v>
      </c>
      <c r="JW144">
        <f>deaths_global[[#This Row],[Column283]] - deaths_global[[#This Row],[Column282]]</f>
        <v>0</v>
      </c>
      <c r="JX144">
        <f>deaths_global[[#This Row],[Column284]] - deaths_global[[#This Row],[Column283]]</f>
        <v>0</v>
      </c>
      <c r="JY144">
        <f>deaths_global[[#This Row],[Column285]] - deaths_global[[#This Row],[Column284]]</f>
        <v>0</v>
      </c>
      <c r="JZ144">
        <f>deaths_global[[#This Row],[Column286]] - deaths_global[[#This Row],[Column285]]</f>
        <v>0</v>
      </c>
      <c r="KA144">
        <f>deaths_global[[#This Row],[Column287]] - deaths_global[[#This Row],[Column286]]</f>
        <v>0</v>
      </c>
      <c r="KB144">
        <f>deaths_global[[#This Row],[Column288]] - deaths_global[[#This Row],[Column287]]</f>
        <v>0</v>
      </c>
      <c r="KC144">
        <f>deaths_global[[#This Row],[Column289]] - deaths_global[[#This Row],[Column288]]</f>
        <v>0</v>
      </c>
      <c r="KD144">
        <f>deaths_global[[#This Row],[Column290]] - deaths_global[[#This Row],[Column289]]</f>
        <v>0</v>
      </c>
      <c r="KE144">
        <f>deaths_global[[#This Row],[Column291]] - deaths_global[[#This Row],[Column290]]</f>
        <v>0</v>
      </c>
      <c r="KF144">
        <f>deaths_global[[#This Row],[Column292]] - deaths_global[[#This Row],[Column291]]</f>
        <v>1</v>
      </c>
      <c r="KG144">
        <f>deaths_global[[#This Row],[Column293]] - deaths_global[[#This Row],[Column292]]</f>
        <v>0</v>
      </c>
      <c r="KH144">
        <f>deaths_global[[#This Row],[Column294]] - deaths_global[[#This Row],[Column293]]</f>
        <v>0</v>
      </c>
      <c r="KI144">
        <f>deaths_global[[#This Row],[Column295]] - deaths_global[[#This Row],[Column294]]</f>
        <v>0</v>
      </c>
      <c r="KJ144">
        <f>deaths_global[[#This Row],[Column296]] - deaths_global[[#This Row],[Column295]]</f>
        <v>0</v>
      </c>
      <c r="KK144">
        <f>deaths_global[[#This Row],[Column297]] - deaths_global[[#This Row],[Column296]]</f>
        <v>1</v>
      </c>
      <c r="KL144">
        <f>deaths_global[[#This Row],[Column298]] - deaths_global[[#This Row],[Column297]]</f>
        <v>0</v>
      </c>
      <c r="KM144">
        <f>deaths_global[[#This Row],[Column299]] - deaths_global[[#This Row],[Column298]]</f>
        <v>0</v>
      </c>
      <c r="KN144">
        <f>deaths_global[[#This Row],[Column300]] - deaths_global[[#This Row],[Column299]]</f>
        <v>0</v>
      </c>
      <c r="KO144">
        <f>deaths_global[[#This Row],[Column301]] - deaths_global[[#This Row],[Column300]]</f>
        <v>0</v>
      </c>
      <c r="KP144">
        <f>deaths_global[[#This Row],[Column302]] - deaths_global[[#This Row],[Column301]]</f>
        <v>0</v>
      </c>
      <c r="KQ144">
        <f>deaths_global[[#This Row],[Column303]] - deaths_global[[#This Row],[Column302]]</f>
        <v>0</v>
      </c>
      <c r="KR144">
        <f>deaths_global[[#This Row],[Column304]] - deaths_global[[#This Row],[Column303]]</f>
        <v>0</v>
      </c>
      <c r="KS144">
        <f>deaths_global[[#This Row],[Column305]] - deaths_global[[#This Row],[Column304]]</f>
        <v>0</v>
      </c>
      <c r="KT144">
        <f>deaths_global[[#This Row],[Column306]] - deaths_global[[#This Row],[Column305]]</f>
        <v>0</v>
      </c>
      <c r="KU144">
        <f>deaths_global[[#This Row],[Column307]] - deaths_global[[#This Row],[Column306]]</f>
        <v>0</v>
      </c>
      <c r="KV144">
        <f>deaths_global[[#This Row],[Column308]] - deaths_global[[#This Row],[Column307]]</f>
        <v>0</v>
      </c>
      <c r="KW144">
        <f>deaths_global[[#This Row],[Column309]] - deaths_global[[#This Row],[Column308]]</f>
        <v>0</v>
      </c>
      <c r="KX144">
        <f>deaths_global[[#This Row],[Column310]] - deaths_global[[#This Row],[Column309]]</f>
        <v>0</v>
      </c>
      <c r="KY144">
        <f>deaths_global[[#This Row],[Column311]] - deaths_global[[#This Row],[Column310]]</f>
        <v>0</v>
      </c>
      <c r="KZ144">
        <f>deaths_global[[#This Row],[Column312]] - deaths_global[[#This Row],[Column311]]</f>
        <v>0</v>
      </c>
      <c r="LA144">
        <f>deaths_global[[#This Row],[Column313]] - deaths_global[[#This Row],[Column312]]</f>
        <v>0</v>
      </c>
      <c r="LB144">
        <f>deaths_global[[#This Row],[Column314]] - deaths_global[[#This Row],[Column313]]</f>
        <v>0</v>
      </c>
      <c r="LC144">
        <f>deaths_global[[#This Row],[Column315]] - deaths_global[[#This Row],[Column314]]</f>
        <v>0</v>
      </c>
      <c r="LD144">
        <f>deaths_global[[#This Row],[Column316]] - deaths_global[[#This Row],[Column315]]</f>
        <v>0</v>
      </c>
      <c r="LE144">
        <f>deaths_global[[#This Row],[Column317]] - deaths_global[[#This Row],[Column316]]</f>
        <v>0</v>
      </c>
      <c r="LF144">
        <f>deaths_global[[#This Row],[Column318]] - deaths_global[[#This Row],[Column317]]</f>
        <v>1</v>
      </c>
      <c r="LG144">
        <f>deaths_global[[#This Row],[Column319]] - deaths_global[[#This Row],[Column318]]</f>
        <v>0</v>
      </c>
      <c r="LH144">
        <f>deaths_global[[#This Row],[Column320]] - deaths_global[[#This Row],[Column319]]</f>
        <v>0</v>
      </c>
      <c r="LI144">
        <f>deaths_global[[#This Row],[Column321]] - deaths_global[[#This Row],[Column320]]</f>
        <v>0</v>
      </c>
      <c r="LJ144">
        <f>deaths_global[[#This Row],[Column322]] - deaths_global[[#This Row],[Column321]]</f>
        <v>0</v>
      </c>
      <c r="LK144">
        <f>deaths_global[[#This Row],[Column323]] - deaths_global[[#This Row],[Column322]]</f>
        <v>0</v>
      </c>
      <c r="LL144">
        <f>deaths_global[[#This Row],[Column324]] - deaths_global[[#This Row],[Column323]]</f>
        <v>0</v>
      </c>
      <c r="LM144">
        <f>deaths_global[[#This Row],[Column325]] - deaths_global[[#This Row],[Column324]]</f>
        <v>0</v>
      </c>
      <c r="LN144">
        <f>deaths_global[[#This Row],[Column326]] - deaths_global[[#This Row],[Column325]]</f>
        <v>0</v>
      </c>
      <c r="LO144">
        <f>deaths_global[[#This Row],[Column327]] - deaths_global[[#This Row],[Column326]]</f>
        <v>0</v>
      </c>
      <c r="LP144">
        <f>deaths_global[[#This Row],[Column328]] - deaths_global[[#This Row],[Column327]]</f>
        <v>0</v>
      </c>
      <c r="LQ144">
        <f>deaths_global[[#This Row],[Column329]] - deaths_global[[#This Row],[Column328]]</f>
        <v>0</v>
      </c>
      <c r="LR144">
        <f>deaths_global[[#This Row],[Column330]] - deaths_global[[#This Row],[Column329]]</f>
        <v>0</v>
      </c>
      <c r="LS144">
        <f>deaths_global[[#This Row],[Column331]] - deaths_global[[#This Row],[Column330]]</f>
        <v>0</v>
      </c>
      <c r="LT144">
        <f>deaths_global[[#This Row],[Column332]] - deaths_global[[#This Row],[Column331]]</f>
        <v>0</v>
      </c>
      <c r="LU144">
        <f>deaths_global[[#This Row],[Column333]] - deaths_global[[#This Row],[Column332]]</f>
        <v>0</v>
      </c>
      <c r="LV144">
        <f>deaths_global[[#This Row],[Column334]] - deaths_global[[#This Row],[Column333]]</f>
        <v>0</v>
      </c>
      <c r="LW144">
        <f>deaths_global[[#This Row],[Column335]] - deaths_global[[#This Row],[Column334]]</f>
        <v>0</v>
      </c>
      <c r="LX144">
        <f>deaths_global[[#This Row],[Column336]] - deaths_global[[#This Row],[Column335]]</f>
        <v>0</v>
      </c>
      <c r="LY144">
        <f>deaths_global[[#This Row],[Column337]] - deaths_global[[#This Row],[Column336]]</f>
        <v>0</v>
      </c>
      <c r="LZ144">
        <f>deaths_global[[#This Row],[Column338]] - deaths_global[[#This Row],[Column337]]</f>
        <v>0</v>
      </c>
      <c r="MA144">
        <f>deaths_global[[#This Row],[Column339]] - deaths_global[[#This Row],[Column338]]</f>
        <v>0</v>
      </c>
      <c r="MB144">
        <f>deaths_global[[#This Row],[Column340]] - deaths_global[[#This Row],[Column339]]</f>
        <v>1</v>
      </c>
      <c r="MC144">
        <f>deaths_global[[#This Row],[Column341]] - deaths_global[[#This Row],[Column340]]</f>
        <v>0</v>
      </c>
      <c r="MD144">
        <f>deaths_global[[#This Row],[Column342]] - deaths_global[[#This Row],[Column341]]</f>
        <v>0</v>
      </c>
      <c r="ME144">
        <f>deaths_global[[#This Row],[Column343]] - deaths_global[[#This Row],[Column342]]</f>
        <v>0</v>
      </c>
      <c r="MF144">
        <f>deaths_global[[#This Row],[Column344]] - deaths_global[[#This Row],[Column343]]</f>
        <v>0</v>
      </c>
      <c r="MG144">
        <f>deaths_global[[#This Row],[Column345]] - deaths_global[[#This Row],[Column344]]</f>
        <v>0</v>
      </c>
      <c r="MH144">
        <f>deaths_global[[#This Row],[Column346]] - deaths_global[[#This Row],[Column345]]</f>
        <v>0</v>
      </c>
      <c r="MI144">
        <f>deaths_global[[#This Row],[Column347]] - deaths_global[[#This Row],[Column346]]</f>
        <v>0</v>
      </c>
      <c r="MJ144">
        <f>deaths_global[[#This Row],[Column348]] - deaths_global[[#This Row],[Column347]]</f>
        <v>0</v>
      </c>
      <c r="MK144">
        <f>deaths_global[[#This Row],[Column349]] - deaths_global[[#This Row],[Column348]]</f>
        <v>0</v>
      </c>
      <c r="ML144">
        <f>deaths_global[[#This Row],[Column350]] - deaths_global[[#This Row],[Column349]]</f>
        <v>0</v>
      </c>
      <c r="MM144">
        <f>deaths_global[[#This Row],[Column351]] - deaths_global[[#This Row],[Column350]]</f>
        <v>0</v>
      </c>
      <c r="MN144">
        <f>deaths_global[[#This Row],[Column352]] - deaths_global[[#This Row],[Column351]]</f>
        <v>0</v>
      </c>
      <c r="MO144">
        <f>deaths_global[[#This Row],[Column353]] - deaths_global[[#This Row],[Column352]]</f>
        <v>0</v>
      </c>
      <c r="MP144">
        <f>deaths_global[[#This Row],[Column354]] - deaths_global[[#This Row],[Column353]]</f>
        <v>0</v>
      </c>
      <c r="MQ144">
        <f>deaths_global[[#This Row],[Column355]] - deaths_global[[#This Row],[Column354]]</f>
        <v>0</v>
      </c>
      <c r="MR144">
        <f>deaths_global[[#This Row],[Column356]] - deaths_global[[#This Row],[Column355]]</f>
        <v>0</v>
      </c>
      <c r="MS144">
        <f>deaths_global[[#This Row],[Column357]] - deaths_global[[#This Row],[Column356]]</f>
        <v>0</v>
      </c>
      <c r="MT144">
        <f>deaths_global[[#This Row],[Column358]] - deaths_global[[#This Row],[Column357]]</f>
        <v>0</v>
      </c>
      <c r="MU144">
        <f>deaths_global[[#This Row],[Column359]] - deaths_global[[#This Row],[Column358]]</f>
        <v>0</v>
      </c>
      <c r="MV144">
        <f>deaths_global[[#This Row],[Column360]] - deaths_global[[#This Row],[Column359]]</f>
        <v>0</v>
      </c>
      <c r="MW144">
        <f>deaths_global[[#This Row],[Column361]] - deaths_global[[#This Row],[Column360]]</f>
        <v>0</v>
      </c>
      <c r="MX144">
        <f>deaths_global[[#This Row],[Column362]] - deaths_global[[#This Row],[Column361]]</f>
        <v>0</v>
      </c>
      <c r="MY144">
        <f>deaths_global[[#This Row],[Column363]] - deaths_global[[#This Row],[Column362]]</f>
        <v>0</v>
      </c>
      <c r="MZ144">
        <f>deaths_global[[#This Row],[Column364]] - deaths_global[[#This Row],[Column363]]</f>
        <v>0</v>
      </c>
      <c r="NA144">
        <f>deaths_global[[#This Row],[Column365]] - deaths_global[[#This Row],[Column364]]</f>
        <v>0</v>
      </c>
      <c r="NB144">
        <f>deaths_global[[#This Row],[Column366]] - deaths_global[[#This Row],[Column365]]</f>
        <v>0</v>
      </c>
      <c r="NC144">
        <f>deaths_global[[#This Row],[Column367]] - deaths_global[[#This Row],[Column366]]</f>
        <v>0</v>
      </c>
      <c r="ND144">
        <f>deaths_global[[#This Row],[Column368]] - deaths_global[[#This Row],[Column367]]</f>
        <v>0</v>
      </c>
      <c r="NE144">
        <f>deaths_global[[#This Row],[Column369]] - deaths_global[[#This Row],[Column368]]</f>
        <v>0</v>
      </c>
      <c r="NF144">
        <f>deaths_global[[#This Row],[Column370]] - deaths_global[[#This Row],[Column369]]</f>
        <v>0</v>
      </c>
      <c r="NG144">
        <f>deaths_global[[#This Row],[Column371]] - deaths_global[[#This Row],[Column370]]</f>
        <v>0</v>
      </c>
      <c r="NH144">
        <f>deaths_global[[#This Row],[Column372]] - deaths_global[[#This Row],[Column371]]</f>
        <v>0</v>
      </c>
      <c r="NI144">
        <f>deaths_global[[#This Row],[Column373]] - deaths_global[[#This Row],[Column372]]</f>
        <v>0</v>
      </c>
      <c r="NJ144">
        <f>deaths_global[[#This Row],[Column374]] - deaths_global[[#This Row],[Column373]]</f>
        <v>0</v>
      </c>
      <c r="NK144">
        <f>deaths_global[[#This Row],[Column375]] - deaths_global[[#This Row],[Column374]]</f>
        <v>0</v>
      </c>
      <c r="NL144">
        <f>deaths_global[[#This Row],[Column376]] - deaths_global[[#This Row],[Column375]]</f>
        <v>0</v>
      </c>
      <c r="NM144">
        <f>deaths_global[[#This Row],[Column377]] - deaths_global[[#This Row],[Column376]]</f>
        <v>0</v>
      </c>
      <c r="NN144">
        <f>deaths_global[[#This Row],[Column378]] - deaths_global[[#This Row],[Column377]]</f>
        <v>0</v>
      </c>
      <c r="NO144">
        <f>deaths_global[[#This Row],[Column379]] - deaths_global[[#This Row],[Column378]]</f>
        <v>0</v>
      </c>
      <c r="NP144">
        <f>deaths_global[[#This Row],[Column380]] - deaths_global[[#This Row],[Column379]]</f>
        <v>0</v>
      </c>
      <c r="NQ144">
        <f>deaths_global[[#This Row],[Column381]] - deaths_global[[#This Row],[Column380]]</f>
        <v>0</v>
      </c>
      <c r="NR144">
        <f>deaths_global[[#This Row],[Column382]] - deaths_global[[#This Row],[Column381]]</f>
        <v>0</v>
      </c>
      <c r="NS144">
        <f>deaths_global[[#This Row],[Column383]] - deaths_global[[#This Row],[Column382]]</f>
        <v>0</v>
      </c>
      <c r="NT144">
        <f>deaths_global[[#This Row],[Column384]] - deaths_global[[#This Row],[Column383]]</f>
        <v>1</v>
      </c>
      <c r="NU144">
        <f>deaths_global[[#This Row],[Column385]] - deaths_global[[#This Row],[Column384]]</f>
        <v>0</v>
      </c>
      <c r="NV144">
        <f>deaths_global[[#This Row],[Column386]] - deaths_global[[#This Row],[Column385]]</f>
        <v>0</v>
      </c>
      <c r="NW144">
        <f>deaths_global[[#This Row],[Column387]] - deaths_global[[#This Row],[Column386]]</f>
        <v>0</v>
      </c>
      <c r="NX144">
        <f>deaths_global[[#This Row],[Column388]] - deaths_global[[#This Row],[Column387]]</f>
        <v>0</v>
      </c>
      <c r="NY144">
        <f>deaths_global[[#This Row],[Column389]] - deaths_global[[#This Row],[Column388]]</f>
        <v>0</v>
      </c>
      <c r="NZ144">
        <f>deaths_global[[#This Row],[Column390]] - deaths_global[[#This Row],[Column389]]</f>
        <v>0</v>
      </c>
      <c r="OA144">
        <f>deaths_global[[#This Row],[Column391]] - deaths_global[[#This Row],[Column390]]</f>
        <v>0</v>
      </c>
      <c r="OB144">
        <f>deaths_global[[#This Row],[Column392]] - deaths_global[[#This Row],[Column391]]</f>
        <v>0</v>
      </c>
      <c r="OC144">
        <f>deaths_global[[#This Row],[Column393]] - deaths_global[[#This Row],[Column392]]</f>
        <v>0</v>
      </c>
      <c r="OD144">
        <f>deaths_global[[#This Row],[Column394]] - deaths_global[[#This Row],[Column393]]</f>
        <v>0</v>
      </c>
      <c r="OE144">
        <f>deaths_global[[#This Row],[Column395]] - deaths_global[[#This Row],[Column394]]</f>
        <v>0</v>
      </c>
      <c r="OF144">
        <f>deaths_global[[#This Row],[Column396]] - deaths_global[[#This Row],[Column395]]</f>
        <v>0</v>
      </c>
      <c r="OG144">
        <f>deaths_global[[#This Row],[Column397]] - deaths_global[[#This Row],[Column396]]</f>
        <v>0</v>
      </c>
      <c r="OH144">
        <f>deaths_global[[#This Row],[Column398]] - deaths_global[[#This Row],[Column397]]</f>
        <v>0</v>
      </c>
      <c r="OI144">
        <f>deaths_global[[#This Row],[Column399]] - deaths_global[[#This Row],[Column398]]</f>
        <v>0</v>
      </c>
      <c r="OJ144">
        <f>deaths_global[[#This Row],[Column400]] - deaths_global[[#This Row],[Column399]]</f>
        <v>0</v>
      </c>
      <c r="OK144">
        <f>deaths_global[[#This Row],[Column401]] - deaths_global[[#This Row],[Column400]]</f>
        <v>1</v>
      </c>
      <c r="OL144">
        <f>deaths_global[[#This Row],[Column402]] - deaths_global[[#This Row],[Column401]]</f>
        <v>0</v>
      </c>
      <c r="OM144">
        <f>deaths_global[[#This Row],[Column403]] - deaths_global[[#This Row],[Column402]]</f>
        <v>0</v>
      </c>
      <c r="ON144">
        <f>deaths_global[[#This Row],[Column404]] - deaths_global[[#This Row],[Column403]]</f>
        <v>1</v>
      </c>
      <c r="OO144">
        <f>deaths_global[[#This Row],[Column405]] - deaths_global[[#This Row],[Column404]]</f>
        <v>0</v>
      </c>
      <c r="OP144">
        <f>deaths_global[[#This Row],[Column406]] - deaths_global[[#This Row],[Column405]]</f>
        <v>0</v>
      </c>
      <c r="OQ144">
        <f>deaths_global[[#This Row],[Column407]] - deaths_global[[#This Row],[Column406]]</f>
        <v>0</v>
      </c>
      <c r="OR144">
        <f>deaths_global[[#This Row],[Column408]] - deaths_global[[#This Row],[Column407]]</f>
        <v>0</v>
      </c>
      <c r="OS144">
        <f>deaths_global[[#This Row],[Column409]] - deaths_global[[#This Row],[Column408]]</f>
        <v>0</v>
      </c>
      <c r="OT144">
        <f>deaths_global[[#This Row],[Column410]] - deaths_global[[#This Row],[Column409]]</f>
        <v>0</v>
      </c>
      <c r="OU144">
        <f>deaths_global[[#This Row],[Column411]] - deaths_global[[#This Row],[Column410]]</f>
        <v>0</v>
      </c>
      <c r="OV144">
        <f>deaths_global[[#This Row],[Column412]] - deaths_global[[#This Row],[Column411]]</f>
        <v>1</v>
      </c>
      <c r="OW144">
        <f>deaths_global[[#This Row],[Column413]] - deaths_global[[#This Row],[Column412]]</f>
        <v>0</v>
      </c>
      <c r="OX144">
        <f>deaths_global[[#This Row],[Column414]] - deaths_global[[#This Row],[Column413]]</f>
        <v>0</v>
      </c>
      <c r="OY144">
        <f>deaths_global[[#This Row],[Column415]] - deaths_global[[#This Row],[Column414]]</f>
        <v>0</v>
      </c>
      <c r="OZ144">
        <f>deaths_global[[#This Row],[Column416]] - deaths_global[[#This Row],[Column415]]</f>
        <v>0</v>
      </c>
      <c r="PA144">
        <f>deaths_global[[#This Row],[Column417]] - deaths_global[[#This Row],[Column416]]</f>
        <v>0</v>
      </c>
      <c r="PB144">
        <f>deaths_global[[#This Row],[Column418]] - deaths_global[[#This Row],[Column417]]</f>
        <v>2</v>
      </c>
      <c r="PC144">
        <f>deaths_global[[#This Row],[Column419]] - deaths_global[[#This Row],[Column418]]</f>
        <v>0</v>
      </c>
      <c r="PD144">
        <f>deaths_global[[#This Row],[Column420]] - deaths_global[[#This Row],[Column419]]</f>
        <v>1</v>
      </c>
      <c r="PE144">
        <f>deaths_global[[#This Row],[Column421]] - deaths_global[[#This Row],[Column420]]</f>
        <v>0</v>
      </c>
      <c r="PF144">
        <f>deaths_global[[#This Row],[Column422]] - deaths_global[[#This Row],[Column421]]</f>
        <v>0</v>
      </c>
      <c r="PG144">
        <f>deaths_global[[#This Row],[Column423]] - deaths_global[[#This Row],[Column422]]</f>
        <v>0</v>
      </c>
      <c r="PH144">
        <f>deaths_global[[#This Row],[Column424]] - deaths_global[[#This Row],[Column423]]</f>
        <v>0</v>
      </c>
      <c r="PI144">
        <f>deaths_global[[#This Row],[Column425]] - deaths_global[[#This Row],[Column424]]</f>
        <v>2</v>
      </c>
      <c r="PJ144">
        <f>deaths_global[[#This Row],[Column426]] - deaths_global[[#This Row],[Column425]]</f>
        <v>0</v>
      </c>
      <c r="PK144">
        <f>deaths_global[[#This Row],[Column427]] - deaths_global[[#This Row],[Column426]]</f>
        <v>1</v>
      </c>
      <c r="PL144">
        <f>deaths_global[[#This Row],[Column428]] - deaths_global[[#This Row],[Column427]]</f>
        <v>0</v>
      </c>
      <c r="PM144">
        <f>deaths_global[[#This Row],[Column429]] - deaths_global[[#This Row],[Column428]]</f>
        <v>0</v>
      </c>
      <c r="PN144">
        <f>deaths_global[[#This Row],[Column430]] - deaths_global[[#This Row],[Column429]]</f>
        <v>0</v>
      </c>
      <c r="PO144">
        <f>deaths_global[[#This Row],[Column431]] - deaths_global[[#This Row],[Column430]]</f>
        <v>1</v>
      </c>
      <c r="PP144">
        <f>deaths_global[[#This Row],[Column432]] - deaths_global[[#This Row],[Column431]]</f>
        <v>0</v>
      </c>
      <c r="PQ144">
        <f>deaths_global[[#This Row],[Column433]] - deaths_global[[#This Row],[Column432]]</f>
        <v>5</v>
      </c>
      <c r="PR144">
        <f>deaths_global[[#This Row],[Column434]] - deaths_global[[#This Row],[Column433]]</f>
        <v>0</v>
      </c>
      <c r="PS144">
        <f>deaths_global[[#This Row],[Column435]] - deaths_global[[#This Row],[Column434]]</f>
        <v>0</v>
      </c>
      <c r="PT144">
        <f>deaths_global[[#This Row],[Column436]] - deaths_global[[#This Row],[Column435]]</f>
        <v>0</v>
      </c>
      <c r="PU144">
        <f>deaths_global[[#This Row],[Column437]] - deaths_global[[#This Row],[Column436]]</f>
        <v>0</v>
      </c>
      <c r="PV144">
        <f>deaths_global[[#This Row],[Column438]] - deaths_global[[#This Row],[Column437]]</f>
        <v>0</v>
      </c>
      <c r="PW144">
        <f>deaths_global[[#This Row],[Column439]] - deaths_global[[#This Row],[Column438]]</f>
        <v>2</v>
      </c>
      <c r="PX144">
        <f>deaths_global[[#This Row],[Column440]] - deaths_global[[#This Row],[Column439]]</f>
        <v>0</v>
      </c>
      <c r="PY144">
        <f>deaths_global[[#This Row],[Column441]] - deaths_global[[#This Row],[Column440]]</f>
        <v>2</v>
      </c>
      <c r="PZ144">
        <f>deaths_global[[#This Row],[Column442]] - deaths_global[[#This Row],[Column441]]</f>
        <v>0</v>
      </c>
      <c r="QA144">
        <f>deaths_global[[#This Row],[Column443]] - deaths_global[[#This Row],[Column442]]</f>
        <v>1</v>
      </c>
      <c r="QB144">
        <f>deaths_global[[#This Row],[Column444]] - deaths_global[[#This Row],[Column443]]</f>
        <v>0</v>
      </c>
      <c r="QC144">
        <f>deaths_global[[#This Row],[Column445]] - deaths_global[[#This Row],[Column444]]</f>
        <v>0</v>
      </c>
      <c r="QD144">
        <f>deaths_global[[#This Row],[Column446]] - deaths_global[[#This Row],[Column445]]</f>
        <v>0</v>
      </c>
      <c r="QE144">
        <f>deaths_global[[#This Row],[Column447]] - deaths_global[[#This Row],[Column446]]</f>
        <v>0</v>
      </c>
      <c r="QF144">
        <f>deaths_global[[#This Row],[Column448]] - deaths_global[[#This Row],[Column447]]</f>
        <v>0</v>
      </c>
      <c r="QG144">
        <f>deaths_global[[#This Row],[Column449]] - deaths_global[[#This Row],[Column448]]</f>
        <v>0</v>
      </c>
      <c r="QH144">
        <f>deaths_global[[#This Row],[Column450]] - deaths_global[[#This Row],[Column449]]</f>
        <v>0</v>
      </c>
      <c r="QI144">
        <f>deaths_global[[#This Row],[Column451]] - deaths_global[[#This Row],[Column450]]</f>
        <v>0</v>
      </c>
      <c r="QJ144">
        <f>deaths_global[[#This Row],[Column452]] - deaths_global[[#This Row],[Column451]]</f>
        <v>0</v>
      </c>
      <c r="QK144">
        <f>deaths_global[[#This Row],[Column453]] - deaths_global[[#This Row],[Column452]]</f>
        <v>0</v>
      </c>
      <c r="QL144">
        <f>deaths_global[[#This Row],[Column454]] - deaths_global[[#This Row],[Column453]]</f>
        <v>0</v>
      </c>
      <c r="QM144">
        <f>deaths_global[[#This Row],[Column455]] - deaths_global[[#This Row],[Column454]]</f>
        <v>0</v>
      </c>
      <c r="QN144">
        <f>deaths_global[[#This Row],[Column456]] - deaths_global[[#This Row],[Column455]]</f>
        <v>0</v>
      </c>
      <c r="QO144">
        <f>deaths_global[[#This Row],[Column457]] - deaths_global[[#This Row],[Column456]]</f>
        <v>0</v>
      </c>
      <c r="QP144">
        <f>deaths_global[[#This Row],[Column458]] - deaths_global[[#This Row],[Column457]]</f>
        <v>0</v>
      </c>
      <c r="QQ144">
        <f>deaths_global[[#This Row],[Column459]] - deaths_global[[#This Row],[Column458]]</f>
        <v>0</v>
      </c>
      <c r="QR144">
        <f>deaths_global[[#This Row],[Column460]] - deaths_global[[#This Row],[Column459]]</f>
        <v>0</v>
      </c>
      <c r="QS144">
        <f>deaths_global[[#This Row],[Column461]] - deaths_global[[#This Row],[Column460]]</f>
        <v>0</v>
      </c>
      <c r="QT144">
        <f>deaths_global[[#This Row],[Column462]] - deaths_global[[#This Row],[Column461]]</f>
        <v>0</v>
      </c>
      <c r="QU144">
        <f>deaths_global[[#This Row],[Column463]] - deaths_global[[#This Row],[Column462]]</f>
        <v>1</v>
      </c>
      <c r="QV144">
        <f>deaths_global[[#This Row],[Column464]] - deaths_global[[#This Row],[Column463]]</f>
        <v>0</v>
      </c>
      <c r="QW144">
        <f>deaths_global[[#This Row],[Column465]] - deaths_global[[#This Row],[Column464]]</f>
        <v>0</v>
      </c>
      <c r="QX144">
        <f>deaths_global[[#This Row],[Column466]] - deaths_global[[#This Row],[Column465]]</f>
        <v>0</v>
      </c>
      <c r="QY144">
        <f>deaths_global[[#This Row],[Column467]] - deaths_global[[#This Row],[Column466]]</f>
        <v>0</v>
      </c>
      <c r="QZ144">
        <f>deaths_global[[#This Row],[Column468]] - deaths_global[[#This Row],[Column467]]</f>
        <v>0</v>
      </c>
      <c r="RA144">
        <f>deaths_global[[#This Row],[Column469]] - deaths_global[[#This Row],[Column468]]</f>
        <v>0</v>
      </c>
      <c r="RB144">
        <f>deaths_global[[#This Row],[Column470]] - deaths_global[[#This Row],[Column469]]</f>
        <v>0</v>
      </c>
      <c r="RC144">
        <f>deaths_global[[#This Row],[Column471]] - deaths_global[[#This Row],[Column470]]</f>
        <v>0</v>
      </c>
      <c r="RD144">
        <f>deaths_global[[#This Row],[Column472]] - deaths_global[[#This Row],[Column471]]</f>
        <v>0</v>
      </c>
      <c r="RE144">
        <f>deaths_global[[#This Row],[Column473]] - deaths_global[[#This Row],[Column472]]</f>
        <v>0</v>
      </c>
      <c r="RF144">
        <f>deaths_global[[#This Row],[Column474]] - deaths_global[[#This Row],[Column473]]</f>
        <v>0</v>
      </c>
      <c r="RG144">
        <f>deaths_global[[#This Row],[Column475]] - deaths_global[[#This Row],[Column474]]</f>
        <v>0</v>
      </c>
      <c r="RH144">
        <f>deaths_global[[#This Row],[Column476]] - deaths_global[[#This Row],[Column475]]</f>
        <v>0</v>
      </c>
      <c r="RI144">
        <f>deaths_global[[#This Row],[Column477]] - deaths_global[[#This Row],[Column476]]</f>
        <v>0</v>
      </c>
      <c r="RJ144">
        <f>deaths_global[[#This Row],[Column478]] - deaths_global[[#This Row],[Column477]]</f>
        <v>0</v>
      </c>
      <c r="RK144">
        <f>deaths_global[[#This Row],[Column479]] - deaths_global[[#This Row],[Column478]]</f>
        <v>0</v>
      </c>
      <c r="RL144">
        <f>deaths_global[[#This Row],[Column480]] - deaths_global[[#This Row],[Column479]]</f>
        <v>0</v>
      </c>
      <c r="RM144">
        <f>deaths_global[[#This Row],[Column481]] - deaths_global[[#This Row],[Column480]]</f>
        <v>0</v>
      </c>
      <c r="RN144">
        <f>deaths_global[[#This Row],[Column482]] - deaths_global[[#This Row],[Column481]]</f>
        <v>0</v>
      </c>
      <c r="RO144">
        <f>deaths_global[[#This Row],[Column483]] - deaths_global[[#This Row],[Column482]]</f>
        <v>0</v>
      </c>
      <c r="RP144">
        <f>deaths_global[[#This Row],[Column484]] - deaths_global[[#This Row],[Column483]]</f>
        <v>0</v>
      </c>
      <c r="RQ144">
        <f>deaths_global[[#This Row],[Column485]] - deaths_global[[#This Row],[Column484]]</f>
        <v>0</v>
      </c>
      <c r="RR144">
        <f>deaths_global[[#This Row],[Column486]] - deaths_global[[#This Row],[Column485]]</f>
        <v>0</v>
      </c>
      <c r="RS144">
        <f>deaths_global[[#This Row],[Column487]] - deaths_global[[#This Row],[Column486]]</f>
        <v>0</v>
      </c>
      <c r="RT144">
        <f>deaths_global[[#This Row],[Column488]] - deaths_global[[#This Row],[Column487]]</f>
        <v>1</v>
      </c>
      <c r="RU144">
        <f>deaths_global[[#This Row],[Column489]] - deaths_global[[#This Row],[Column488]]</f>
        <v>0</v>
      </c>
      <c r="RV144">
        <f>deaths_global[[#This Row],[Column490]] - deaths_global[[#This Row],[Column489]]</f>
        <v>0</v>
      </c>
      <c r="RW144">
        <f>deaths_global[[#This Row],[Column491]] - deaths_global[[#This Row],[Column490]]</f>
        <v>0</v>
      </c>
      <c r="RX144">
        <f>deaths_global[[#This Row],[Column492]] - deaths_global[[#This Row],[Column491]]</f>
        <v>0</v>
      </c>
      <c r="RY144">
        <f>deaths_global[[#This Row],[Column493]] - deaths_global[[#This Row],[Column492]]</f>
        <v>0</v>
      </c>
      <c r="RZ144">
        <f>deaths_global[[#This Row],[Column494]] - deaths_global[[#This Row],[Column493]]</f>
        <v>0</v>
      </c>
      <c r="SA144">
        <f>deaths_global[[#This Row],[Column495]] - deaths_global[[#This Row],[Column494]]</f>
        <v>0</v>
      </c>
      <c r="SB144">
        <f>deaths_global[[#This Row],[Column496]] - deaths_global[[#This Row],[Column495]]</f>
        <v>0</v>
      </c>
      <c r="SC144">
        <f>deaths_global[[#This Row],[Column497]] - deaths_global[[#This Row],[Column496]]</f>
        <v>0</v>
      </c>
      <c r="SD144">
        <f>deaths_global[[#This Row],[Column498]] - deaths_global[[#This Row],[Column497]]</f>
        <v>0</v>
      </c>
      <c r="SE144">
        <f>deaths_global[[#This Row],[Column499]] - deaths_global[[#This Row],[Column498]]</f>
        <v>0</v>
      </c>
      <c r="SF144">
        <f>deaths_global[[#This Row],[Column500]] - deaths_global[[#This Row],[Column499]]</f>
        <v>0</v>
      </c>
      <c r="SG144">
        <f>deaths_global[[#This Row],[Column501]] - deaths_global[[#This Row],[Column500]]</f>
        <v>0</v>
      </c>
      <c r="SH144">
        <f>deaths_global[[#This Row],[Column502]] - deaths_global[[#This Row],[Column501]]</f>
        <v>0</v>
      </c>
      <c r="SI144">
        <f>deaths_global[[#This Row],[Column503]] - deaths_global[[#This Row],[Column502]]</f>
        <v>0</v>
      </c>
      <c r="SJ144">
        <f>deaths_global[[#This Row],[Column504]] - deaths_global[[#This Row],[Column503]]</f>
        <v>0</v>
      </c>
      <c r="SK144">
        <f>deaths_global[[#This Row],[Column505]] - deaths_global[[#This Row],[Column504]]</f>
        <v>0</v>
      </c>
      <c r="SL144">
        <f>deaths_global[[#This Row],[Column506]] - deaths_global[[#This Row],[Column505]]</f>
        <v>0</v>
      </c>
      <c r="SM144">
        <f>deaths_global[[#This Row],[Column507]] - deaths_global[[#This Row],[Column506]]</f>
        <v>0</v>
      </c>
      <c r="SN144">
        <f>deaths_global[[#This Row],[Column508]] - deaths_global[[#This Row],[Column507]]</f>
        <v>0</v>
      </c>
      <c r="SO144">
        <f>deaths_global[[#This Row],[Column509]] - deaths_global[[#This Row],[Column508]]</f>
        <v>0</v>
      </c>
      <c r="SP144">
        <f>deaths_global[[#This Row],[Column510]] - deaths_global[[#This Row],[Column509]]</f>
        <v>0</v>
      </c>
      <c r="SQ144">
        <f>deaths_global[[#This Row],[Column511]] - deaths_global[[#This Row],[Column510]]</f>
        <v>1</v>
      </c>
      <c r="SR144">
        <f>deaths_global[[#This Row],[Column512]] - deaths_global[[#This Row],[Column511]]</f>
        <v>0</v>
      </c>
      <c r="SS144">
        <f>deaths_global[[#This Row],[Column513]] - deaths_global[[#This Row],[Column512]]</f>
        <v>0</v>
      </c>
      <c r="ST144">
        <f>deaths_global[[#This Row],[Column514]] - deaths_global[[#This Row],[Column513]]</f>
        <v>0</v>
      </c>
      <c r="SU144">
        <f>deaths_global[[#This Row],[Column515]] - deaths_global[[#This Row],[Column514]]</f>
        <v>0</v>
      </c>
      <c r="SV144">
        <f>deaths_global[[#This Row],[Column516]] - deaths_global[[#This Row],[Column515]]</f>
        <v>0</v>
      </c>
      <c r="SW144">
        <f>deaths_global[[#This Row],[Column517]] - deaths_global[[#This Row],[Column516]]</f>
        <v>0</v>
      </c>
      <c r="SX144">
        <f>deaths_global[[#This Row],[Column518]] - deaths_global[[#This Row],[Column517]]</f>
        <v>0</v>
      </c>
      <c r="SY144">
        <f>deaths_global[[#This Row],[Column519]] - deaths_global[[#This Row],[Column518]]</f>
        <v>0</v>
      </c>
      <c r="SZ144">
        <f>deaths_global[[#This Row],[Column520]] - deaths_global[[#This Row],[Column519]]</f>
        <v>0</v>
      </c>
      <c r="TA144">
        <f>deaths_global[[#This Row],[Column521]] - deaths_global[[#This Row],[Column520]]</f>
        <v>0</v>
      </c>
      <c r="TB144">
        <f>deaths_global[[#This Row],[Column522]] - deaths_global[[#This Row],[Column521]]</f>
        <v>0</v>
      </c>
      <c r="TC144">
        <f>deaths_global[[#This Row],[Column523]] - deaths_global[[#This Row],[Column522]]</f>
        <v>0</v>
      </c>
      <c r="TD144">
        <f>deaths_global[[#This Row],[Column524]] - deaths_global[[#This Row],[Column523]]</f>
        <v>0</v>
      </c>
      <c r="TE144">
        <f>deaths_global[[#This Row],[Column525]] - deaths_global[[#This Row],[Column524]]</f>
        <v>0</v>
      </c>
      <c r="TF144">
        <f>deaths_global[[#This Row],[Column526]] - deaths_global[[#This Row],[Column525]]</f>
        <v>0</v>
      </c>
      <c r="TG144">
        <f>deaths_global[[#This Row],[Column527]] - deaths_global[[#This Row],[Column526]]</f>
        <v>0</v>
      </c>
      <c r="TH144">
        <f>deaths_global[[#This Row],[Column528]] - deaths_global[[#This Row],[Column527]]</f>
        <v>0</v>
      </c>
      <c r="TI144">
        <f>deaths_global[[#This Row],[Column529]] - deaths_global[[#This Row],[Column528]]</f>
        <v>0</v>
      </c>
      <c r="TJ144">
        <f>deaths_global[[#This Row],[Column530]] - deaths_global[[#This Row],[Column529]]</f>
        <v>0</v>
      </c>
      <c r="TK144">
        <f>deaths_global[[#This Row],[Column531]] - deaths_global[[#This Row],[Column530]]</f>
        <v>0</v>
      </c>
      <c r="TL144">
        <f>deaths_global[[#This Row],[Column532]] - deaths_global[[#This Row],[Column531]]</f>
        <v>0</v>
      </c>
      <c r="TM144">
        <f>deaths_global[[#This Row],[Column533]] - deaths_global[[#This Row],[Column532]]</f>
        <v>0</v>
      </c>
      <c r="TN144">
        <f>deaths_global[[#This Row],[Column534]] - deaths_global[[#This Row],[Column533]]</f>
        <v>0</v>
      </c>
      <c r="TO144">
        <f>deaths_global[[#This Row],[Column535]] - deaths_global[[#This Row],[Column534]]</f>
        <v>0</v>
      </c>
      <c r="TP144">
        <f>deaths_global[[#This Row],[Column536]] - deaths_global[[#This Row],[Column535]]</f>
        <v>1</v>
      </c>
      <c r="TQ144">
        <f>deaths_global[[#This Row],[Column537]] - deaths_global[[#This Row],[Column536]]</f>
        <v>0</v>
      </c>
      <c r="TR144">
        <f>deaths_global[[#This Row],[Column538]] - deaths_global[[#This Row],[Column537]]</f>
        <v>0</v>
      </c>
      <c r="TS144">
        <f>deaths_global[[#This Row],[Column539]] - deaths_global[[#This Row],[Column538]]</f>
        <v>0</v>
      </c>
      <c r="TT144">
        <f>deaths_global[[#This Row],[Column540]] - deaths_global[[#This Row],[Column539]]</f>
        <v>0</v>
      </c>
      <c r="TU144">
        <f>deaths_global[[#This Row],[Column541]] - deaths_global[[#This Row],[Column540]]</f>
        <v>0</v>
      </c>
      <c r="TV144">
        <f>deaths_global[[#This Row],[Column542]] - deaths_global[[#This Row],[Column541]]</f>
        <v>0</v>
      </c>
      <c r="TW144">
        <f>deaths_global[[#This Row],[Column543]] - deaths_global[[#This Row],[Column542]]</f>
        <v>0</v>
      </c>
      <c r="TX144">
        <f>deaths_global[[#This Row],[Column544]] - deaths_global[[#This Row],[Column543]]</f>
        <v>0</v>
      </c>
      <c r="TY144">
        <f>deaths_global[[#This Row],[Column545]] - deaths_global[[#This Row],[Column544]]</f>
        <v>0</v>
      </c>
      <c r="TZ144">
        <f>deaths_global[[#This Row],[Column546]] - deaths_global[[#This Row],[Column545]]</f>
        <v>2</v>
      </c>
      <c r="UA144">
        <f>deaths_global[[#This Row],[Column547]] - deaths_global[[#This Row],[Column546]]</f>
        <v>0</v>
      </c>
      <c r="UB144">
        <f>deaths_global[[#This Row],[Column548]] - deaths_global[[#This Row],[Column547]]</f>
        <v>1</v>
      </c>
      <c r="UC144">
        <f>deaths_global[[#This Row],[Column549]] - deaths_global[[#This Row],[Column548]]</f>
        <v>0</v>
      </c>
      <c r="UD144">
        <f>deaths_global[[#This Row],[Column550]] - deaths_global[[#This Row],[Column549]]</f>
        <v>0</v>
      </c>
      <c r="UE144">
        <f>deaths_global[[#This Row],[Column551]] - deaths_global[[#This Row],[Column550]]</f>
        <v>1</v>
      </c>
      <c r="UF144">
        <f>deaths_global[[#This Row],[Column552]] - deaths_global[[#This Row],[Column551]]</f>
        <v>0</v>
      </c>
      <c r="UG144">
        <f>deaths_global[[#This Row],[Column553]] - deaths_global[[#This Row],[Column552]]</f>
        <v>0</v>
      </c>
      <c r="UH144">
        <f>deaths_global[[#This Row],[Column554]] - deaths_global[[#This Row],[Column553]]</f>
        <v>0</v>
      </c>
      <c r="UI144">
        <f>deaths_global[[#This Row],[Column555]] - deaths_global[[#This Row],[Column554]]</f>
        <v>0</v>
      </c>
      <c r="UJ144">
        <f>deaths_global[[#This Row],[Column556]] - deaths_global[[#This Row],[Column555]]</f>
        <v>0</v>
      </c>
      <c r="UK144">
        <f>deaths_global[[#This Row],[Column557]] - deaths_global[[#This Row],[Column556]]</f>
        <v>0</v>
      </c>
      <c r="UL144">
        <f>deaths_global[[#This Row],[Column558]] - deaths_global[[#This Row],[Column557]]</f>
        <v>0</v>
      </c>
      <c r="UM144">
        <f>deaths_global[[#This Row],[Column559]] - deaths_global[[#This Row],[Column558]]</f>
        <v>0</v>
      </c>
      <c r="UN144">
        <f>deaths_global[[#This Row],[Column560]] - deaths_global[[#This Row],[Column559]]</f>
        <v>1</v>
      </c>
      <c r="UO144">
        <f>deaths_global[[#This Row],[Column561]] - deaths_global[[#This Row],[Column560]]</f>
        <v>1</v>
      </c>
      <c r="UP144">
        <f>deaths_global[[#This Row],[Column562]] - deaths_global[[#This Row],[Column561]]</f>
        <v>0</v>
      </c>
      <c r="UQ144">
        <f>deaths_global[[#This Row],[Column563]] - deaths_global[[#This Row],[Column562]]</f>
        <v>0</v>
      </c>
      <c r="UR144">
        <f>deaths_global[[#This Row],[Column564]] - deaths_global[[#This Row],[Column563]]</f>
        <v>2</v>
      </c>
      <c r="US144">
        <f>deaths_global[[#This Row],[Column565]] - deaths_global[[#This Row],[Column564]]</f>
        <v>1</v>
      </c>
      <c r="UT144">
        <f>deaths_global[[#This Row],[Column566]] - deaths_global[[#This Row],[Column565]]</f>
        <v>0</v>
      </c>
      <c r="UU144">
        <f>deaths_global[[#This Row],[Column567]] - deaths_global[[#This Row],[Column566]]</f>
        <v>0</v>
      </c>
      <c r="UV144">
        <f>deaths_global[[#This Row],[Column568]] - deaths_global[[#This Row],[Column567]]</f>
        <v>0</v>
      </c>
      <c r="UW144">
        <f>deaths_global[[#This Row],[Column569]] - deaths_global[[#This Row],[Column568]]</f>
        <v>0</v>
      </c>
      <c r="UX144">
        <f>deaths_global[[#This Row],[Column570]] - deaths_global[[#This Row],[Column569]]</f>
        <v>0</v>
      </c>
      <c r="UY144">
        <f>deaths_global[[#This Row],[Column571]] - deaths_global[[#This Row],[Column570]]</f>
        <v>1</v>
      </c>
      <c r="UZ144">
        <f>deaths_global[[#This Row],[Column572]] - deaths_global[[#This Row],[Column571]]</f>
        <v>3</v>
      </c>
      <c r="VA144">
        <f>deaths_global[[#This Row],[Column573]] - deaths_global[[#This Row],[Column572]]</f>
        <v>1</v>
      </c>
      <c r="VB144">
        <f>deaths_global[[#This Row],[Column574]] - deaths_global[[#This Row],[Column573]]</f>
        <v>5</v>
      </c>
      <c r="VC144">
        <f>deaths_global[[#This Row],[Column575]] - deaths_global[[#This Row],[Column574]]</f>
        <v>1</v>
      </c>
      <c r="VD144">
        <f>deaths_global[[#This Row],[Column576]] - deaths_global[[#This Row],[Column575]]</f>
        <v>0</v>
      </c>
      <c r="VE144">
        <f>deaths_global[[#This Row],[Column577]] - deaths_global[[#This Row],[Column576]]</f>
        <v>0</v>
      </c>
      <c r="VF144">
        <f>deaths_global[[#This Row],[Column578]] - deaths_global[[#This Row],[Column577]]</f>
        <v>0</v>
      </c>
      <c r="VG144">
        <f>deaths_global[[#This Row],[Column579]] - deaths_global[[#This Row],[Column578]]</f>
        <v>4</v>
      </c>
      <c r="VH144">
        <f>deaths_global[[#This Row],[Column580]] - deaths_global[[#This Row],[Column579]]</f>
        <v>2</v>
      </c>
      <c r="VI144">
        <f>deaths_global[[#This Row],[Column581]] - deaths_global[[#This Row],[Column580]]</f>
        <v>3</v>
      </c>
      <c r="VJ144">
        <f>deaths_global[[#This Row],[Column582]] - deaths_global[[#This Row],[Column581]]</f>
        <v>0</v>
      </c>
      <c r="VK144">
        <f>deaths_global[[#This Row],[Column583]] - deaths_global[[#This Row],[Column582]]</f>
        <v>4</v>
      </c>
      <c r="VL144">
        <f>deaths_global[[#This Row],[Column584]] - deaths_global[[#This Row],[Column583]]</f>
        <v>0</v>
      </c>
      <c r="VM144">
        <f>deaths_global[[#This Row],[Column585]] - deaths_global[[#This Row],[Column584]]</f>
        <v>5</v>
      </c>
      <c r="VN144">
        <f>deaths_global[[#This Row],[Column586]] - deaths_global[[#This Row],[Column585]]</f>
        <v>2</v>
      </c>
      <c r="VO144">
        <f>deaths_global[[#This Row],[Column587]] - deaths_global[[#This Row],[Column586]]</f>
        <v>5</v>
      </c>
      <c r="VP144">
        <f>deaths_global[[#This Row],[Column588]] - deaths_global[[#This Row],[Column587]]</f>
        <v>0</v>
      </c>
      <c r="VQ144">
        <f>deaths_global[[#This Row],[Column589]] - deaths_global[[#This Row],[Column588]]</f>
        <v>1</v>
      </c>
      <c r="VR144">
        <f>deaths_global[[#This Row],[Column590]] - deaths_global[[#This Row],[Column589]]</f>
        <v>1</v>
      </c>
      <c r="VS144">
        <f>deaths_global[[#This Row],[Column591]] - deaths_global[[#This Row],[Column590]]</f>
        <v>0</v>
      </c>
      <c r="VT144">
        <f>deaths_global[[#This Row],[Column592]] - deaths_global[[#This Row],[Column591]]</f>
        <v>2</v>
      </c>
      <c r="VU144">
        <f>deaths_global[[#This Row],[Column593]] - deaths_global[[#This Row],[Column592]]</f>
        <v>1</v>
      </c>
      <c r="VV144">
        <f>deaths_global[[#This Row],[Column594]] - deaths_global[[#This Row],[Column593]]</f>
        <v>0</v>
      </c>
      <c r="VW144">
        <f>deaths_global[[#This Row],[Column595]] - deaths_global[[#This Row],[Column594]]</f>
        <v>0</v>
      </c>
      <c r="VX144">
        <f>deaths_global[[#This Row],[Column596]] - deaths_global[[#This Row],[Column595]]</f>
        <v>1</v>
      </c>
      <c r="VY144">
        <f>deaths_global[[#This Row],[Column597]] - deaths_global[[#This Row],[Column596]]</f>
        <v>0</v>
      </c>
      <c r="VZ144">
        <f>deaths_global[[#This Row],[Column598]] - deaths_global[[#This Row],[Column597]]</f>
        <v>0</v>
      </c>
      <c r="WA144">
        <f>deaths_global[[#This Row],[Column599]] - deaths_global[[#This Row],[Column598]]</f>
        <v>1</v>
      </c>
      <c r="WB144">
        <f>deaths_global[[#This Row],[Column600]] - deaths_global[[#This Row],[Column599]]</f>
        <v>0</v>
      </c>
      <c r="WC144">
        <f>deaths_global[[#This Row],[Column601]] - deaths_global[[#This Row],[Column600]]</f>
        <v>2</v>
      </c>
      <c r="WD144">
        <f>deaths_global[[#This Row],[Column602]] - deaths_global[[#This Row],[Column601]]</f>
        <v>1</v>
      </c>
      <c r="WE144">
        <f>deaths_global[[#This Row],[Column603]] - deaths_global[[#This Row],[Column602]]</f>
        <v>0</v>
      </c>
      <c r="WF144">
        <f>deaths_global[[#This Row],[Column604]] - deaths_global[[#This Row],[Column603]]</f>
        <v>0</v>
      </c>
      <c r="WG144">
        <f>deaths_global[[#This Row],[Column605]] - deaths_global[[#This Row],[Column604]]</f>
        <v>0</v>
      </c>
      <c r="WH144">
        <f>deaths_global[[#This Row],[Column606]] - deaths_global[[#This Row],[Column605]]</f>
        <v>2</v>
      </c>
      <c r="WI144">
        <f>deaths_global[[#This Row],[Column607]] - deaths_global[[#This Row],[Column606]]</f>
        <v>3</v>
      </c>
      <c r="WJ144">
        <f>deaths_global[[#This Row],[Column608]] - deaths_global[[#This Row],[Column607]]</f>
        <v>0</v>
      </c>
      <c r="WK144">
        <f>deaths_global[[#This Row],[Column609]] - deaths_global[[#This Row],[Column608]]</f>
        <v>0</v>
      </c>
      <c r="WL144">
        <f>deaths_global[[#This Row],[Column610]] - deaths_global[[#This Row],[Column609]]</f>
        <v>0</v>
      </c>
      <c r="WM144">
        <f>deaths_global[[#This Row],[Column611]] - deaths_global[[#This Row],[Column610]]</f>
        <v>0</v>
      </c>
      <c r="WN144">
        <f>deaths_global[[#This Row],[Column612]] - deaths_global[[#This Row],[Column611]]</f>
        <v>0</v>
      </c>
      <c r="WO144">
        <f>deaths_global[[#This Row],[Column613]] - deaths_global[[#This Row],[Column612]]</f>
        <v>3</v>
      </c>
      <c r="WP144">
        <f>deaths_global[[#This Row],[Column614]] - deaths_global[[#This Row],[Column613]]</f>
        <v>0</v>
      </c>
      <c r="WQ144">
        <f>deaths_global[[#This Row],[Column615]] - deaths_global[[#This Row],[Column614]]</f>
        <v>0</v>
      </c>
      <c r="WR144">
        <f>deaths_global[[#This Row],[Column616]] - deaths_global[[#This Row],[Column615]]</f>
        <v>2</v>
      </c>
      <c r="WS144">
        <f>deaths_global[[#This Row],[Column617]] - deaths_global[[#This Row],[Column616]]</f>
        <v>0</v>
      </c>
      <c r="WT144">
        <f>deaths_global[[#This Row],[Column618]] - deaths_global[[#This Row],[Column617]]</f>
        <v>0</v>
      </c>
      <c r="WU144">
        <f>deaths_global[[#This Row],[Column619]] - deaths_global[[#This Row],[Column618]]</f>
        <v>0</v>
      </c>
      <c r="WV144">
        <f>deaths_global[[#This Row],[Column620]] - deaths_global[[#This Row],[Column619]]</f>
        <v>0</v>
      </c>
      <c r="WW144">
        <f>deaths_global[[#This Row],[Column621]] - deaths_global[[#This Row],[Column620]]</f>
        <v>0</v>
      </c>
      <c r="WX144">
        <f>deaths_global[[#This Row],[Column622]] - deaths_global[[#This Row],[Column621]]</f>
        <v>0</v>
      </c>
      <c r="WY144">
        <f>deaths_global[[#This Row],[Column623]] - deaths_global[[#This Row],[Column622]]</f>
        <v>0</v>
      </c>
      <c r="WZ144">
        <f>deaths_global[[#This Row],[Column624]] - deaths_global[[#This Row],[Column623]]</f>
        <v>0</v>
      </c>
      <c r="XA144">
        <f>deaths_global[[#This Row],[Column625]] - deaths_global[[#This Row],[Column624]]</f>
        <v>0</v>
      </c>
      <c r="XB144">
        <f>deaths_global[[#This Row],[Column626]] - deaths_global[[#This Row],[Column625]]</f>
        <v>0</v>
      </c>
      <c r="XC144">
        <f>deaths_global[[#This Row],[Column627]] - deaths_global[[#This Row],[Column626]]</f>
        <v>0</v>
      </c>
      <c r="XD144">
        <f>deaths_global[[#This Row],[Column628]] - deaths_global[[#This Row],[Column627]]</f>
        <v>0</v>
      </c>
      <c r="XE144">
        <f>deaths_global[[#This Row],[Column629]] - deaths_global[[#This Row],[Column628]]</f>
        <v>0</v>
      </c>
      <c r="XF144">
        <f>deaths_global[[#This Row],[Column630]] - deaths_global[[#This Row],[Column629]]</f>
        <v>0</v>
      </c>
      <c r="XG144">
        <f>deaths_global[[#This Row],[Column631]] - deaths_global[[#This Row],[Column630]]</f>
        <v>0</v>
      </c>
      <c r="XH144">
        <f>deaths_global[[#This Row],[Column632]] - deaths_global[[#This Row],[Column631]]</f>
        <v>0</v>
      </c>
      <c r="XI144">
        <f>deaths_global[[#This Row],[Column633]] - deaths_global[[#This Row],[Column632]]</f>
        <v>6</v>
      </c>
      <c r="XJ144">
        <f>deaths_global[[#This Row],[Column634]] - deaths_global[[#This Row],[Column633]]</f>
        <v>0</v>
      </c>
      <c r="XK144">
        <f>deaths_global[[#This Row],[Column635]] - deaths_global[[#This Row],[Column634]]</f>
        <v>0</v>
      </c>
      <c r="XL144">
        <f>deaths_global[[#This Row],[Column636]] - deaths_global[[#This Row],[Column635]]</f>
        <v>0</v>
      </c>
      <c r="XM144">
        <f>deaths_global[[#This Row],[Column637]] - deaths_global[[#This Row],[Column636]]</f>
        <v>0</v>
      </c>
      <c r="XN144">
        <f>deaths_global[[#This Row],[Column638]] - deaths_global[[#This Row],[Column637]]</f>
        <v>0</v>
      </c>
      <c r="XO144">
        <f>deaths_global[[#This Row],[Column639]] - deaths_global[[#This Row],[Column638]]</f>
        <v>0</v>
      </c>
      <c r="XP144">
        <f>deaths_global[[#This Row],[Column640]] - deaths_global[[#This Row],[Column639]]</f>
        <v>0</v>
      </c>
      <c r="XQ144">
        <f>deaths_global[[#This Row],[Column641]] - deaths_global[[#This Row],[Column640]]</f>
        <v>0</v>
      </c>
      <c r="XR144">
        <f>deaths_global[[#This Row],[Column642]] - deaths_global[[#This Row],[Column641]]</f>
        <v>0</v>
      </c>
      <c r="XS144">
        <f>deaths_global[[#This Row],[Column643]] - deaths_global[[#This Row],[Column642]]</f>
        <v>0</v>
      </c>
      <c r="XT144">
        <f>deaths_global[[#This Row],[Column644]] - deaths_global[[#This Row],[Column643]]</f>
        <v>0</v>
      </c>
      <c r="XU144">
        <f>deaths_global[[#This Row],[Column645]] - deaths_global[[#This Row],[Column644]]</f>
        <v>0</v>
      </c>
      <c r="XV144">
        <f>deaths_global[[#This Row],[Column646]] - deaths_global[[#This Row],[Column645]]</f>
        <v>0</v>
      </c>
      <c r="XW144">
        <f>deaths_global[[#This Row],[Column647]] - deaths_global[[#This Row],[Column646]]</f>
        <v>0</v>
      </c>
      <c r="XX144">
        <f>deaths_global[[#This Row],[Column648]] - deaths_global[[#This Row],[Column647]]</f>
        <v>0</v>
      </c>
      <c r="XY144">
        <f>deaths_global[[#This Row],[Column649]] - deaths_global[[#This Row],[Column648]]</f>
        <v>0</v>
      </c>
      <c r="XZ144">
        <f>deaths_global[[#This Row],[Column650]] - deaths_global[[#This Row],[Column649]]</f>
        <v>0</v>
      </c>
      <c r="YA144">
        <f>deaths_global[[#This Row],[Column651]] - deaths_global[[#This Row],[Column650]]</f>
        <v>0</v>
      </c>
      <c r="YB144">
        <f>deaths_global[[#This Row],[Column652]] - deaths_global[[#This Row],[Column651]]</f>
        <v>0</v>
      </c>
      <c r="YC144">
        <f>deaths_global[[#This Row],[Column653]] - deaths_global[[#This Row],[Column652]]</f>
        <v>0</v>
      </c>
      <c r="YD144">
        <f>deaths_global[[#This Row],[Column654]] - deaths_global[[#This Row],[Column653]]</f>
        <v>0</v>
      </c>
      <c r="YE144">
        <f>deaths_global[[#This Row],[Column655]] - deaths_global[[#This Row],[Column654]]</f>
        <v>0</v>
      </c>
      <c r="YF144">
        <f>deaths_global[[#This Row],[Column656]] - deaths_global[[#This Row],[Column655]]</f>
        <v>0</v>
      </c>
      <c r="YG144">
        <f>deaths_global[[#This Row],[Column657]] - deaths_global[[#This Row],[Column656]]</f>
        <v>2</v>
      </c>
      <c r="YH144">
        <f>deaths_global[[#This Row],[Column658]] - deaths_global[[#This Row],[Column657]]</f>
        <v>0</v>
      </c>
      <c r="YI144">
        <f>deaths_global[[#This Row],[Column659]] - deaths_global[[#This Row],[Column658]]</f>
        <v>0</v>
      </c>
      <c r="YJ144">
        <f>deaths_global[[#This Row],[Column660]] - deaths_global[[#This Row],[Column659]]</f>
        <v>0</v>
      </c>
      <c r="YK144">
        <f>deaths_global[[#This Row],[Column661]] - deaths_global[[#This Row],[Column660]]</f>
        <v>0</v>
      </c>
      <c r="YL144">
        <f>deaths_global[[#This Row],[Column662]] - deaths_global[[#This Row],[Column661]]</f>
        <v>0</v>
      </c>
      <c r="YM144">
        <f>deaths_global[[#This Row],[Column663]] - deaths_global[[#This Row],[Column662]]</f>
        <v>0</v>
      </c>
      <c r="YN144">
        <f>deaths_global[[#This Row],[Column664]] - deaths_global[[#This Row],[Column663]]</f>
        <v>0</v>
      </c>
      <c r="YO144">
        <f>deaths_global[[#This Row],[Column665]] - deaths_global[[#This Row],[Column664]]</f>
        <v>0</v>
      </c>
      <c r="YP144">
        <f>deaths_global[[#This Row],[Column666]] - deaths_global[[#This Row],[Column665]]</f>
        <v>0</v>
      </c>
      <c r="YQ144">
        <f>deaths_global[[#This Row],[Column667]] - deaths_global[[#This Row],[Column666]]</f>
        <v>1</v>
      </c>
      <c r="YR144">
        <f>deaths_global[[#This Row],[Column668]] - deaths_global[[#This Row],[Column667]]</f>
        <v>0</v>
      </c>
      <c r="YS144">
        <f>deaths_global[[#This Row],[Column669]] - deaths_global[[#This Row],[Column668]]</f>
        <v>2</v>
      </c>
      <c r="YT144">
        <f>deaths_global[[#This Row],[Column670]] - deaths_global[[#This Row],[Column669]]</f>
        <v>0</v>
      </c>
      <c r="YU144">
        <f>deaths_global[[#This Row],[Column671]] - deaths_global[[#This Row],[Column670]]</f>
        <v>0</v>
      </c>
      <c r="YV144">
        <f>deaths_global[[#This Row],[Column672]] - deaths_global[[#This Row],[Column671]]</f>
        <v>0</v>
      </c>
      <c r="YW144">
        <f>deaths_global[[#This Row],[Column673]] - deaths_global[[#This Row],[Column672]]</f>
        <v>0</v>
      </c>
      <c r="YX144">
        <f>deaths_global[[#This Row],[Column674]] - deaths_global[[#This Row],[Column673]]</f>
        <v>0</v>
      </c>
      <c r="YY144">
        <f>deaths_global[[#This Row],[Column675]] - deaths_global[[#This Row],[Column674]]</f>
        <v>0</v>
      </c>
      <c r="YZ144">
        <f>deaths_global[[#This Row],[Column676]] - deaths_global[[#This Row],[Column675]]</f>
        <v>0</v>
      </c>
      <c r="ZA144">
        <f>deaths_global[[#This Row],[Column677]] - deaths_global[[#This Row],[Column676]]</f>
        <v>0</v>
      </c>
      <c r="ZB144">
        <f>deaths_global[[#This Row],[Column678]] - deaths_global[[#This Row],[Column677]]</f>
        <v>0</v>
      </c>
      <c r="ZC144">
        <f>deaths_global[[#This Row],[Column679]] - deaths_global[[#This Row],[Column678]]</f>
        <v>0</v>
      </c>
      <c r="ZD144">
        <f>deaths_global[[#This Row],[Column680]] - deaths_global[[#This Row],[Column679]]</f>
        <v>0</v>
      </c>
      <c r="ZE144">
        <f>deaths_global[[#This Row],[Column681]] - deaths_global[[#This Row],[Column680]]</f>
        <v>2</v>
      </c>
      <c r="ZF144">
        <f>deaths_global[[#This Row],[Column682]] - deaths_global[[#This Row],[Column681]]</f>
        <v>0</v>
      </c>
      <c r="ZG144">
        <f>deaths_global[[#This Row],[Column683]] - deaths_global[[#This Row],[Column682]]</f>
        <v>0</v>
      </c>
      <c r="ZH144">
        <f>deaths_global[[#This Row],[Column684]] - deaths_global[[#This Row],[Column683]]</f>
        <v>0</v>
      </c>
      <c r="ZI144">
        <f>deaths_global[[#This Row],[Column685]] - deaths_global[[#This Row],[Column684]]</f>
        <v>0</v>
      </c>
      <c r="ZJ144">
        <f>deaths_global[[#This Row],[Column686]] - deaths_global[[#This Row],[Column685]]</f>
        <v>1</v>
      </c>
      <c r="ZK144">
        <f>deaths_global[[#This Row],[Column687]] - deaths_global[[#This Row],[Column686]]</f>
        <v>0</v>
      </c>
      <c r="ZL144">
        <f>deaths_global[[#This Row],[Column688]] - deaths_global[[#This Row],[Column687]]</f>
        <v>0</v>
      </c>
      <c r="ZM144">
        <f>deaths_global[[#This Row],[Column689]] - deaths_global[[#This Row],[Column688]]</f>
        <v>0</v>
      </c>
      <c r="ZN144">
        <f>deaths_global[[#This Row],[Column690]] - deaths_global[[#This Row],[Column689]]</f>
        <v>0</v>
      </c>
      <c r="ZO144">
        <f>deaths_global[[#This Row],[Column691]] - deaths_global[[#This Row],[Column690]]</f>
        <v>0</v>
      </c>
      <c r="ZP144">
        <f>deaths_global[[#This Row],[Column692]] - deaths_global[[#This Row],[Column691]]</f>
        <v>0</v>
      </c>
      <c r="ZQ144">
        <f>deaths_global[[#This Row],[Column693]] - deaths_global[[#This Row],[Column692]]</f>
        <v>0</v>
      </c>
      <c r="ZR144">
        <f>deaths_global[[#This Row],[Column694]] - deaths_global[[#This Row],[Column693]]</f>
        <v>0</v>
      </c>
      <c r="ZS144">
        <f>deaths_global[[#This Row],[Column695]] - deaths_global[[#This Row],[Column694]]</f>
        <v>0</v>
      </c>
      <c r="ZT144">
        <f>deaths_global[[#This Row],[Column696]] - deaths_global[[#This Row],[Column695]]</f>
        <v>0</v>
      </c>
      <c r="ZU144">
        <f>deaths_global[[#This Row],[Column697]] - deaths_global[[#This Row],[Column696]]</f>
        <v>0</v>
      </c>
      <c r="ZV144">
        <f>deaths_global[[#This Row],[Column698]] - deaths_global[[#This Row],[Column697]]</f>
        <v>0</v>
      </c>
      <c r="ZW144">
        <f>deaths_global[[#This Row],[Column699]] - deaths_global[[#This Row],[Column698]]</f>
        <v>0</v>
      </c>
      <c r="ZX144">
        <f>deaths_global[[#This Row],[Column700]] - deaths_global[[#This Row],[Column699]]</f>
        <v>0</v>
      </c>
      <c r="ZY144">
        <f>deaths_global[[#This Row],[Column701]] - deaths_global[[#This Row],[Column700]]</f>
        <v>0</v>
      </c>
      <c r="ZZ144">
        <f>deaths_global[[#This Row],[Column702]] - deaths_global[[#This Row],[Column701]]</f>
        <v>0</v>
      </c>
      <c r="AAA144">
        <f>deaths_global[[#This Row],[Column703]] - deaths_global[[#This Row],[Column702]]</f>
        <v>0</v>
      </c>
      <c r="AAB144">
        <f>deaths_global[[#This Row],[Column704]] - deaths_global[[#This Row],[Column703]]</f>
        <v>0</v>
      </c>
      <c r="AAC144">
        <f>deaths_global[[#This Row],[Column705]] - deaths_global[[#This Row],[Column704]]</f>
        <v>0</v>
      </c>
      <c r="AAD144">
        <f>deaths_global[[#This Row],[Column706]] - deaths_global[[#This Row],[Column705]]</f>
        <v>0</v>
      </c>
      <c r="AAE144">
        <f>deaths_global[[#This Row],[Column707]] - deaths_global[[#This Row],[Column706]]</f>
        <v>0</v>
      </c>
      <c r="AAF144">
        <f>deaths_global[[#This Row],[Column708]] - deaths_global[[#This Row],[Column707]]</f>
        <v>0</v>
      </c>
      <c r="AAG144">
        <f>deaths_global[[#This Row],[Column709]] - deaths_global[[#This Row],[Column708]]</f>
        <v>0</v>
      </c>
      <c r="AAH144">
        <f>deaths_global[[#This Row],[Column710]] - deaths_global[[#This Row],[Column709]]</f>
        <v>0</v>
      </c>
      <c r="AAI144">
        <f>deaths_global[[#This Row],[Column711]] - deaths_global[[#This Row],[Column710]]</f>
        <v>0</v>
      </c>
      <c r="AAJ144">
        <f>deaths_global[[#This Row],[Column712]] - deaths_global[[#This Row],[Column711]]</f>
        <v>0</v>
      </c>
      <c r="AAK144">
        <f>deaths_global[[#This Row],[Column713]] - deaths_global[[#This Row],[Column712]]</f>
        <v>0</v>
      </c>
      <c r="AAL144">
        <f>deaths_global[[#This Row],[Column714]] - deaths_global[[#This Row],[Column713]]</f>
        <v>0</v>
      </c>
      <c r="AAM144">
        <f>deaths_global[[#This Row],[Column715]] - deaths_global[[#This Row],[Column714]]</f>
        <v>0</v>
      </c>
      <c r="AAN144">
        <f>deaths_global[[#This Row],[Column716]] - deaths_global[[#This Row],[Column715]]</f>
        <v>0</v>
      </c>
      <c r="AAO144">
        <f>deaths_global[[#This Row],[Column717]] - deaths_global[[#This Row],[Column716]]</f>
        <v>0</v>
      </c>
      <c r="AAP144">
        <f>deaths_global[[#This Row],[Column718]] - deaths_global[[#This Row],[Column717]]</f>
        <v>0</v>
      </c>
      <c r="AAQ144">
        <f>deaths_global[[#This Row],[Column719]] - deaths_global[[#This Row],[Column718]]</f>
        <v>0</v>
      </c>
      <c r="AAR144">
        <f>deaths_global[[#This Row],[Column720]] - deaths_global[[#This Row],[Column719]]</f>
        <v>0</v>
      </c>
      <c r="AAS144">
        <f>deaths_global[[#This Row],[Column721]] - deaths_global[[#This Row],[Column720]]</f>
        <v>0</v>
      </c>
      <c r="AAT144">
        <f>deaths_global[[#This Row],[Column722]] - deaths_global[[#This Row],[Column721]]</f>
        <v>0</v>
      </c>
      <c r="AAU144">
        <f>deaths_global[[#This Row],[Column723]] - deaths_global[[#This Row],[Column722]]</f>
        <v>0</v>
      </c>
      <c r="AAV144">
        <f>deaths_global[[#This Row],[Column724]] - deaths_global[[#This Row],[Column723]]</f>
        <v>0</v>
      </c>
      <c r="AAW144">
        <f>deaths_global[[#This Row],[Column725]] - deaths_global[[#This Row],[Column724]]</f>
        <v>0</v>
      </c>
      <c r="AAX144">
        <f>deaths_global[[#This Row],[Column726]] - deaths_global[[#This Row],[Column725]]</f>
        <v>1</v>
      </c>
      <c r="AAY144">
        <f>deaths_global[[#This Row],[Column727]] - deaths_global[[#This Row],[Column726]]</f>
        <v>0</v>
      </c>
      <c r="AAZ144">
        <f>deaths_global[[#This Row],[Column728]] - deaths_global[[#This Row],[Column727]]</f>
        <v>0</v>
      </c>
      <c r="ABA144">
        <f>deaths_global[[#This Row],[Column729]] - deaths_global[[#This Row],[Column728]]</f>
        <v>2</v>
      </c>
      <c r="ABB144">
        <f>deaths_global[[#This Row],[Column730]] - deaths_global[[#This Row],[Column729]]</f>
        <v>0</v>
      </c>
      <c r="ABC144">
        <f>deaths_global[[#This Row],[Column731]] - deaths_global[[#This Row],[Column730]]</f>
        <v>0</v>
      </c>
      <c r="ABD144">
        <f>deaths_global[[#This Row],[Column732]] - deaths_global[[#This Row],[Column731]]</f>
        <v>1</v>
      </c>
      <c r="ABE144">
        <f>deaths_global[[#This Row],[Column733]] - deaths_global[[#This Row],[Column732]]</f>
        <v>0</v>
      </c>
      <c r="ABF144">
        <f>deaths_global[[#This Row],[Column734]] - deaths_global[[#This Row],[Column733]]</f>
        <v>0</v>
      </c>
      <c r="ABG144">
        <f>deaths_global[[#This Row],[Column735]] - deaths_global[[#This Row],[Column734]]</f>
        <v>0</v>
      </c>
      <c r="ABH144">
        <f>deaths_global[[#This Row],[Column736]] - deaths_global[[#This Row],[Column735]]</f>
        <v>0</v>
      </c>
      <c r="ABI144">
        <f>deaths_global[[#This Row],[Column737]] - deaths_global[[#This Row],[Column736]]</f>
        <v>1</v>
      </c>
      <c r="ABJ144">
        <f>deaths_global[[#This Row],[Column738]] - deaths_global[[#This Row],[Column737]]</f>
        <v>0</v>
      </c>
      <c r="ABK144">
        <f>deaths_global[[#This Row],[Column739]] - deaths_global[[#This Row],[Column738]]</f>
        <v>0</v>
      </c>
      <c r="ABL144">
        <f>deaths_global[[#This Row],[Column740]] - deaths_global[[#This Row],[Column739]]</f>
        <v>0</v>
      </c>
      <c r="ABM144">
        <f>deaths_global[[#This Row],[Column741]] - deaths_global[[#This Row],[Column740]]</f>
        <v>0</v>
      </c>
      <c r="ABN144">
        <f>deaths_global[[#This Row],[Column742]] - deaths_global[[#This Row],[Column741]]</f>
        <v>0</v>
      </c>
      <c r="ABO144">
        <f>deaths_global[[#This Row],[Column743]] - deaths_global[[#This Row],[Column742]]</f>
        <v>0</v>
      </c>
      <c r="ABP144">
        <f>deaths_global[[#This Row],[Column744]] - deaths_global[[#This Row],[Column743]]</f>
        <v>2</v>
      </c>
      <c r="ABQ144">
        <f>deaths_global[[#This Row],[Column745]] - deaths_global[[#This Row],[Column744]]</f>
        <v>0</v>
      </c>
      <c r="ABR144">
        <f>deaths_global[[#This Row],[Column746]] - deaths_global[[#This Row],[Column745]]</f>
        <v>0</v>
      </c>
      <c r="ABS144">
        <f>deaths_global[[#This Row],[Column747]] - deaths_global[[#This Row],[Column746]]</f>
        <v>0</v>
      </c>
      <c r="ABT144">
        <f>deaths_global[[#This Row],[Column748]] - deaths_global[[#This Row],[Column747]]</f>
        <v>0</v>
      </c>
      <c r="ABU144">
        <f>deaths_global[[#This Row],[Column749]] - deaths_global[[#This Row],[Column748]]</f>
        <v>2</v>
      </c>
      <c r="ABV144">
        <f>deaths_global[[#This Row],[Column750]] - deaths_global[[#This Row],[Column749]]</f>
        <v>0</v>
      </c>
      <c r="ABW144">
        <f>deaths_global[[#This Row],[Column751]] - deaths_global[[#This Row],[Column750]]</f>
        <v>0</v>
      </c>
      <c r="ABX144">
        <f>deaths_global[[#This Row],[Column752]] - deaths_global[[#This Row],[Column751]]</f>
        <v>0</v>
      </c>
      <c r="ABY144">
        <f>deaths_global[[#This Row],[Column753]] - deaths_global[[#This Row],[Column752]]</f>
        <v>0</v>
      </c>
      <c r="ABZ144">
        <f>deaths_global[[#This Row],[Column754]] - deaths_global[[#This Row],[Column753]]</f>
        <v>0</v>
      </c>
      <c r="ACA144">
        <f>deaths_global[[#This Row],[Column755]] - deaths_global[[#This Row],[Column754]]</f>
        <v>0</v>
      </c>
      <c r="ACB144">
        <f>deaths_global[[#This Row],[Column756]] - deaths_global[[#This Row],[Column755]]</f>
        <v>0</v>
      </c>
      <c r="ACC144">
        <f>deaths_global[[#This Row],[Column757]] - deaths_global[[#This Row],[Column756]]</f>
        <v>3</v>
      </c>
      <c r="ACD144">
        <f>deaths_global[[#This Row],[Column758]] - deaths_global[[#This Row],[Column757]]</f>
        <v>1</v>
      </c>
      <c r="ACE144">
        <f>deaths_global[[#This Row],[Column759]] - deaths_global[[#This Row],[Column758]]</f>
        <v>2</v>
      </c>
      <c r="ACF144">
        <f>deaths_global[[#This Row],[Column760]] - deaths_global[[#This Row],[Column759]]</f>
        <v>0</v>
      </c>
      <c r="ACG144">
        <f>deaths_global[[#This Row],[Column761]] - deaths_global[[#This Row],[Column760]]</f>
        <v>0</v>
      </c>
      <c r="ACH144">
        <f>deaths_global[[#This Row],[Column762]] - deaths_global[[#This Row],[Column761]]</f>
        <v>0</v>
      </c>
      <c r="ACI144">
        <f>deaths_global[[#This Row],[Column763]] - deaths_global[[#This Row],[Column762]]</f>
        <v>2</v>
      </c>
      <c r="ACJ144">
        <f>deaths_global[[#This Row],[Column764]] - deaths_global[[#This Row],[Column763]]</f>
        <v>0</v>
      </c>
      <c r="ACK144">
        <f>deaths_global[[#This Row],[Column765]] - deaths_global[[#This Row],[Column764]]</f>
        <v>0</v>
      </c>
      <c r="ACL144">
        <f>deaths_global[[#This Row],[Column766]] - deaths_global[[#This Row],[Column765]]</f>
        <v>0</v>
      </c>
      <c r="ACM144">
        <f>deaths_global[[#This Row],[Column767]] - deaths_global[[#This Row],[Column766]]</f>
        <v>0</v>
      </c>
      <c r="ACN144">
        <f>deaths_global[[#This Row],[Column768]] - deaths_global[[#This Row],[Column767]]</f>
        <v>0</v>
      </c>
      <c r="ACO144">
        <f>deaths_global[[#This Row],[Column769]] - deaths_global[[#This Row],[Column768]]</f>
        <v>0</v>
      </c>
      <c r="ACP144">
        <f>deaths_global[[#This Row],[Column770]] - deaths_global[[#This Row],[Column769]]</f>
        <v>0</v>
      </c>
      <c r="ACQ144">
        <f>deaths_global[[#This Row],[Column771]] - deaths_global[[#This Row],[Column770]]</f>
        <v>0</v>
      </c>
      <c r="ACR144">
        <f>deaths_global[[#This Row],[Column772]] - deaths_global[[#This Row],[Column771]]</f>
        <v>1</v>
      </c>
      <c r="ACS144">
        <f>deaths_global[[#This Row],[Column773]] - deaths_global[[#This Row],[Column772]]</f>
        <v>0</v>
      </c>
      <c r="ACT144">
        <f>deaths_global[[#This Row],[Column774]] - deaths_global[[#This Row],[Column773]]</f>
        <v>0</v>
      </c>
      <c r="ACU144">
        <f>deaths_global[[#This Row],[Column775]] - deaths_global[[#This Row],[Column774]]</f>
        <v>0</v>
      </c>
      <c r="ACV144">
        <f>deaths_global[[#This Row],[Column776]] - deaths_global[[#This Row],[Column775]]</f>
        <v>0</v>
      </c>
      <c r="ACW144">
        <f>deaths_global[[#This Row],[Column777]] - deaths_global[[#This Row],[Column776]]</f>
        <v>0</v>
      </c>
      <c r="ACX144">
        <f>deaths_global[[#This Row],[Column778]] - deaths_global[[#This Row],[Column777]]</f>
        <v>0</v>
      </c>
      <c r="ACY144">
        <f>deaths_global[[#This Row],[Column779]] - deaths_global[[#This Row],[Column778]]</f>
        <v>0</v>
      </c>
      <c r="ACZ144">
        <f>deaths_global[[#This Row],[Column780]] - deaths_global[[#This Row],[Column779]]</f>
        <v>0</v>
      </c>
      <c r="ADA144">
        <f>deaths_global[[#This Row],[Column781]] - deaths_global[[#This Row],[Column780]]</f>
        <v>1</v>
      </c>
      <c r="ADB144">
        <f>deaths_global[[#This Row],[Column782]] - deaths_global[[#This Row],[Column781]]</f>
        <v>0</v>
      </c>
      <c r="ADC144">
        <f>deaths_global[[#This Row],[Column783]] - deaths_global[[#This Row],[Column782]]</f>
        <v>0</v>
      </c>
      <c r="ADD144">
        <f>deaths_global[[#This Row],[Column784]] - deaths_global[[#This Row],[Column783]]</f>
        <v>0</v>
      </c>
      <c r="ADE144">
        <f>deaths_global[[#This Row],[Column785]] - deaths_global[[#This Row],[Column784]]</f>
        <v>0</v>
      </c>
      <c r="ADF144">
        <f>deaths_global[[#This Row],[Column786]] - deaths_global[[#This Row],[Column785]]</f>
        <v>0</v>
      </c>
      <c r="ADG144">
        <f>deaths_global[[#This Row],[Column787]] - deaths_global[[#This Row],[Column786]]</f>
        <v>0</v>
      </c>
      <c r="ADH144">
        <f>deaths_global[[#This Row],[Column788]] - deaths_global[[#This Row],[Column787]]</f>
        <v>1</v>
      </c>
      <c r="ADI144">
        <f>deaths_global[[#This Row],[Column789]] - deaths_global[[#This Row],[Column788]]</f>
        <v>0</v>
      </c>
      <c r="ADJ144">
        <f>deaths_global[[#This Row],[Column790]] - deaths_global[[#This Row],[Column789]]</f>
        <v>0</v>
      </c>
      <c r="ADK144">
        <f>deaths_global[[#This Row],[Column791]] - deaths_global[[#This Row],[Column790]]</f>
        <v>0</v>
      </c>
      <c r="ADL144">
        <f>deaths_global[[#This Row],[Column792]] - deaths_global[[#This Row],[Column791]]</f>
        <v>0</v>
      </c>
      <c r="ADM144">
        <f>deaths_global[[#This Row],[Column793]] - deaths_global[[#This Row],[Column792]]</f>
        <v>0</v>
      </c>
      <c r="ADN144">
        <f>deaths_global[[#This Row],[Column794]] - deaths_global[[#This Row],[Column793]]</f>
        <v>0</v>
      </c>
      <c r="ADO144">
        <f>deaths_global[[#This Row],[Column795]] - deaths_global[[#This Row],[Column794]]</f>
        <v>0</v>
      </c>
      <c r="ADP144">
        <f>deaths_global[[#This Row],[Column796]] - deaths_global[[#This Row],[Column795]]</f>
        <v>0</v>
      </c>
      <c r="ADQ144">
        <f>deaths_global[[#This Row],[Column797]] - deaths_global[[#This Row],[Column796]]</f>
        <v>0</v>
      </c>
      <c r="ADR144">
        <f>deaths_global[[#This Row],[Column798]] - deaths_global[[#This Row],[Column797]]</f>
        <v>0</v>
      </c>
      <c r="ADS144">
        <f>deaths_global[[#This Row],[Column799]] - deaths_global[[#This Row],[Column798]]</f>
        <v>0</v>
      </c>
      <c r="ADT144">
        <f>deaths_global[[#This Row],[Column800]] - deaths_global[[#This Row],[Column799]]</f>
        <v>0</v>
      </c>
      <c r="ADU144">
        <f>deaths_global[[#This Row],[Column801]] - deaths_global[[#This Row],[Column800]]</f>
        <v>1</v>
      </c>
      <c r="ADV144">
        <f>deaths_global[[#This Row],[Column802]] - deaths_global[[#This Row],[Column801]]</f>
        <v>0</v>
      </c>
      <c r="ADW144">
        <f>deaths_global[[#This Row],[Column803]] - deaths_global[[#This Row],[Column802]]</f>
        <v>0</v>
      </c>
      <c r="ADX144">
        <f>deaths_global[[#This Row],[Column804]] - deaths_global[[#This Row],[Column803]]</f>
        <v>0</v>
      </c>
      <c r="ADY144">
        <f>deaths_global[[#This Row],[Column805]] - deaths_global[[#This Row],[Column804]]</f>
        <v>0</v>
      </c>
      <c r="ADZ144">
        <f>deaths_global[[#This Row],[Column806]] - deaths_global[[#This Row],[Column805]]</f>
        <v>0</v>
      </c>
      <c r="AEA144">
        <f>deaths_global[[#This Row],[Column807]] - deaths_global[[#This Row],[Column806]]</f>
        <v>0</v>
      </c>
      <c r="AEB144">
        <f>deaths_global[[#This Row],[Column808]] - deaths_global[[#This Row],[Column807]]</f>
        <v>0</v>
      </c>
      <c r="AEC144">
        <f>deaths_global[[#This Row],[Column809]] - deaths_global[[#This Row],[Column808]]</f>
        <v>0</v>
      </c>
      <c r="AED144">
        <f>deaths_global[[#This Row],[Column810]] - deaths_global[[#This Row],[Column809]]</f>
        <v>0</v>
      </c>
      <c r="AEE144">
        <f>deaths_global[[#This Row],[Column811]] - deaths_global[[#This Row],[Column810]]</f>
        <v>0</v>
      </c>
      <c r="AEF144">
        <f>deaths_global[[#This Row],[Column812]] - deaths_global[[#This Row],[Column811]]</f>
        <v>0</v>
      </c>
      <c r="AEG144">
        <f>deaths_global[[#This Row],[Column813]] - deaths_global[[#This Row],[Column812]]</f>
        <v>0</v>
      </c>
      <c r="AEH144">
        <f>deaths_global[[#This Row],[Column814]] - deaths_global[[#This Row],[Column813]]</f>
        <v>0</v>
      </c>
      <c r="AEI144">
        <f>deaths_global[[#This Row],[Column815]] - deaths_global[[#This Row],[Column814]]</f>
        <v>0</v>
      </c>
      <c r="AEJ144">
        <f>deaths_global[[#This Row],[Column816]] - deaths_global[[#This Row],[Column815]]</f>
        <v>0</v>
      </c>
      <c r="AEK144">
        <f>deaths_global[[#This Row],[Column817]] - deaths_global[[#This Row],[Column816]]</f>
        <v>0</v>
      </c>
      <c r="AEL144">
        <f>deaths_global[[#This Row],[Column818]] - deaths_global[[#This Row],[Column817]]</f>
        <v>0</v>
      </c>
      <c r="AEM144">
        <f>deaths_global[[#This Row],[Column819]] - deaths_global[[#This Row],[Column818]]</f>
        <v>0</v>
      </c>
      <c r="AEN144">
        <f>deaths_global[[#This Row],[Column820]] - deaths_global[[#This Row],[Column819]]</f>
        <v>0</v>
      </c>
      <c r="AEO144">
        <f>deaths_global[[#This Row],[Column821]] - deaths_global[[#This Row],[Column820]]</f>
        <v>0</v>
      </c>
      <c r="AEP144">
        <f>deaths_global[[#This Row],[Column822]] - deaths_global[[#This Row],[Column821]]</f>
        <v>0</v>
      </c>
      <c r="AEQ144">
        <f>deaths_global[[#This Row],[Column823]] - deaths_global[[#This Row],[Column822]]</f>
        <v>1</v>
      </c>
      <c r="AER144">
        <f>deaths_global[[#This Row],[Column824]] - deaths_global[[#This Row],[Column823]]</f>
        <v>0</v>
      </c>
      <c r="AES144">
        <f>deaths_global[[#This Row],[Column825]] - deaths_global[[#This Row],[Column824]]</f>
        <v>0</v>
      </c>
      <c r="AET144">
        <f>deaths_global[[#This Row],[Column826]] - deaths_global[[#This Row],[Column825]]</f>
        <v>0</v>
      </c>
      <c r="AEU144">
        <f>deaths_global[[#This Row],[Column827]] - deaths_global[[#This Row],[Column826]]</f>
        <v>0</v>
      </c>
      <c r="AEV144">
        <f>deaths_global[[#This Row],[Column828]] - deaths_global[[#This Row],[Column827]]</f>
        <v>0</v>
      </c>
      <c r="AEW144">
        <f>deaths_global[[#This Row],[Column829]] - deaths_global[[#This Row],[Column828]]</f>
        <v>0</v>
      </c>
      <c r="AEX144">
        <f>deaths_global[[#This Row],[Column830]] - deaths_global[[#This Row],[Column829]]</f>
        <v>0</v>
      </c>
      <c r="AEY144">
        <f>deaths_global[[#This Row],[Column831]] - deaths_global[[#This Row],[Column830]]</f>
        <v>0</v>
      </c>
      <c r="AEZ144">
        <f>deaths_global[[#This Row],[Column832]] - deaths_global[[#This Row],[Column831]]</f>
        <v>0</v>
      </c>
    </row>
    <row r="145" spans="1:832" x14ac:dyDescent="0.25">
      <c r="A145" t="str">
        <f>deaths_global[[#This Row],[Column1]]</f>
        <v/>
      </c>
      <c r="B145" t="str">
        <f>deaths_global[[#This Row],[Column2]]</f>
        <v>Guyana</v>
      </c>
      <c r="C145" t="str">
        <f>deaths_global[[#This Row],[Column3]]</f>
        <v>4.860416</v>
      </c>
      <c r="D145" t="str">
        <f>deaths_global[[#This Row],[Column4]]</f>
        <v>-58.93018</v>
      </c>
      <c r="E145" t="str">
        <f>deaths_global[[#This Row],[Column5]]</f>
        <v>0</v>
      </c>
      <c r="F145">
        <f>deaths_global[[#This Row],[Column6]] - deaths_global[[#This Row],[Column5]]</f>
        <v>0</v>
      </c>
      <c r="G145">
        <f>deaths_global[[#This Row],[Column7]] - deaths_global[[#This Row],[Column6]]</f>
        <v>0</v>
      </c>
      <c r="H145">
        <f>deaths_global[[#This Row],[Column8]] - deaths_global[[#This Row],[Column7]]</f>
        <v>0</v>
      </c>
      <c r="I145">
        <f>deaths_global[[#This Row],[Column9]] - deaths_global[[#This Row],[Column8]]</f>
        <v>0</v>
      </c>
      <c r="J145">
        <f>deaths_global[[#This Row],[Column10]] - deaths_global[[#This Row],[Column9]]</f>
        <v>0</v>
      </c>
      <c r="K145">
        <f>deaths_global[[#This Row],[Column11]] - deaths_global[[#This Row],[Column10]]</f>
        <v>0</v>
      </c>
      <c r="L145">
        <f>deaths_global[[#This Row],[Column12]] - deaths_global[[#This Row],[Column11]]</f>
        <v>0</v>
      </c>
      <c r="M145">
        <f>deaths_global[[#This Row],[Column13]] - deaths_global[[#This Row],[Column12]]</f>
        <v>0</v>
      </c>
      <c r="N145">
        <f>deaths_global[[#This Row],[Column14]] - deaths_global[[#This Row],[Column13]]</f>
        <v>0</v>
      </c>
      <c r="O145">
        <f>deaths_global[[#This Row],[Column15]] - deaths_global[[#This Row],[Column14]]</f>
        <v>0</v>
      </c>
      <c r="P145">
        <f>deaths_global[[#This Row],[Column16]] - deaths_global[[#This Row],[Column15]]</f>
        <v>0</v>
      </c>
      <c r="Q145">
        <f>deaths_global[[#This Row],[Column17]] - deaths_global[[#This Row],[Column16]]</f>
        <v>0</v>
      </c>
      <c r="R145">
        <f>deaths_global[[#This Row],[Column18]] - deaths_global[[#This Row],[Column17]]</f>
        <v>0</v>
      </c>
      <c r="S145">
        <f>deaths_global[[#This Row],[Column19]] - deaths_global[[#This Row],[Column18]]</f>
        <v>0</v>
      </c>
      <c r="T145">
        <f>deaths_global[[#This Row],[Column20]] - deaths_global[[#This Row],[Column19]]</f>
        <v>0</v>
      </c>
      <c r="U145">
        <f>deaths_global[[#This Row],[Column21]] - deaths_global[[#This Row],[Column20]]</f>
        <v>0</v>
      </c>
      <c r="V145">
        <f>deaths_global[[#This Row],[Column22]] - deaths_global[[#This Row],[Column21]]</f>
        <v>0</v>
      </c>
      <c r="W145">
        <f>deaths_global[[#This Row],[Column23]] - deaths_global[[#This Row],[Column22]]</f>
        <v>0</v>
      </c>
      <c r="X145">
        <f>deaths_global[[#This Row],[Column24]] - deaths_global[[#This Row],[Column23]]</f>
        <v>0</v>
      </c>
      <c r="Y145">
        <f>deaths_global[[#This Row],[Column25]] - deaths_global[[#This Row],[Column24]]</f>
        <v>0</v>
      </c>
      <c r="Z145">
        <f>deaths_global[[#This Row],[Column26]] - deaths_global[[#This Row],[Column25]]</f>
        <v>0</v>
      </c>
      <c r="AA145">
        <f>deaths_global[[#This Row],[Column27]] - deaths_global[[#This Row],[Column26]]</f>
        <v>0</v>
      </c>
      <c r="AB145">
        <f>deaths_global[[#This Row],[Column28]] - deaths_global[[#This Row],[Column27]]</f>
        <v>0</v>
      </c>
      <c r="AC145">
        <f>deaths_global[[#This Row],[Column29]] - deaths_global[[#This Row],[Column28]]</f>
        <v>0</v>
      </c>
      <c r="AD145">
        <f>deaths_global[[#This Row],[Column30]] - deaths_global[[#This Row],[Column29]]</f>
        <v>0</v>
      </c>
      <c r="AE145">
        <f>deaths_global[[#This Row],[Column31]] - deaths_global[[#This Row],[Column30]]</f>
        <v>0</v>
      </c>
      <c r="AF145">
        <f>deaths_global[[#This Row],[Column32]] - deaths_global[[#This Row],[Column31]]</f>
        <v>0</v>
      </c>
      <c r="AG145">
        <f>deaths_global[[#This Row],[Column33]] - deaths_global[[#This Row],[Column32]]</f>
        <v>0</v>
      </c>
      <c r="AH145">
        <f>deaths_global[[#This Row],[Column34]] - deaths_global[[#This Row],[Column33]]</f>
        <v>0</v>
      </c>
      <c r="AI145">
        <f>deaths_global[[#This Row],[Column35]] - deaths_global[[#This Row],[Column34]]</f>
        <v>0</v>
      </c>
      <c r="AJ145">
        <f>deaths_global[[#This Row],[Column36]] - deaths_global[[#This Row],[Column35]]</f>
        <v>0</v>
      </c>
      <c r="AK145">
        <f>deaths_global[[#This Row],[Column37]] - deaths_global[[#This Row],[Column36]]</f>
        <v>0</v>
      </c>
      <c r="AL145">
        <f>deaths_global[[#This Row],[Column38]] - deaths_global[[#This Row],[Column37]]</f>
        <v>0</v>
      </c>
      <c r="AM145">
        <f>deaths_global[[#This Row],[Column39]] - deaths_global[[#This Row],[Column38]]</f>
        <v>0</v>
      </c>
      <c r="AN145">
        <f>deaths_global[[#This Row],[Column40]] - deaths_global[[#This Row],[Column39]]</f>
        <v>0</v>
      </c>
      <c r="AO145">
        <f>deaths_global[[#This Row],[Column41]] - deaths_global[[#This Row],[Column40]]</f>
        <v>0</v>
      </c>
      <c r="AP145">
        <f>deaths_global[[#This Row],[Column42]] - deaths_global[[#This Row],[Column41]]</f>
        <v>0</v>
      </c>
      <c r="AQ145">
        <f>deaths_global[[#This Row],[Column43]] - deaths_global[[#This Row],[Column42]]</f>
        <v>0</v>
      </c>
      <c r="AR145">
        <f>deaths_global[[#This Row],[Column44]] - deaths_global[[#This Row],[Column43]]</f>
        <v>0</v>
      </c>
      <c r="AS145">
        <f>deaths_global[[#This Row],[Column45]] - deaths_global[[#This Row],[Column44]]</f>
        <v>0</v>
      </c>
      <c r="AT145">
        <f>deaths_global[[#This Row],[Column46]] - deaths_global[[#This Row],[Column45]]</f>
        <v>0</v>
      </c>
      <c r="AU145">
        <f>deaths_global[[#This Row],[Column47]] - deaths_global[[#This Row],[Column46]]</f>
        <v>0</v>
      </c>
      <c r="AV145">
        <f>deaths_global[[#This Row],[Column48]] - deaths_global[[#This Row],[Column47]]</f>
        <v>0</v>
      </c>
      <c r="AW145">
        <f>deaths_global[[#This Row],[Column49]] - deaths_global[[#This Row],[Column48]]</f>
        <v>0</v>
      </c>
      <c r="AX145">
        <f>deaths_global[[#This Row],[Column50]] - deaths_global[[#This Row],[Column49]]</f>
        <v>0</v>
      </c>
      <c r="AY145">
        <f>deaths_global[[#This Row],[Column51]] - deaths_global[[#This Row],[Column50]]</f>
        <v>0</v>
      </c>
      <c r="AZ145">
        <f>deaths_global[[#This Row],[Column52]] - deaths_global[[#This Row],[Column51]]</f>
        <v>0</v>
      </c>
      <c r="BA145">
        <f>deaths_global[[#This Row],[Column53]] - deaths_global[[#This Row],[Column52]]</f>
        <v>0</v>
      </c>
      <c r="BB145">
        <f>deaths_global[[#This Row],[Column54]] - deaths_global[[#This Row],[Column53]]</f>
        <v>0</v>
      </c>
      <c r="BC145">
        <f>deaths_global[[#This Row],[Column55]] - deaths_global[[#This Row],[Column54]]</f>
        <v>1</v>
      </c>
      <c r="BD145">
        <f>deaths_global[[#This Row],[Column56]] - deaths_global[[#This Row],[Column55]]</f>
        <v>0</v>
      </c>
      <c r="BE145">
        <f>deaths_global[[#This Row],[Column57]] - deaths_global[[#This Row],[Column56]]</f>
        <v>0</v>
      </c>
      <c r="BF145">
        <f>deaths_global[[#This Row],[Column58]] - deaths_global[[#This Row],[Column57]]</f>
        <v>0</v>
      </c>
      <c r="BG145">
        <f>deaths_global[[#This Row],[Column59]] - deaths_global[[#This Row],[Column58]]</f>
        <v>0</v>
      </c>
      <c r="BH145">
        <f>deaths_global[[#This Row],[Column60]] - deaths_global[[#This Row],[Column59]]</f>
        <v>0</v>
      </c>
      <c r="BI145">
        <f>deaths_global[[#This Row],[Column61]] - deaths_global[[#This Row],[Column60]]</f>
        <v>0</v>
      </c>
      <c r="BJ145">
        <f>deaths_global[[#This Row],[Column62]] - deaths_global[[#This Row],[Column61]]</f>
        <v>0</v>
      </c>
      <c r="BK145">
        <f>deaths_global[[#This Row],[Column63]] - deaths_global[[#This Row],[Column62]]</f>
        <v>0</v>
      </c>
      <c r="BL145">
        <f>deaths_global[[#This Row],[Column64]] - deaths_global[[#This Row],[Column63]]</f>
        <v>0</v>
      </c>
      <c r="BM145">
        <f>deaths_global[[#This Row],[Column65]] - deaths_global[[#This Row],[Column64]]</f>
        <v>0</v>
      </c>
      <c r="BN145">
        <f>deaths_global[[#This Row],[Column66]] - deaths_global[[#This Row],[Column65]]</f>
        <v>0</v>
      </c>
      <c r="BO145">
        <f>deaths_global[[#This Row],[Column67]] - deaths_global[[#This Row],[Column66]]</f>
        <v>0</v>
      </c>
      <c r="BP145">
        <f>deaths_global[[#This Row],[Column68]] - deaths_global[[#This Row],[Column67]]</f>
        <v>0</v>
      </c>
      <c r="BQ145">
        <f>deaths_global[[#This Row],[Column69]] - deaths_global[[#This Row],[Column68]]</f>
        <v>0</v>
      </c>
      <c r="BR145">
        <f>deaths_global[[#This Row],[Column70]] - deaths_global[[#This Row],[Column69]]</f>
        <v>0</v>
      </c>
      <c r="BS145">
        <f>deaths_global[[#This Row],[Column71]] - deaths_global[[#This Row],[Column70]]</f>
        <v>0</v>
      </c>
      <c r="BT145">
        <f>deaths_global[[#This Row],[Column72]] - deaths_global[[#This Row],[Column71]]</f>
        <v>0</v>
      </c>
      <c r="BU145">
        <f>deaths_global[[#This Row],[Column73]] - deaths_global[[#This Row],[Column72]]</f>
        <v>0</v>
      </c>
      <c r="BV145">
        <f>deaths_global[[#This Row],[Column74]] - deaths_global[[#This Row],[Column73]]</f>
        <v>1</v>
      </c>
      <c r="BW145">
        <f>deaths_global[[#This Row],[Column75]] - deaths_global[[#This Row],[Column74]]</f>
        <v>0</v>
      </c>
      <c r="BX145">
        <f>deaths_global[[#This Row],[Column76]] - deaths_global[[#This Row],[Column75]]</f>
        <v>2</v>
      </c>
      <c r="BY145">
        <f>deaths_global[[#This Row],[Column77]] - deaths_global[[#This Row],[Column76]]</f>
        <v>0</v>
      </c>
      <c r="BZ145">
        <f>deaths_global[[#This Row],[Column78]] - deaths_global[[#This Row],[Column77]]</f>
        <v>0</v>
      </c>
      <c r="CA145">
        <f>deaths_global[[#This Row],[Column79]] - deaths_global[[#This Row],[Column78]]</f>
        <v>0</v>
      </c>
      <c r="CB145">
        <f>deaths_global[[#This Row],[Column80]] - deaths_global[[#This Row],[Column79]]</f>
        <v>0</v>
      </c>
      <c r="CC145">
        <f>deaths_global[[#This Row],[Column81]] - deaths_global[[#This Row],[Column80]]</f>
        <v>1</v>
      </c>
      <c r="CD145">
        <f>deaths_global[[#This Row],[Column82]] - deaths_global[[#This Row],[Column81]]</f>
        <v>1</v>
      </c>
      <c r="CE145">
        <f>deaths_global[[#This Row],[Column83]] - deaths_global[[#This Row],[Column82]]</f>
        <v>0</v>
      </c>
      <c r="CF145">
        <f>deaths_global[[#This Row],[Column84]] - deaths_global[[#This Row],[Column83]]</f>
        <v>0</v>
      </c>
      <c r="CG145">
        <f>deaths_global[[#This Row],[Column85]] - deaths_global[[#This Row],[Column84]]</f>
        <v>0</v>
      </c>
      <c r="CH145">
        <f>deaths_global[[#This Row],[Column86]] - deaths_global[[#This Row],[Column85]]</f>
        <v>0</v>
      </c>
      <c r="CI145">
        <f>deaths_global[[#This Row],[Column87]] - deaths_global[[#This Row],[Column86]]</f>
        <v>0</v>
      </c>
      <c r="CJ145">
        <f>deaths_global[[#This Row],[Column88]] - deaths_global[[#This Row],[Column87]]</f>
        <v>0</v>
      </c>
      <c r="CK145">
        <f>deaths_global[[#This Row],[Column89]] - deaths_global[[#This Row],[Column88]]</f>
        <v>0</v>
      </c>
      <c r="CL145">
        <f>deaths_global[[#This Row],[Column90]] - deaths_global[[#This Row],[Column89]]</f>
        <v>0</v>
      </c>
      <c r="CM145">
        <f>deaths_global[[#This Row],[Column91]] - deaths_global[[#This Row],[Column90]]</f>
        <v>0</v>
      </c>
      <c r="CN145">
        <f>deaths_global[[#This Row],[Column92]] - deaths_global[[#This Row],[Column91]]</f>
        <v>0</v>
      </c>
      <c r="CO145">
        <f>deaths_global[[#This Row],[Column93]] - deaths_global[[#This Row],[Column92]]</f>
        <v>1</v>
      </c>
      <c r="CP145">
        <f>deaths_global[[#This Row],[Column94]] - deaths_global[[#This Row],[Column93]]</f>
        <v>0</v>
      </c>
      <c r="CQ145">
        <f>deaths_global[[#This Row],[Column95]] - deaths_global[[#This Row],[Column94]]</f>
        <v>0</v>
      </c>
      <c r="CR145">
        <f>deaths_global[[#This Row],[Column96]] - deaths_global[[#This Row],[Column95]]</f>
        <v>0</v>
      </c>
      <c r="CS145">
        <f>deaths_global[[#This Row],[Column97]] - deaths_global[[#This Row],[Column96]]</f>
        <v>0</v>
      </c>
      <c r="CT145">
        <f>deaths_global[[#This Row],[Column98]] - deaths_global[[#This Row],[Column97]]</f>
        <v>0</v>
      </c>
      <c r="CU145">
        <f>deaths_global[[#This Row],[Column99]] - deaths_global[[#This Row],[Column98]]</f>
        <v>0</v>
      </c>
      <c r="CV145">
        <f>deaths_global[[#This Row],[Column100]] - deaths_global[[#This Row],[Column99]]</f>
        <v>1</v>
      </c>
      <c r="CW145">
        <f>deaths_global[[#This Row],[Column101]] - deaths_global[[#This Row],[Column100]]</f>
        <v>0</v>
      </c>
      <c r="CX145">
        <f>deaths_global[[#This Row],[Column102]] - deaths_global[[#This Row],[Column101]]</f>
        <v>0</v>
      </c>
      <c r="CY145">
        <f>deaths_global[[#This Row],[Column103]] - deaths_global[[#This Row],[Column102]]</f>
        <v>0</v>
      </c>
      <c r="CZ145">
        <f>deaths_global[[#This Row],[Column104]] - deaths_global[[#This Row],[Column103]]</f>
        <v>1</v>
      </c>
      <c r="DA145">
        <f>deaths_global[[#This Row],[Column105]] - deaths_global[[#This Row],[Column104]]</f>
        <v>0</v>
      </c>
      <c r="DB145">
        <f>deaths_global[[#This Row],[Column106]] - deaths_global[[#This Row],[Column105]]</f>
        <v>0</v>
      </c>
      <c r="DC145">
        <f>deaths_global[[#This Row],[Column107]] - deaths_global[[#This Row],[Column106]]</f>
        <v>0</v>
      </c>
      <c r="DD145">
        <f>deaths_global[[#This Row],[Column108]] - deaths_global[[#This Row],[Column107]]</f>
        <v>0</v>
      </c>
      <c r="DE145">
        <f>deaths_global[[#This Row],[Column109]] - deaths_global[[#This Row],[Column108]]</f>
        <v>1</v>
      </c>
      <c r="DF145">
        <f>deaths_global[[#This Row],[Column110]] - deaths_global[[#This Row],[Column109]]</f>
        <v>0</v>
      </c>
      <c r="DG145">
        <f>deaths_global[[#This Row],[Column111]] - deaths_global[[#This Row],[Column110]]</f>
        <v>0</v>
      </c>
      <c r="DH145">
        <f>deaths_global[[#This Row],[Column112]] - deaths_global[[#This Row],[Column111]]</f>
        <v>0</v>
      </c>
      <c r="DI145">
        <f>deaths_global[[#This Row],[Column113]] - deaths_global[[#This Row],[Column112]]</f>
        <v>0</v>
      </c>
      <c r="DJ145">
        <f>deaths_global[[#This Row],[Column114]] - deaths_global[[#This Row],[Column113]]</f>
        <v>0</v>
      </c>
      <c r="DK145">
        <f>deaths_global[[#This Row],[Column115]] - deaths_global[[#This Row],[Column114]]</f>
        <v>0</v>
      </c>
      <c r="DL145">
        <f>deaths_global[[#This Row],[Column116]] - deaths_global[[#This Row],[Column115]]</f>
        <v>0</v>
      </c>
      <c r="DM145">
        <f>deaths_global[[#This Row],[Column117]] - deaths_global[[#This Row],[Column116]]</f>
        <v>0</v>
      </c>
      <c r="DN145">
        <f>deaths_global[[#This Row],[Column118]] - deaths_global[[#This Row],[Column117]]</f>
        <v>0</v>
      </c>
      <c r="DO145">
        <f>deaths_global[[#This Row],[Column119]] - deaths_global[[#This Row],[Column118]]</f>
        <v>0</v>
      </c>
      <c r="DP145">
        <f>deaths_global[[#This Row],[Column120]] - deaths_global[[#This Row],[Column119]]</f>
        <v>0</v>
      </c>
      <c r="DQ145">
        <f>deaths_global[[#This Row],[Column121]] - deaths_global[[#This Row],[Column120]]</f>
        <v>0</v>
      </c>
      <c r="DR145">
        <f>deaths_global[[#This Row],[Column122]] - deaths_global[[#This Row],[Column121]]</f>
        <v>0</v>
      </c>
      <c r="DS145">
        <f>deaths_global[[#This Row],[Column123]] - deaths_global[[#This Row],[Column122]]</f>
        <v>0</v>
      </c>
      <c r="DT145">
        <f>deaths_global[[#This Row],[Column124]] - deaths_global[[#This Row],[Column123]]</f>
        <v>0</v>
      </c>
      <c r="DU145">
        <f>deaths_global[[#This Row],[Column125]] - deaths_global[[#This Row],[Column124]]</f>
        <v>0</v>
      </c>
      <c r="DV145">
        <f>deaths_global[[#This Row],[Column126]] - deaths_global[[#This Row],[Column125]]</f>
        <v>0</v>
      </c>
      <c r="DW145">
        <f>deaths_global[[#This Row],[Column127]] - deaths_global[[#This Row],[Column126]]</f>
        <v>0</v>
      </c>
      <c r="DX145">
        <f>deaths_global[[#This Row],[Column128]] - deaths_global[[#This Row],[Column127]]</f>
        <v>0</v>
      </c>
      <c r="DY145">
        <f>deaths_global[[#This Row],[Column129]] - deaths_global[[#This Row],[Column128]]</f>
        <v>1</v>
      </c>
      <c r="DZ145">
        <f>deaths_global[[#This Row],[Column130]] - deaths_global[[#This Row],[Column129]]</f>
        <v>0</v>
      </c>
      <c r="EA145">
        <f>deaths_global[[#This Row],[Column131]] - deaths_global[[#This Row],[Column130]]</f>
        <v>0</v>
      </c>
      <c r="EB145">
        <f>deaths_global[[#This Row],[Column132]] - deaths_global[[#This Row],[Column131]]</f>
        <v>0</v>
      </c>
      <c r="EC145">
        <f>deaths_global[[#This Row],[Column133]] - deaths_global[[#This Row],[Column132]]</f>
        <v>0</v>
      </c>
      <c r="ED145">
        <f>deaths_global[[#This Row],[Column134]] - deaths_global[[#This Row],[Column133]]</f>
        <v>1</v>
      </c>
      <c r="EE145">
        <f>deaths_global[[#This Row],[Column135]] - deaths_global[[#This Row],[Column134]]</f>
        <v>0</v>
      </c>
      <c r="EF145">
        <f>deaths_global[[#This Row],[Column136]] - deaths_global[[#This Row],[Column135]]</f>
        <v>0</v>
      </c>
      <c r="EG145">
        <f>deaths_global[[#This Row],[Column137]] - deaths_global[[#This Row],[Column136]]</f>
        <v>0</v>
      </c>
      <c r="EH145">
        <f>deaths_global[[#This Row],[Column138]] - deaths_global[[#This Row],[Column137]]</f>
        <v>0</v>
      </c>
      <c r="EI145">
        <f>deaths_global[[#This Row],[Column139]] - deaths_global[[#This Row],[Column138]]</f>
        <v>0</v>
      </c>
      <c r="EJ145">
        <f>deaths_global[[#This Row],[Column140]] - deaths_global[[#This Row],[Column139]]</f>
        <v>0</v>
      </c>
      <c r="EK145">
        <f>deaths_global[[#This Row],[Column141]] - deaths_global[[#This Row],[Column140]]</f>
        <v>0</v>
      </c>
      <c r="EL145">
        <f>deaths_global[[#This Row],[Column142]] - deaths_global[[#This Row],[Column141]]</f>
        <v>0</v>
      </c>
      <c r="EM145">
        <f>deaths_global[[#This Row],[Column143]] - deaths_global[[#This Row],[Column142]]</f>
        <v>0</v>
      </c>
      <c r="EN145">
        <f>deaths_global[[#This Row],[Column144]] - deaths_global[[#This Row],[Column143]]</f>
        <v>0</v>
      </c>
      <c r="EO145">
        <f>deaths_global[[#This Row],[Column145]] - deaths_global[[#This Row],[Column144]]</f>
        <v>0</v>
      </c>
      <c r="EP145">
        <f>deaths_global[[#This Row],[Column146]] - deaths_global[[#This Row],[Column145]]</f>
        <v>0</v>
      </c>
      <c r="EQ145">
        <f>deaths_global[[#This Row],[Column147]] - deaths_global[[#This Row],[Column146]]</f>
        <v>0</v>
      </c>
      <c r="ER145">
        <f>deaths_global[[#This Row],[Column148]] - deaths_global[[#This Row],[Column147]]</f>
        <v>0</v>
      </c>
      <c r="ES145">
        <f>deaths_global[[#This Row],[Column149]] - deaths_global[[#This Row],[Column148]]</f>
        <v>0</v>
      </c>
      <c r="ET145">
        <f>deaths_global[[#This Row],[Column150]] - deaths_global[[#This Row],[Column149]]</f>
        <v>0</v>
      </c>
      <c r="EU145">
        <f>deaths_global[[#This Row],[Column151]] - deaths_global[[#This Row],[Column150]]</f>
        <v>0</v>
      </c>
      <c r="EV145">
        <f>deaths_global[[#This Row],[Column152]] - deaths_global[[#This Row],[Column151]]</f>
        <v>0</v>
      </c>
      <c r="EW145">
        <f>deaths_global[[#This Row],[Column153]] - deaths_global[[#This Row],[Column152]]</f>
        <v>0</v>
      </c>
      <c r="EX145">
        <f>deaths_global[[#This Row],[Column154]] - deaths_global[[#This Row],[Column153]]</f>
        <v>0</v>
      </c>
      <c r="EY145">
        <f>deaths_global[[#This Row],[Column155]] - deaths_global[[#This Row],[Column154]]</f>
        <v>0</v>
      </c>
      <c r="EZ145">
        <f>deaths_global[[#This Row],[Column156]] - deaths_global[[#This Row],[Column155]]</f>
        <v>0</v>
      </c>
      <c r="FA145">
        <f>deaths_global[[#This Row],[Column157]] - deaths_global[[#This Row],[Column156]]</f>
        <v>0</v>
      </c>
      <c r="FB145">
        <f>deaths_global[[#This Row],[Column158]] - deaths_global[[#This Row],[Column157]]</f>
        <v>0</v>
      </c>
      <c r="FC145">
        <f>deaths_global[[#This Row],[Column159]] - deaths_global[[#This Row],[Column158]]</f>
        <v>0</v>
      </c>
      <c r="FD145">
        <f>deaths_global[[#This Row],[Column160]] - deaths_global[[#This Row],[Column159]]</f>
        <v>0</v>
      </c>
      <c r="FE145">
        <f>deaths_global[[#This Row],[Column161]] - deaths_global[[#This Row],[Column160]]</f>
        <v>0</v>
      </c>
      <c r="FF145">
        <f>deaths_global[[#This Row],[Column162]] - deaths_global[[#This Row],[Column161]]</f>
        <v>0</v>
      </c>
      <c r="FG145">
        <f>deaths_global[[#This Row],[Column163]] - deaths_global[[#This Row],[Column162]]</f>
        <v>0</v>
      </c>
      <c r="FH145">
        <f>deaths_global[[#This Row],[Column164]] - deaths_global[[#This Row],[Column163]]</f>
        <v>0</v>
      </c>
      <c r="FI145">
        <f>deaths_global[[#This Row],[Column165]] - deaths_global[[#This Row],[Column164]]</f>
        <v>0</v>
      </c>
      <c r="FJ145">
        <f>deaths_global[[#This Row],[Column166]] - deaths_global[[#This Row],[Column165]]</f>
        <v>1</v>
      </c>
      <c r="FK145">
        <f>deaths_global[[#This Row],[Column167]] - deaths_global[[#This Row],[Column166]]</f>
        <v>1</v>
      </c>
      <c r="FL145">
        <f>deaths_global[[#This Row],[Column168]] - deaths_global[[#This Row],[Column167]]</f>
        <v>0</v>
      </c>
      <c r="FM145">
        <f>deaths_global[[#This Row],[Column169]] - deaths_global[[#This Row],[Column168]]</f>
        <v>0</v>
      </c>
      <c r="FN145">
        <f>deaths_global[[#This Row],[Column170]] - deaths_global[[#This Row],[Column169]]</f>
        <v>1</v>
      </c>
      <c r="FO145">
        <f>deaths_global[[#This Row],[Column171]] - deaths_global[[#This Row],[Column170]]</f>
        <v>0</v>
      </c>
      <c r="FP145">
        <f>deaths_global[[#This Row],[Column172]] - deaths_global[[#This Row],[Column171]]</f>
        <v>1</v>
      </c>
      <c r="FQ145">
        <f>deaths_global[[#This Row],[Column173]] - deaths_global[[#This Row],[Column172]]</f>
        <v>0</v>
      </c>
      <c r="FR145">
        <f>deaths_global[[#This Row],[Column174]] - deaths_global[[#This Row],[Column173]]</f>
        <v>0</v>
      </c>
      <c r="FS145">
        <f>deaths_global[[#This Row],[Column175]] - deaths_global[[#This Row],[Column174]]</f>
        <v>0</v>
      </c>
      <c r="FT145">
        <f>deaths_global[[#This Row],[Column176]] - deaths_global[[#This Row],[Column175]]</f>
        <v>1</v>
      </c>
      <c r="FU145">
        <f>deaths_global[[#This Row],[Column177]] - deaths_global[[#This Row],[Column176]]</f>
        <v>0</v>
      </c>
      <c r="FV145">
        <f>deaths_global[[#This Row],[Column178]] - deaths_global[[#This Row],[Column177]]</f>
        <v>0</v>
      </c>
      <c r="FW145">
        <f>deaths_global[[#This Row],[Column179]] - deaths_global[[#This Row],[Column178]]</f>
        <v>0</v>
      </c>
      <c r="FX145">
        <f>deaths_global[[#This Row],[Column180]] - deaths_global[[#This Row],[Column179]]</f>
        <v>1</v>
      </c>
      <c r="FY145">
        <f>deaths_global[[#This Row],[Column181]] - deaths_global[[#This Row],[Column180]]</f>
        <v>1</v>
      </c>
      <c r="FZ145">
        <f>deaths_global[[#This Row],[Column182]] - deaths_global[[#This Row],[Column181]]</f>
        <v>0</v>
      </c>
      <c r="GA145">
        <f>deaths_global[[#This Row],[Column183]] - deaths_global[[#This Row],[Column182]]</f>
        <v>0</v>
      </c>
      <c r="GB145">
        <f>deaths_global[[#This Row],[Column184]] - deaths_global[[#This Row],[Column183]]</f>
        <v>0</v>
      </c>
      <c r="GC145">
        <f>deaths_global[[#This Row],[Column185]] - deaths_global[[#This Row],[Column184]]</f>
        <v>0</v>
      </c>
      <c r="GD145">
        <f>deaths_global[[#This Row],[Column186]] - deaths_global[[#This Row],[Column185]]</f>
        <v>0</v>
      </c>
      <c r="GE145">
        <f>deaths_global[[#This Row],[Column187]] - deaths_global[[#This Row],[Column186]]</f>
        <v>0</v>
      </c>
      <c r="GF145">
        <f>deaths_global[[#This Row],[Column188]] - deaths_global[[#This Row],[Column187]]</f>
        <v>0</v>
      </c>
      <c r="GG145">
        <f>deaths_global[[#This Row],[Column189]] - deaths_global[[#This Row],[Column188]]</f>
        <v>1</v>
      </c>
      <c r="GH145">
        <f>deaths_global[[#This Row],[Column190]] - deaths_global[[#This Row],[Column189]]</f>
        <v>0</v>
      </c>
      <c r="GI145">
        <f>deaths_global[[#This Row],[Column191]] - deaths_global[[#This Row],[Column190]]</f>
        <v>0</v>
      </c>
      <c r="GJ145">
        <f>deaths_global[[#This Row],[Column192]] - deaths_global[[#This Row],[Column191]]</f>
        <v>0</v>
      </c>
      <c r="GK145">
        <f>deaths_global[[#This Row],[Column193]] - deaths_global[[#This Row],[Column192]]</f>
        <v>0</v>
      </c>
      <c r="GL145">
        <f>deaths_global[[#This Row],[Column194]] - deaths_global[[#This Row],[Column193]]</f>
        <v>0</v>
      </c>
      <c r="GM145">
        <f>deaths_global[[#This Row],[Column195]] - deaths_global[[#This Row],[Column194]]</f>
        <v>0</v>
      </c>
      <c r="GN145">
        <f>deaths_global[[#This Row],[Column196]] - deaths_global[[#This Row],[Column195]]</f>
        <v>0</v>
      </c>
      <c r="GO145">
        <f>deaths_global[[#This Row],[Column197]] - deaths_global[[#This Row],[Column196]]</f>
        <v>0</v>
      </c>
      <c r="GP145">
        <f>deaths_global[[#This Row],[Column198]] - deaths_global[[#This Row],[Column197]]</f>
        <v>1</v>
      </c>
      <c r="GQ145">
        <f>deaths_global[[#This Row],[Column199]] - deaths_global[[#This Row],[Column198]]</f>
        <v>0</v>
      </c>
      <c r="GR145">
        <f>deaths_global[[#This Row],[Column200]] - deaths_global[[#This Row],[Column199]]</f>
        <v>1</v>
      </c>
      <c r="GS145">
        <f>deaths_global[[#This Row],[Column201]] - deaths_global[[#This Row],[Column200]]</f>
        <v>0</v>
      </c>
      <c r="GT145">
        <f>deaths_global[[#This Row],[Column202]] - deaths_global[[#This Row],[Column201]]</f>
        <v>0</v>
      </c>
      <c r="GU145">
        <f>deaths_global[[#This Row],[Column203]] - deaths_global[[#This Row],[Column202]]</f>
        <v>0</v>
      </c>
      <c r="GV145">
        <f>deaths_global[[#This Row],[Column204]] - deaths_global[[#This Row],[Column203]]</f>
        <v>0</v>
      </c>
      <c r="GW145">
        <f>deaths_global[[#This Row],[Column205]] - deaths_global[[#This Row],[Column204]]</f>
        <v>0</v>
      </c>
      <c r="GX145">
        <f>deaths_global[[#This Row],[Column206]] - deaths_global[[#This Row],[Column205]]</f>
        <v>0</v>
      </c>
      <c r="GY145">
        <f>deaths_global[[#This Row],[Column207]] - deaths_global[[#This Row],[Column206]]</f>
        <v>0</v>
      </c>
      <c r="GZ145">
        <f>deaths_global[[#This Row],[Column208]] - deaths_global[[#This Row],[Column207]]</f>
        <v>0</v>
      </c>
      <c r="HA145">
        <f>deaths_global[[#This Row],[Column209]] - deaths_global[[#This Row],[Column208]]</f>
        <v>0</v>
      </c>
      <c r="HB145">
        <f>deaths_global[[#This Row],[Column210]] - deaths_global[[#This Row],[Column209]]</f>
        <v>0</v>
      </c>
      <c r="HC145">
        <f>deaths_global[[#This Row],[Column211]] - deaths_global[[#This Row],[Column210]]</f>
        <v>0</v>
      </c>
      <c r="HD145">
        <f>deaths_global[[#This Row],[Column212]] - deaths_global[[#This Row],[Column211]]</f>
        <v>1</v>
      </c>
      <c r="HE145">
        <f>deaths_global[[#This Row],[Column213]] - deaths_global[[#This Row],[Column212]]</f>
        <v>0</v>
      </c>
      <c r="HF145">
        <f>deaths_global[[#This Row],[Column214]] - deaths_global[[#This Row],[Column213]]</f>
        <v>2</v>
      </c>
      <c r="HG145">
        <f>deaths_global[[#This Row],[Column215]] - deaths_global[[#This Row],[Column214]]</f>
        <v>2</v>
      </c>
      <c r="HH145">
        <f>deaths_global[[#This Row],[Column216]] - deaths_global[[#This Row],[Column215]]</f>
        <v>2</v>
      </c>
      <c r="HI145">
        <f>deaths_global[[#This Row],[Column217]] - deaths_global[[#This Row],[Column216]]</f>
        <v>1</v>
      </c>
      <c r="HJ145">
        <f>deaths_global[[#This Row],[Column218]] - deaths_global[[#This Row],[Column217]]</f>
        <v>1</v>
      </c>
      <c r="HK145">
        <f>deaths_global[[#This Row],[Column219]] - deaths_global[[#This Row],[Column218]]</f>
        <v>0</v>
      </c>
      <c r="HL145">
        <f>deaths_global[[#This Row],[Column220]] - deaths_global[[#This Row],[Column219]]</f>
        <v>0</v>
      </c>
      <c r="HM145">
        <f>deaths_global[[#This Row],[Column221]] - deaths_global[[#This Row],[Column220]]</f>
        <v>0</v>
      </c>
      <c r="HN145">
        <f>deaths_global[[#This Row],[Column222]] - deaths_global[[#This Row],[Column221]]</f>
        <v>0</v>
      </c>
      <c r="HO145">
        <f>deaths_global[[#This Row],[Column223]] - deaths_global[[#This Row],[Column222]]</f>
        <v>1</v>
      </c>
      <c r="HP145">
        <f>deaths_global[[#This Row],[Column224]] - deaths_global[[#This Row],[Column223]]</f>
        <v>3</v>
      </c>
      <c r="HQ145">
        <f>deaths_global[[#This Row],[Column225]] - deaths_global[[#This Row],[Column224]]</f>
        <v>0</v>
      </c>
      <c r="HR145">
        <f>deaths_global[[#This Row],[Column226]] - deaths_global[[#This Row],[Column225]]</f>
        <v>1</v>
      </c>
      <c r="HS145">
        <f>deaths_global[[#This Row],[Column227]] - deaths_global[[#This Row],[Column226]]</f>
        <v>3</v>
      </c>
      <c r="HT145">
        <f>deaths_global[[#This Row],[Column228]] - deaths_global[[#This Row],[Column227]]</f>
        <v>2</v>
      </c>
      <c r="HU145">
        <f>deaths_global[[#This Row],[Column229]] - deaths_global[[#This Row],[Column228]]</f>
        <v>0</v>
      </c>
      <c r="HV145">
        <f>deaths_global[[#This Row],[Column230]] - deaths_global[[#This Row],[Column229]]</f>
        <v>3</v>
      </c>
      <c r="HW145">
        <f>deaths_global[[#This Row],[Column231]] - deaths_global[[#This Row],[Column230]]</f>
        <v>0</v>
      </c>
      <c r="HX145">
        <f>deaths_global[[#This Row],[Column232]] - deaths_global[[#This Row],[Column231]]</f>
        <v>2</v>
      </c>
      <c r="HY145">
        <f>deaths_global[[#This Row],[Column233]] - deaths_global[[#This Row],[Column232]]</f>
        <v>0</v>
      </c>
      <c r="HZ145">
        <f>deaths_global[[#This Row],[Column234]] - deaths_global[[#This Row],[Column233]]</f>
        <v>1</v>
      </c>
      <c r="IA145">
        <f>deaths_global[[#This Row],[Column235]] - deaths_global[[#This Row],[Column234]]</f>
        <v>1</v>
      </c>
      <c r="IB145">
        <f>deaths_global[[#This Row],[Column236]] - deaths_global[[#This Row],[Column235]]</f>
        <v>0</v>
      </c>
      <c r="IC145">
        <f>deaths_global[[#This Row],[Column237]] - deaths_global[[#This Row],[Column236]]</f>
        <v>1</v>
      </c>
      <c r="ID145">
        <f>deaths_global[[#This Row],[Column238]] - deaths_global[[#This Row],[Column237]]</f>
        <v>3</v>
      </c>
      <c r="IE145">
        <f>deaths_global[[#This Row],[Column239]] - deaths_global[[#This Row],[Column238]]</f>
        <v>2</v>
      </c>
      <c r="IF145">
        <f>deaths_global[[#This Row],[Column240]] - deaths_global[[#This Row],[Column239]]</f>
        <v>2</v>
      </c>
      <c r="IG145">
        <f>deaths_global[[#This Row],[Column241]] - deaths_global[[#This Row],[Column240]]</f>
        <v>0</v>
      </c>
      <c r="IH145">
        <f>deaths_global[[#This Row],[Column242]] - deaths_global[[#This Row],[Column241]]</f>
        <v>2</v>
      </c>
      <c r="II145">
        <f>deaths_global[[#This Row],[Column243]] - deaths_global[[#This Row],[Column242]]</f>
        <v>0</v>
      </c>
      <c r="IJ145">
        <f>deaths_global[[#This Row],[Column244]] - deaths_global[[#This Row],[Column243]]</f>
        <v>2</v>
      </c>
      <c r="IK145">
        <f>deaths_global[[#This Row],[Column245]] - deaths_global[[#This Row],[Column244]]</f>
        <v>2</v>
      </c>
      <c r="IL145">
        <f>deaths_global[[#This Row],[Column246]] - deaths_global[[#This Row],[Column245]]</f>
        <v>2</v>
      </c>
      <c r="IM145">
        <f>deaths_global[[#This Row],[Column247]] - deaths_global[[#This Row],[Column246]]</f>
        <v>0</v>
      </c>
      <c r="IN145">
        <f>deaths_global[[#This Row],[Column248]] - deaths_global[[#This Row],[Column247]]</f>
        <v>1</v>
      </c>
      <c r="IO145">
        <f>deaths_global[[#This Row],[Column249]] - deaths_global[[#This Row],[Column248]]</f>
        <v>2</v>
      </c>
      <c r="IP145">
        <f>deaths_global[[#This Row],[Column250]] - deaths_global[[#This Row],[Column249]]</f>
        <v>2</v>
      </c>
      <c r="IQ145">
        <f>deaths_global[[#This Row],[Column251]] - deaths_global[[#This Row],[Column250]]</f>
        <v>2</v>
      </c>
      <c r="IR145">
        <f>deaths_global[[#This Row],[Column252]] - deaths_global[[#This Row],[Column251]]</f>
        <v>2</v>
      </c>
      <c r="IS145">
        <f>deaths_global[[#This Row],[Column253]] - deaths_global[[#This Row],[Column252]]</f>
        <v>1</v>
      </c>
      <c r="IT145">
        <f>deaths_global[[#This Row],[Column254]] - deaths_global[[#This Row],[Column253]]</f>
        <v>2</v>
      </c>
      <c r="IU145">
        <f>deaths_global[[#This Row],[Column255]] - deaths_global[[#This Row],[Column254]]</f>
        <v>2</v>
      </c>
      <c r="IV145">
        <f>deaths_global[[#This Row],[Column256]] - deaths_global[[#This Row],[Column255]]</f>
        <v>0</v>
      </c>
      <c r="IW145">
        <f>deaths_global[[#This Row],[Column257]] - deaths_global[[#This Row],[Column256]]</f>
        <v>2</v>
      </c>
      <c r="IX145">
        <f>deaths_global[[#This Row],[Column258]] - deaths_global[[#This Row],[Column257]]</f>
        <v>2</v>
      </c>
      <c r="IY145">
        <f>deaths_global[[#This Row],[Column259]] - deaths_global[[#This Row],[Column258]]</f>
        <v>3</v>
      </c>
      <c r="IZ145">
        <f>deaths_global[[#This Row],[Column260]] - deaths_global[[#This Row],[Column259]]</f>
        <v>0</v>
      </c>
      <c r="JA145">
        <f>deaths_global[[#This Row],[Column261]] - deaths_global[[#This Row],[Column260]]</f>
        <v>2</v>
      </c>
      <c r="JB145">
        <f>deaths_global[[#This Row],[Column262]] - deaths_global[[#This Row],[Column261]]</f>
        <v>3</v>
      </c>
      <c r="JC145">
        <f>deaths_global[[#This Row],[Column263]] - deaths_global[[#This Row],[Column262]]</f>
        <v>2</v>
      </c>
      <c r="JD145">
        <f>deaths_global[[#This Row],[Column264]] - deaths_global[[#This Row],[Column263]]</f>
        <v>3</v>
      </c>
      <c r="JE145">
        <f>deaths_global[[#This Row],[Column265]] - deaths_global[[#This Row],[Column264]]</f>
        <v>3</v>
      </c>
      <c r="JF145">
        <f>deaths_global[[#This Row],[Column266]] - deaths_global[[#This Row],[Column265]]</f>
        <v>2</v>
      </c>
      <c r="JG145">
        <f>deaths_global[[#This Row],[Column267]] - deaths_global[[#This Row],[Column266]]</f>
        <v>2</v>
      </c>
      <c r="JH145">
        <f>deaths_global[[#This Row],[Column268]] - deaths_global[[#This Row],[Column267]]</f>
        <v>1</v>
      </c>
      <c r="JI145">
        <f>deaths_global[[#This Row],[Column269]] - deaths_global[[#This Row],[Column268]]</f>
        <v>1</v>
      </c>
      <c r="JJ145">
        <f>deaths_global[[#This Row],[Column270]] - deaths_global[[#This Row],[Column269]]</f>
        <v>2</v>
      </c>
      <c r="JK145">
        <f>deaths_global[[#This Row],[Column271]] - deaths_global[[#This Row],[Column270]]</f>
        <v>0</v>
      </c>
      <c r="JL145">
        <f>deaths_global[[#This Row],[Column272]] - deaths_global[[#This Row],[Column271]]</f>
        <v>1</v>
      </c>
      <c r="JM145">
        <f>deaths_global[[#This Row],[Column273]] - deaths_global[[#This Row],[Column272]]</f>
        <v>0</v>
      </c>
      <c r="JN145">
        <f>deaths_global[[#This Row],[Column274]] - deaths_global[[#This Row],[Column273]]</f>
        <v>2</v>
      </c>
      <c r="JO145">
        <f>deaths_global[[#This Row],[Column275]] - deaths_global[[#This Row],[Column274]]</f>
        <v>0</v>
      </c>
      <c r="JP145">
        <f>deaths_global[[#This Row],[Column276]] - deaths_global[[#This Row],[Column275]]</f>
        <v>2</v>
      </c>
      <c r="JQ145">
        <f>deaths_global[[#This Row],[Column277]] - deaths_global[[#This Row],[Column276]]</f>
        <v>3</v>
      </c>
      <c r="JR145">
        <f>deaths_global[[#This Row],[Column278]] - deaths_global[[#This Row],[Column277]]</f>
        <v>2</v>
      </c>
      <c r="JS145">
        <f>deaths_global[[#This Row],[Column279]] - deaths_global[[#This Row],[Column278]]</f>
        <v>1</v>
      </c>
      <c r="JT145">
        <f>deaths_global[[#This Row],[Column280]] - deaths_global[[#This Row],[Column279]]</f>
        <v>0</v>
      </c>
      <c r="JU145">
        <f>deaths_global[[#This Row],[Column281]] - deaths_global[[#This Row],[Column280]]</f>
        <v>0</v>
      </c>
      <c r="JV145">
        <f>deaths_global[[#This Row],[Column282]] - deaths_global[[#This Row],[Column281]]</f>
        <v>2</v>
      </c>
      <c r="JW145">
        <f>deaths_global[[#This Row],[Column283]] - deaths_global[[#This Row],[Column282]]</f>
        <v>0</v>
      </c>
      <c r="JX145">
        <f>deaths_global[[#This Row],[Column284]] - deaths_global[[#This Row],[Column283]]</f>
        <v>0</v>
      </c>
      <c r="JY145">
        <f>deaths_global[[#This Row],[Column285]] - deaths_global[[#This Row],[Column284]]</f>
        <v>4</v>
      </c>
      <c r="JZ145">
        <f>deaths_global[[#This Row],[Column286]] - deaths_global[[#This Row],[Column285]]</f>
        <v>0</v>
      </c>
      <c r="KA145">
        <f>deaths_global[[#This Row],[Column287]] - deaths_global[[#This Row],[Column286]]</f>
        <v>1</v>
      </c>
      <c r="KB145">
        <f>deaths_global[[#This Row],[Column288]] - deaths_global[[#This Row],[Column287]]</f>
        <v>0</v>
      </c>
      <c r="KC145">
        <f>deaths_global[[#This Row],[Column289]] - deaths_global[[#This Row],[Column288]]</f>
        <v>2</v>
      </c>
      <c r="KD145">
        <f>deaths_global[[#This Row],[Column290]] - deaths_global[[#This Row],[Column289]]</f>
        <v>2</v>
      </c>
      <c r="KE145">
        <f>deaths_global[[#This Row],[Column291]] - deaths_global[[#This Row],[Column290]]</f>
        <v>0</v>
      </c>
      <c r="KF145">
        <f>deaths_global[[#This Row],[Column292]] - deaths_global[[#This Row],[Column291]]</f>
        <v>2</v>
      </c>
      <c r="KG145">
        <f>deaths_global[[#This Row],[Column293]] - deaths_global[[#This Row],[Column292]]</f>
        <v>0</v>
      </c>
      <c r="KH145">
        <f>deaths_global[[#This Row],[Column294]] - deaths_global[[#This Row],[Column293]]</f>
        <v>3</v>
      </c>
      <c r="KI145">
        <f>deaths_global[[#This Row],[Column295]] - deaths_global[[#This Row],[Column294]]</f>
        <v>1</v>
      </c>
      <c r="KJ145">
        <f>deaths_global[[#This Row],[Column296]] - deaths_global[[#This Row],[Column295]]</f>
        <v>0</v>
      </c>
      <c r="KK145">
        <f>deaths_global[[#This Row],[Column297]] - deaths_global[[#This Row],[Column296]]</f>
        <v>1</v>
      </c>
      <c r="KL145">
        <f>deaths_global[[#This Row],[Column298]] - deaths_global[[#This Row],[Column297]]</f>
        <v>0</v>
      </c>
      <c r="KM145">
        <f>deaths_global[[#This Row],[Column299]] - deaths_global[[#This Row],[Column298]]</f>
        <v>2</v>
      </c>
      <c r="KN145">
        <f>deaths_global[[#This Row],[Column300]] - deaths_global[[#This Row],[Column299]]</f>
        <v>1</v>
      </c>
      <c r="KO145">
        <f>deaths_global[[#This Row],[Column301]] - deaths_global[[#This Row],[Column300]]</f>
        <v>0</v>
      </c>
      <c r="KP145">
        <f>deaths_global[[#This Row],[Column302]] - deaths_global[[#This Row],[Column301]]</f>
        <v>0</v>
      </c>
      <c r="KQ145">
        <f>deaths_global[[#This Row],[Column303]] - deaths_global[[#This Row],[Column302]]</f>
        <v>1</v>
      </c>
      <c r="KR145">
        <f>deaths_global[[#This Row],[Column304]] - deaths_global[[#This Row],[Column303]]</f>
        <v>0</v>
      </c>
      <c r="KS145">
        <f>deaths_global[[#This Row],[Column305]] - deaths_global[[#This Row],[Column304]]</f>
        <v>1</v>
      </c>
      <c r="KT145">
        <f>deaths_global[[#This Row],[Column306]] - deaths_global[[#This Row],[Column305]]</f>
        <v>2</v>
      </c>
      <c r="KU145">
        <f>deaths_global[[#This Row],[Column307]] - deaths_global[[#This Row],[Column306]]</f>
        <v>1</v>
      </c>
      <c r="KV145">
        <f>deaths_global[[#This Row],[Column308]] - deaths_global[[#This Row],[Column307]]</f>
        <v>0</v>
      </c>
      <c r="KW145">
        <f>deaths_global[[#This Row],[Column309]] - deaths_global[[#This Row],[Column308]]</f>
        <v>0</v>
      </c>
      <c r="KX145">
        <f>deaths_global[[#This Row],[Column310]] - deaths_global[[#This Row],[Column309]]</f>
        <v>0</v>
      </c>
      <c r="KY145">
        <f>deaths_global[[#This Row],[Column311]] - deaths_global[[#This Row],[Column310]]</f>
        <v>3</v>
      </c>
      <c r="KZ145">
        <f>deaths_global[[#This Row],[Column312]] - deaths_global[[#This Row],[Column311]]</f>
        <v>1</v>
      </c>
      <c r="LA145">
        <f>deaths_global[[#This Row],[Column313]] - deaths_global[[#This Row],[Column312]]</f>
        <v>0</v>
      </c>
      <c r="LB145">
        <f>deaths_global[[#This Row],[Column314]] - deaths_global[[#This Row],[Column313]]</f>
        <v>2</v>
      </c>
      <c r="LC145">
        <f>deaths_global[[#This Row],[Column315]] - deaths_global[[#This Row],[Column314]]</f>
        <v>0</v>
      </c>
      <c r="LD145">
        <f>deaths_global[[#This Row],[Column316]] - deaths_global[[#This Row],[Column315]]</f>
        <v>0</v>
      </c>
      <c r="LE145">
        <f>deaths_global[[#This Row],[Column317]] - deaths_global[[#This Row],[Column316]]</f>
        <v>1</v>
      </c>
      <c r="LF145">
        <f>deaths_global[[#This Row],[Column318]] - deaths_global[[#This Row],[Column317]]</f>
        <v>1</v>
      </c>
      <c r="LG145">
        <f>deaths_global[[#This Row],[Column319]] - deaths_global[[#This Row],[Column318]]</f>
        <v>0</v>
      </c>
      <c r="LH145">
        <f>deaths_global[[#This Row],[Column320]] - deaths_global[[#This Row],[Column319]]</f>
        <v>0</v>
      </c>
      <c r="LI145">
        <f>deaths_global[[#This Row],[Column321]] - deaths_global[[#This Row],[Column320]]</f>
        <v>0</v>
      </c>
      <c r="LJ145">
        <f>deaths_global[[#This Row],[Column322]] - deaths_global[[#This Row],[Column321]]</f>
        <v>0</v>
      </c>
      <c r="LK145">
        <f>deaths_global[[#This Row],[Column323]] - deaths_global[[#This Row],[Column322]]</f>
        <v>0</v>
      </c>
      <c r="LL145">
        <f>deaths_global[[#This Row],[Column324]] - deaths_global[[#This Row],[Column323]]</f>
        <v>2</v>
      </c>
      <c r="LM145">
        <f>deaths_global[[#This Row],[Column325]] - deaths_global[[#This Row],[Column324]]</f>
        <v>1</v>
      </c>
      <c r="LN145">
        <f>deaths_global[[#This Row],[Column326]] - deaths_global[[#This Row],[Column325]]</f>
        <v>0</v>
      </c>
      <c r="LO145">
        <f>deaths_global[[#This Row],[Column327]] - deaths_global[[#This Row],[Column326]]</f>
        <v>0</v>
      </c>
      <c r="LP145">
        <f>deaths_global[[#This Row],[Column328]] - deaths_global[[#This Row],[Column327]]</f>
        <v>0</v>
      </c>
      <c r="LQ145">
        <f>deaths_global[[#This Row],[Column329]] - deaths_global[[#This Row],[Column328]]</f>
        <v>0</v>
      </c>
      <c r="LR145">
        <f>deaths_global[[#This Row],[Column330]] - deaths_global[[#This Row],[Column329]]</f>
        <v>0</v>
      </c>
      <c r="LS145">
        <f>deaths_global[[#This Row],[Column331]] - deaths_global[[#This Row],[Column330]]</f>
        <v>1</v>
      </c>
      <c r="LT145">
        <f>deaths_global[[#This Row],[Column332]] - deaths_global[[#This Row],[Column331]]</f>
        <v>1</v>
      </c>
      <c r="LU145">
        <f>deaths_global[[#This Row],[Column333]] - deaths_global[[#This Row],[Column332]]</f>
        <v>0</v>
      </c>
      <c r="LV145">
        <f>deaths_global[[#This Row],[Column334]] - deaths_global[[#This Row],[Column333]]</f>
        <v>2</v>
      </c>
      <c r="LW145">
        <f>deaths_global[[#This Row],[Column335]] - deaths_global[[#This Row],[Column334]]</f>
        <v>0</v>
      </c>
      <c r="LX145">
        <f>deaths_global[[#This Row],[Column336]] - deaths_global[[#This Row],[Column335]]</f>
        <v>1</v>
      </c>
      <c r="LY145">
        <f>deaths_global[[#This Row],[Column337]] - deaths_global[[#This Row],[Column336]]</f>
        <v>0</v>
      </c>
      <c r="LZ145">
        <f>deaths_global[[#This Row],[Column338]] - deaths_global[[#This Row],[Column337]]</f>
        <v>0</v>
      </c>
      <c r="MA145">
        <f>deaths_global[[#This Row],[Column339]] - deaths_global[[#This Row],[Column338]]</f>
        <v>0</v>
      </c>
      <c r="MB145">
        <f>deaths_global[[#This Row],[Column340]] - deaths_global[[#This Row],[Column339]]</f>
        <v>1</v>
      </c>
      <c r="MC145">
        <f>deaths_global[[#This Row],[Column341]] - deaths_global[[#This Row],[Column340]]</f>
        <v>2</v>
      </c>
      <c r="MD145">
        <f>deaths_global[[#This Row],[Column342]] - deaths_global[[#This Row],[Column341]]</f>
        <v>0</v>
      </c>
      <c r="ME145">
        <f>deaths_global[[#This Row],[Column343]] - deaths_global[[#This Row],[Column342]]</f>
        <v>0</v>
      </c>
      <c r="MF145">
        <f>deaths_global[[#This Row],[Column344]] - deaths_global[[#This Row],[Column343]]</f>
        <v>0</v>
      </c>
      <c r="MG145">
        <f>deaths_global[[#This Row],[Column345]] - deaths_global[[#This Row],[Column344]]</f>
        <v>2</v>
      </c>
      <c r="MH145">
        <f>deaths_global[[#This Row],[Column346]] - deaths_global[[#This Row],[Column345]]</f>
        <v>0</v>
      </c>
      <c r="MI145">
        <f>deaths_global[[#This Row],[Column347]] - deaths_global[[#This Row],[Column346]]</f>
        <v>0</v>
      </c>
      <c r="MJ145">
        <f>deaths_global[[#This Row],[Column348]] - deaths_global[[#This Row],[Column347]]</f>
        <v>0</v>
      </c>
      <c r="MK145">
        <f>deaths_global[[#This Row],[Column349]] - deaths_global[[#This Row],[Column348]]</f>
        <v>0</v>
      </c>
      <c r="ML145">
        <f>deaths_global[[#This Row],[Column350]] - deaths_global[[#This Row],[Column349]]</f>
        <v>0</v>
      </c>
      <c r="MM145">
        <f>deaths_global[[#This Row],[Column351]] - deaths_global[[#This Row],[Column350]]</f>
        <v>0</v>
      </c>
      <c r="MN145">
        <f>deaths_global[[#This Row],[Column352]] - deaths_global[[#This Row],[Column351]]</f>
        <v>0</v>
      </c>
      <c r="MO145">
        <f>deaths_global[[#This Row],[Column353]] - deaths_global[[#This Row],[Column352]]</f>
        <v>2</v>
      </c>
      <c r="MP145">
        <f>deaths_global[[#This Row],[Column354]] - deaths_global[[#This Row],[Column353]]</f>
        <v>0</v>
      </c>
      <c r="MQ145">
        <f>deaths_global[[#This Row],[Column355]] - deaths_global[[#This Row],[Column354]]</f>
        <v>0</v>
      </c>
      <c r="MR145">
        <f>deaths_global[[#This Row],[Column356]] - deaths_global[[#This Row],[Column355]]</f>
        <v>1</v>
      </c>
      <c r="MS145">
        <f>deaths_global[[#This Row],[Column357]] - deaths_global[[#This Row],[Column356]]</f>
        <v>0</v>
      </c>
      <c r="MT145">
        <f>deaths_global[[#This Row],[Column358]] - deaths_global[[#This Row],[Column357]]</f>
        <v>0</v>
      </c>
      <c r="MU145">
        <f>deaths_global[[#This Row],[Column359]] - deaths_global[[#This Row],[Column358]]</f>
        <v>2</v>
      </c>
      <c r="MV145">
        <f>deaths_global[[#This Row],[Column360]] - deaths_global[[#This Row],[Column359]]</f>
        <v>1</v>
      </c>
      <c r="MW145">
        <f>deaths_global[[#This Row],[Column361]] - deaths_global[[#This Row],[Column360]]</f>
        <v>0</v>
      </c>
      <c r="MX145">
        <f>deaths_global[[#This Row],[Column362]] - deaths_global[[#This Row],[Column361]]</f>
        <v>0</v>
      </c>
      <c r="MY145">
        <f>deaths_global[[#This Row],[Column363]] - deaths_global[[#This Row],[Column362]]</f>
        <v>0</v>
      </c>
      <c r="MZ145">
        <f>deaths_global[[#This Row],[Column364]] - deaths_global[[#This Row],[Column363]]</f>
        <v>0</v>
      </c>
      <c r="NA145">
        <f>deaths_global[[#This Row],[Column365]] - deaths_global[[#This Row],[Column364]]</f>
        <v>0</v>
      </c>
      <c r="NB145">
        <f>deaths_global[[#This Row],[Column366]] - deaths_global[[#This Row],[Column365]]</f>
        <v>0</v>
      </c>
      <c r="NC145">
        <f>deaths_global[[#This Row],[Column367]] - deaths_global[[#This Row],[Column366]]</f>
        <v>0</v>
      </c>
      <c r="ND145">
        <f>deaths_global[[#This Row],[Column368]] - deaths_global[[#This Row],[Column367]]</f>
        <v>0</v>
      </c>
      <c r="NE145">
        <f>deaths_global[[#This Row],[Column369]] - deaths_global[[#This Row],[Column368]]</f>
        <v>0</v>
      </c>
      <c r="NF145">
        <f>deaths_global[[#This Row],[Column370]] - deaths_global[[#This Row],[Column369]]</f>
        <v>0</v>
      </c>
      <c r="NG145">
        <f>deaths_global[[#This Row],[Column371]] - deaths_global[[#This Row],[Column370]]</f>
        <v>0</v>
      </c>
      <c r="NH145">
        <f>deaths_global[[#This Row],[Column372]] - deaths_global[[#This Row],[Column371]]</f>
        <v>0</v>
      </c>
      <c r="NI145">
        <f>deaths_global[[#This Row],[Column373]] - deaths_global[[#This Row],[Column372]]</f>
        <v>2</v>
      </c>
      <c r="NJ145">
        <f>deaths_global[[#This Row],[Column374]] - deaths_global[[#This Row],[Column373]]</f>
        <v>0</v>
      </c>
      <c r="NK145">
        <f>deaths_global[[#This Row],[Column375]] - deaths_global[[#This Row],[Column374]]</f>
        <v>0</v>
      </c>
      <c r="NL145">
        <f>deaths_global[[#This Row],[Column376]] - deaths_global[[#This Row],[Column375]]</f>
        <v>2</v>
      </c>
      <c r="NM145">
        <f>deaths_global[[#This Row],[Column377]] - deaths_global[[#This Row],[Column376]]</f>
        <v>1</v>
      </c>
      <c r="NN145">
        <f>deaths_global[[#This Row],[Column378]] - deaths_global[[#This Row],[Column377]]</f>
        <v>0</v>
      </c>
      <c r="NO145">
        <f>deaths_global[[#This Row],[Column379]] - deaths_global[[#This Row],[Column378]]</f>
        <v>1</v>
      </c>
      <c r="NP145">
        <f>deaths_global[[#This Row],[Column380]] - deaths_global[[#This Row],[Column379]]</f>
        <v>0</v>
      </c>
      <c r="NQ145">
        <f>deaths_global[[#This Row],[Column381]] - deaths_global[[#This Row],[Column380]]</f>
        <v>1</v>
      </c>
      <c r="NR145">
        <f>deaths_global[[#This Row],[Column382]] - deaths_global[[#This Row],[Column381]]</f>
        <v>0</v>
      </c>
      <c r="NS145">
        <f>deaths_global[[#This Row],[Column383]] - deaths_global[[#This Row],[Column382]]</f>
        <v>0</v>
      </c>
      <c r="NT145">
        <f>deaths_global[[#This Row],[Column384]] - deaths_global[[#This Row],[Column383]]</f>
        <v>0</v>
      </c>
      <c r="NU145">
        <f>deaths_global[[#This Row],[Column385]] - deaths_global[[#This Row],[Column384]]</f>
        <v>2</v>
      </c>
      <c r="NV145">
        <f>deaths_global[[#This Row],[Column386]] - deaths_global[[#This Row],[Column385]]</f>
        <v>1</v>
      </c>
      <c r="NW145">
        <f>deaths_global[[#This Row],[Column387]] - deaths_global[[#This Row],[Column386]]</f>
        <v>0</v>
      </c>
      <c r="NX145">
        <f>deaths_global[[#This Row],[Column388]] - deaths_global[[#This Row],[Column387]]</f>
        <v>1</v>
      </c>
      <c r="NY145">
        <f>deaths_global[[#This Row],[Column389]] - deaths_global[[#This Row],[Column388]]</f>
        <v>0</v>
      </c>
      <c r="NZ145">
        <f>deaths_global[[#This Row],[Column390]] - deaths_global[[#This Row],[Column389]]</f>
        <v>1</v>
      </c>
      <c r="OA145">
        <f>deaths_global[[#This Row],[Column391]] - deaths_global[[#This Row],[Column390]]</f>
        <v>2</v>
      </c>
      <c r="OB145">
        <f>deaths_global[[#This Row],[Column392]] - deaths_global[[#This Row],[Column391]]</f>
        <v>2</v>
      </c>
      <c r="OC145">
        <f>deaths_global[[#This Row],[Column393]] - deaths_global[[#This Row],[Column392]]</f>
        <v>0</v>
      </c>
      <c r="OD145">
        <f>deaths_global[[#This Row],[Column394]] - deaths_global[[#This Row],[Column393]]</f>
        <v>0</v>
      </c>
      <c r="OE145">
        <f>deaths_global[[#This Row],[Column395]] - deaths_global[[#This Row],[Column394]]</f>
        <v>0</v>
      </c>
      <c r="OF145">
        <f>deaths_global[[#This Row],[Column396]] - deaths_global[[#This Row],[Column395]]</f>
        <v>2</v>
      </c>
      <c r="OG145">
        <f>deaths_global[[#This Row],[Column397]] - deaths_global[[#This Row],[Column396]]</f>
        <v>1</v>
      </c>
      <c r="OH145">
        <f>deaths_global[[#This Row],[Column398]] - deaths_global[[#This Row],[Column397]]</f>
        <v>0</v>
      </c>
      <c r="OI145">
        <f>deaths_global[[#This Row],[Column399]] - deaths_global[[#This Row],[Column398]]</f>
        <v>0</v>
      </c>
      <c r="OJ145">
        <f>deaths_global[[#This Row],[Column400]] - deaths_global[[#This Row],[Column399]]</f>
        <v>0</v>
      </c>
      <c r="OK145">
        <f>deaths_global[[#This Row],[Column401]] - deaths_global[[#This Row],[Column400]]</f>
        <v>0</v>
      </c>
      <c r="OL145">
        <f>deaths_global[[#This Row],[Column402]] - deaths_global[[#This Row],[Column401]]</f>
        <v>0</v>
      </c>
      <c r="OM145">
        <f>deaths_global[[#This Row],[Column403]] - deaths_global[[#This Row],[Column402]]</f>
        <v>1</v>
      </c>
      <c r="ON145">
        <f>deaths_global[[#This Row],[Column404]] - deaths_global[[#This Row],[Column403]]</f>
        <v>2</v>
      </c>
      <c r="OO145">
        <f>deaths_global[[#This Row],[Column405]] - deaths_global[[#This Row],[Column404]]</f>
        <v>3</v>
      </c>
      <c r="OP145">
        <f>deaths_global[[#This Row],[Column406]] - deaths_global[[#This Row],[Column405]]</f>
        <v>0</v>
      </c>
      <c r="OQ145">
        <f>deaths_global[[#This Row],[Column407]] - deaths_global[[#This Row],[Column406]]</f>
        <v>0</v>
      </c>
      <c r="OR145">
        <f>deaths_global[[#This Row],[Column408]] - deaths_global[[#This Row],[Column407]]</f>
        <v>0</v>
      </c>
      <c r="OS145">
        <f>deaths_global[[#This Row],[Column409]] - deaths_global[[#This Row],[Column408]]</f>
        <v>2</v>
      </c>
      <c r="OT145">
        <f>deaths_global[[#This Row],[Column410]] - deaths_global[[#This Row],[Column409]]</f>
        <v>0</v>
      </c>
      <c r="OU145">
        <f>deaths_global[[#This Row],[Column411]] - deaths_global[[#This Row],[Column410]]</f>
        <v>2</v>
      </c>
      <c r="OV145">
        <f>deaths_global[[#This Row],[Column412]] - deaths_global[[#This Row],[Column411]]</f>
        <v>0</v>
      </c>
      <c r="OW145">
        <f>deaths_global[[#This Row],[Column413]] - deaths_global[[#This Row],[Column412]]</f>
        <v>1</v>
      </c>
      <c r="OX145">
        <f>deaths_global[[#This Row],[Column414]] - deaths_global[[#This Row],[Column413]]</f>
        <v>0</v>
      </c>
      <c r="OY145">
        <f>deaths_global[[#This Row],[Column415]] - deaths_global[[#This Row],[Column414]]</f>
        <v>1</v>
      </c>
      <c r="OZ145">
        <f>deaths_global[[#This Row],[Column416]] - deaths_global[[#This Row],[Column415]]</f>
        <v>2</v>
      </c>
      <c r="PA145">
        <f>deaths_global[[#This Row],[Column417]] - deaths_global[[#This Row],[Column416]]</f>
        <v>1</v>
      </c>
      <c r="PB145">
        <f>deaths_global[[#This Row],[Column418]] - deaths_global[[#This Row],[Column417]]</f>
        <v>1</v>
      </c>
      <c r="PC145">
        <f>deaths_global[[#This Row],[Column419]] - deaths_global[[#This Row],[Column418]]</f>
        <v>1</v>
      </c>
      <c r="PD145">
        <f>deaths_global[[#This Row],[Column420]] - deaths_global[[#This Row],[Column419]]</f>
        <v>0</v>
      </c>
      <c r="PE145">
        <f>deaths_global[[#This Row],[Column421]] - deaths_global[[#This Row],[Column420]]</f>
        <v>0</v>
      </c>
      <c r="PF145">
        <f>deaths_global[[#This Row],[Column422]] - deaths_global[[#This Row],[Column421]]</f>
        <v>1</v>
      </c>
      <c r="PG145">
        <f>deaths_global[[#This Row],[Column423]] - deaths_global[[#This Row],[Column422]]</f>
        <v>0</v>
      </c>
      <c r="PH145">
        <f>deaths_global[[#This Row],[Column424]] - deaths_global[[#This Row],[Column423]]</f>
        <v>1</v>
      </c>
      <c r="PI145">
        <f>deaths_global[[#This Row],[Column425]] - deaths_global[[#This Row],[Column424]]</f>
        <v>1</v>
      </c>
      <c r="PJ145">
        <f>deaths_global[[#This Row],[Column426]] - deaths_global[[#This Row],[Column425]]</f>
        <v>3</v>
      </c>
      <c r="PK145">
        <f>deaths_global[[#This Row],[Column427]] - deaths_global[[#This Row],[Column426]]</f>
        <v>0</v>
      </c>
      <c r="PL145">
        <f>deaths_global[[#This Row],[Column428]] - deaths_global[[#This Row],[Column427]]</f>
        <v>2</v>
      </c>
      <c r="PM145">
        <f>deaths_global[[#This Row],[Column429]] - deaths_global[[#This Row],[Column428]]</f>
        <v>1</v>
      </c>
      <c r="PN145">
        <f>deaths_global[[#This Row],[Column430]] - deaths_global[[#This Row],[Column429]]</f>
        <v>1</v>
      </c>
      <c r="PO145">
        <f>deaths_global[[#This Row],[Column431]] - deaths_global[[#This Row],[Column430]]</f>
        <v>2</v>
      </c>
      <c r="PP145">
        <f>deaths_global[[#This Row],[Column432]] - deaths_global[[#This Row],[Column431]]</f>
        <v>2</v>
      </c>
      <c r="PQ145">
        <f>deaths_global[[#This Row],[Column433]] - deaths_global[[#This Row],[Column432]]</f>
        <v>3</v>
      </c>
      <c r="PR145">
        <f>deaths_global[[#This Row],[Column434]] - deaths_global[[#This Row],[Column433]]</f>
        <v>2</v>
      </c>
      <c r="PS145">
        <f>deaths_global[[#This Row],[Column435]] - deaths_global[[#This Row],[Column434]]</f>
        <v>0</v>
      </c>
      <c r="PT145">
        <f>deaths_global[[#This Row],[Column436]] - deaths_global[[#This Row],[Column435]]</f>
        <v>2</v>
      </c>
      <c r="PU145">
        <f>deaths_global[[#This Row],[Column437]] - deaths_global[[#This Row],[Column436]]</f>
        <v>2</v>
      </c>
      <c r="PV145">
        <f>deaths_global[[#This Row],[Column438]] - deaths_global[[#This Row],[Column437]]</f>
        <v>2</v>
      </c>
      <c r="PW145">
        <f>deaths_global[[#This Row],[Column439]] - deaths_global[[#This Row],[Column438]]</f>
        <v>0</v>
      </c>
      <c r="PX145">
        <f>deaths_global[[#This Row],[Column440]] - deaths_global[[#This Row],[Column439]]</f>
        <v>2</v>
      </c>
      <c r="PY145">
        <f>deaths_global[[#This Row],[Column441]] - deaths_global[[#This Row],[Column440]]</f>
        <v>2</v>
      </c>
      <c r="PZ145">
        <f>deaths_global[[#This Row],[Column442]] - deaths_global[[#This Row],[Column441]]</f>
        <v>2</v>
      </c>
      <c r="QA145">
        <f>deaths_global[[#This Row],[Column443]] - deaths_global[[#This Row],[Column442]]</f>
        <v>6</v>
      </c>
      <c r="QB145">
        <f>deaths_global[[#This Row],[Column444]] - deaths_global[[#This Row],[Column443]]</f>
        <v>3</v>
      </c>
      <c r="QC145">
        <f>deaths_global[[#This Row],[Column445]] - deaths_global[[#This Row],[Column444]]</f>
        <v>1</v>
      </c>
      <c r="QD145">
        <f>deaths_global[[#This Row],[Column446]] - deaths_global[[#This Row],[Column445]]</f>
        <v>3</v>
      </c>
      <c r="QE145">
        <f>deaths_global[[#This Row],[Column447]] - deaths_global[[#This Row],[Column446]]</f>
        <v>2</v>
      </c>
      <c r="QF145">
        <f>deaths_global[[#This Row],[Column448]] - deaths_global[[#This Row],[Column447]]</f>
        <v>0</v>
      </c>
      <c r="QG145">
        <f>deaths_global[[#This Row],[Column449]] - deaths_global[[#This Row],[Column448]]</f>
        <v>0</v>
      </c>
      <c r="QH145">
        <f>deaths_global[[#This Row],[Column450]] - deaths_global[[#This Row],[Column449]]</f>
        <v>3</v>
      </c>
      <c r="QI145">
        <f>deaths_global[[#This Row],[Column451]] - deaths_global[[#This Row],[Column450]]</f>
        <v>2</v>
      </c>
      <c r="QJ145">
        <f>deaths_global[[#This Row],[Column452]] - deaths_global[[#This Row],[Column451]]</f>
        <v>1</v>
      </c>
      <c r="QK145">
        <f>deaths_global[[#This Row],[Column453]] - deaths_global[[#This Row],[Column452]]</f>
        <v>2</v>
      </c>
      <c r="QL145">
        <f>deaths_global[[#This Row],[Column454]] - deaths_global[[#This Row],[Column453]]</f>
        <v>3</v>
      </c>
      <c r="QM145">
        <f>deaths_global[[#This Row],[Column455]] - deaths_global[[#This Row],[Column454]]</f>
        <v>4</v>
      </c>
      <c r="QN145">
        <f>deaths_global[[#This Row],[Column456]] - deaths_global[[#This Row],[Column455]]</f>
        <v>1</v>
      </c>
      <c r="QO145">
        <f>deaths_global[[#This Row],[Column457]] - deaths_global[[#This Row],[Column456]]</f>
        <v>3</v>
      </c>
      <c r="QP145">
        <f>deaths_global[[#This Row],[Column458]] - deaths_global[[#This Row],[Column457]]</f>
        <v>0</v>
      </c>
      <c r="QQ145">
        <f>deaths_global[[#This Row],[Column459]] - deaths_global[[#This Row],[Column458]]</f>
        <v>2</v>
      </c>
      <c r="QR145">
        <f>deaths_global[[#This Row],[Column460]] - deaths_global[[#This Row],[Column459]]</f>
        <v>1</v>
      </c>
      <c r="QS145">
        <f>deaths_global[[#This Row],[Column461]] - deaths_global[[#This Row],[Column460]]</f>
        <v>3</v>
      </c>
      <c r="QT145">
        <f>deaths_global[[#This Row],[Column462]] - deaths_global[[#This Row],[Column461]]</f>
        <v>0</v>
      </c>
      <c r="QU145">
        <f>deaths_global[[#This Row],[Column463]] - deaths_global[[#This Row],[Column462]]</f>
        <v>2</v>
      </c>
      <c r="QV145">
        <f>deaths_global[[#This Row],[Column464]] - deaths_global[[#This Row],[Column463]]</f>
        <v>5</v>
      </c>
      <c r="QW145">
        <f>deaths_global[[#This Row],[Column465]] - deaths_global[[#This Row],[Column464]]</f>
        <v>3</v>
      </c>
      <c r="QX145">
        <f>deaths_global[[#This Row],[Column466]] - deaths_global[[#This Row],[Column465]]</f>
        <v>4</v>
      </c>
      <c r="QY145">
        <f>deaths_global[[#This Row],[Column467]] - deaths_global[[#This Row],[Column466]]</f>
        <v>2</v>
      </c>
      <c r="QZ145">
        <f>deaths_global[[#This Row],[Column468]] - deaths_global[[#This Row],[Column467]]</f>
        <v>2</v>
      </c>
      <c r="RA145">
        <f>deaths_global[[#This Row],[Column469]] - deaths_global[[#This Row],[Column468]]</f>
        <v>1</v>
      </c>
      <c r="RB145">
        <f>deaths_global[[#This Row],[Column470]] - deaths_global[[#This Row],[Column469]]</f>
        <v>2</v>
      </c>
      <c r="RC145">
        <f>deaths_global[[#This Row],[Column471]] - deaths_global[[#This Row],[Column470]]</f>
        <v>1</v>
      </c>
      <c r="RD145">
        <f>deaths_global[[#This Row],[Column472]] - deaths_global[[#This Row],[Column471]]</f>
        <v>4</v>
      </c>
      <c r="RE145">
        <f>deaths_global[[#This Row],[Column473]] - deaths_global[[#This Row],[Column472]]</f>
        <v>3</v>
      </c>
      <c r="RF145">
        <f>deaths_global[[#This Row],[Column474]] - deaths_global[[#This Row],[Column473]]</f>
        <v>2</v>
      </c>
      <c r="RG145">
        <f>deaths_global[[#This Row],[Column475]] - deaths_global[[#This Row],[Column474]]</f>
        <v>2</v>
      </c>
      <c r="RH145">
        <f>deaths_global[[#This Row],[Column476]] - deaths_global[[#This Row],[Column475]]</f>
        <v>4</v>
      </c>
      <c r="RI145">
        <f>deaths_global[[#This Row],[Column477]] - deaths_global[[#This Row],[Column476]]</f>
        <v>9</v>
      </c>
      <c r="RJ145">
        <f>deaths_global[[#This Row],[Column478]] - deaths_global[[#This Row],[Column477]]</f>
        <v>2</v>
      </c>
      <c r="RK145">
        <f>deaths_global[[#This Row],[Column479]] - deaths_global[[#This Row],[Column478]]</f>
        <v>2</v>
      </c>
      <c r="RL145">
        <f>deaths_global[[#This Row],[Column480]] - deaths_global[[#This Row],[Column479]]</f>
        <v>4</v>
      </c>
      <c r="RM145">
        <f>deaths_global[[#This Row],[Column481]] - deaths_global[[#This Row],[Column480]]</f>
        <v>0</v>
      </c>
      <c r="RN145">
        <f>deaths_global[[#This Row],[Column482]] - deaths_global[[#This Row],[Column481]]</f>
        <v>2</v>
      </c>
      <c r="RO145">
        <f>deaths_global[[#This Row],[Column483]] - deaths_global[[#This Row],[Column482]]</f>
        <v>2</v>
      </c>
      <c r="RP145">
        <f>deaths_global[[#This Row],[Column484]] - deaths_global[[#This Row],[Column483]]</f>
        <v>3</v>
      </c>
      <c r="RQ145">
        <f>deaths_global[[#This Row],[Column485]] - deaths_global[[#This Row],[Column484]]</f>
        <v>3</v>
      </c>
      <c r="RR145">
        <f>deaths_global[[#This Row],[Column486]] - deaths_global[[#This Row],[Column485]]</f>
        <v>3</v>
      </c>
      <c r="RS145">
        <f>deaths_global[[#This Row],[Column487]] - deaths_global[[#This Row],[Column486]]</f>
        <v>1</v>
      </c>
      <c r="RT145">
        <f>deaths_global[[#This Row],[Column488]] - deaths_global[[#This Row],[Column487]]</f>
        <v>4</v>
      </c>
      <c r="RU145">
        <f>deaths_global[[#This Row],[Column489]] - deaths_global[[#This Row],[Column488]]</f>
        <v>0</v>
      </c>
      <c r="RV145">
        <f>deaths_global[[#This Row],[Column490]] - deaths_global[[#This Row],[Column489]]</f>
        <v>0</v>
      </c>
      <c r="RW145">
        <f>deaths_global[[#This Row],[Column491]] - deaths_global[[#This Row],[Column490]]</f>
        <v>6</v>
      </c>
      <c r="RX145">
        <f>deaths_global[[#This Row],[Column492]] - deaths_global[[#This Row],[Column491]]</f>
        <v>4</v>
      </c>
      <c r="RY145">
        <f>deaths_global[[#This Row],[Column493]] - deaths_global[[#This Row],[Column492]]</f>
        <v>0</v>
      </c>
      <c r="RZ145">
        <f>deaths_global[[#This Row],[Column494]] - deaths_global[[#This Row],[Column493]]</f>
        <v>2</v>
      </c>
      <c r="SA145">
        <f>deaths_global[[#This Row],[Column495]] - deaths_global[[#This Row],[Column494]]</f>
        <v>13</v>
      </c>
      <c r="SB145">
        <f>deaths_global[[#This Row],[Column496]] - deaths_global[[#This Row],[Column495]]</f>
        <v>2</v>
      </c>
      <c r="SC145">
        <f>deaths_global[[#This Row],[Column497]] - deaths_global[[#This Row],[Column496]]</f>
        <v>4</v>
      </c>
      <c r="SD145">
        <f>deaths_global[[#This Row],[Column498]] - deaths_global[[#This Row],[Column497]]</f>
        <v>2</v>
      </c>
      <c r="SE145">
        <f>deaths_global[[#This Row],[Column499]] - deaths_global[[#This Row],[Column498]]</f>
        <v>3</v>
      </c>
      <c r="SF145">
        <f>deaths_global[[#This Row],[Column500]] - deaths_global[[#This Row],[Column499]]</f>
        <v>4</v>
      </c>
      <c r="SG145">
        <f>deaths_global[[#This Row],[Column501]] - deaths_global[[#This Row],[Column500]]</f>
        <v>2</v>
      </c>
      <c r="SH145">
        <f>deaths_global[[#This Row],[Column502]] - deaths_global[[#This Row],[Column501]]</f>
        <v>5</v>
      </c>
      <c r="SI145">
        <f>deaths_global[[#This Row],[Column503]] - deaths_global[[#This Row],[Column502]]</f>
        <v>4</v>
      </c>
      <c r="SJ145">
        <f>deaths_global[[#This Row],[Column504]] - deaths_global[[#This Row],[Column503]]</f>
        <v>3</v>
      </c>
      <c r="SK145">
        <f>deaths_global[[#This Row],[Column505]] - deaths_global[[#This Row],[Column504]]</f>
        <v>2</v>
      </c>
      <c r="SL145">
        <f>deaths_global[[#This Row],[Column506]] - deaths_global[[#This Row],[Column505]]</f>
        <v>4</v>
      </c>
      <c r="SM145">
        <f>deaths_global[[#This Row],[Column507]] - deaths_global[[#This Row],[Column506]]</f>
        <v>2</v>
      </c>
      <c r="SN145">
        <f>deaths_global[[#This Row],[Column508]] - deaths_global[[#This Row],[Column507]]</f>
        <v>5</v>
      </c>
      <c r="SO145">
        <f>deaths_global[[#This Row],[Column509]] - deaths_global[[#This Row],[Column508]]</f>
        <v>1</v>
      </c>
      <c r="SP145">
        <f>deaths_global[[#This Row],[Column510]] - deaths_global[[#This Row],[Column509]]</f>
        <v>2</v>
      </c>
      <c r="SQ145">
        <f>deaths_global[[#This Row],[Column511]] - deaths_global[[#This Row],[Column510]]</f>
        <v>3</v>
      </c>
      <c r="SR145">
        <f>deaths_global[[#This Row],[Column512]] - deaths_global[[#This Row],[Column511]]</f>
        <v>2</v>
      </c>
      <c r="SS145">
        <f>deaths_global[[#This Row],[Column513]] - deaths_global[[#This Row],[Column512]]</f>
        <v>2</v>
      </c>
      <c r="ST145">
        <f>deaths_global[[#This Row],[Column514]] - deaths_global[[#This Row],[Column513]]</f>
        <v>4</v>
      </c>
      <c r="SU145">
        <f>deaths_global[[#This Row],[Column515]] - deaths_global[[#This Row],[Column514]]</f>
        <v>7</v>
      </c>
      <c r="SV145">
        <f>deaths_global[[#This Row],[Column516]] - deaths_global[[#This Row],[Column515]]</f>
        <v>1</v>
      </c>
      <c r="SW145">
        <f>deaths_global[[#This Row],[Column517]] - deaths_global[[#This Row],[Column516]]</f>
        <v>3</v>
      </c>
      <c r="SX145">
        <f>deaths_global[[#This Row],[Column518]] - deaths_global[[#This Row],[Column517]]</f>
        <v>1</v>
      </c>
      <c r="SY145">
        <f>deaths_global[[#This Row],[Column519]] - deaths_global[[#This Row],[Column518]]</f>
        <v>2</v>
      </c>
      <c r="SZ145">
        <f>deaths_global[[#This Row],[Column520]] - deaths_global[[#This Row],[Column519]]</f>
        <v>3</v>
      </c>
      <c r="TA145">
        <f>deaths_global[[#This Row],[Column521]] - deaths_global[[#This Row],[Column520]]</f>
        <v>2</v>
      </c>
      <c r="TB145">
        <f>deaths_global[[#This Row],[Column522]] - deaths_global[[#This Row],[Column521]]</f>
        <v>3</v>
      </c>
      <c r="TC145">
        <f>deaths_global[[#This Row],[Column523]] - deaths_global[[#This Row],[Column522]]</f>
        <v>0</v>
      </c>
      <c r="TD145">
        <f>deaths_global[[#This Row],[Column524]] - deaths_global[[#This Row],[Column523]]</f>
        <v>6</v>
      </c>
      <c r="TE145">
        <f>deaths_global[[#This Row],[Column525]] - deaths_global[[#This Row],[Column524]]</f>
        <v>1</v>
      </c>
      <c r="TF145">
        <f>deaths_global[[#This Row],[Column526]] - deaths_global[[#This Row],[Column525]]</f>
        <v>3</v>
      </c>
      <c r="TG145">
        <f>deaths_global[[#This Row],[Column527]] - deaths_global[[#This Row],[Column526]]</f>
        <v>0</v>
      </c>
      <c r="TH145">
        <f>deaths_global[[#This Row],[Column528]] - deaths_global[[#This Row],[Column527]]</f>
        <v>4</v>
      </c>
      <c r="TI145">
        <f>deaths_global[[#This Row],[Column529]] - deaths_global[[#This Row],[Column528]]</f>
        <v>2</v>
      </c>
      <c r="TJ145">
        <f>deaths_global[[#This Row],[Column530]] - deaths_global[[#This Row],[Column529]]</f>
        <v>1</v>
      </c>
      <c r="TK145">
        <f>deaths_global[[#This Row],[Column531]] - deaths_global[[#This Row],[Column530]]</f>
        <v>4</v>
      </c>
      <c r="TL145">
        <f>deaths_global[[#This Row],[Column532]] - deaths_global[[#This Row],[Column531]]</f>
        <v>4</v>
      </c>
      <c r="TM145">
        <f>deaths_global[[#This Row],[Column533]] - deaths_global[[#This Row],[Column532]]</f>
        <v>1</v>
      </c>
      <c r="TN145">
        <f>deaths_global[[#This Row],[Column534]] - deaths_global[[#This Row],[Column533]]</f>
        <v>0</v>
      </c>
      <c r="TO145">
        <f>deaths_global[[#This Row],[Column535]] - deaths_global[[#This Row],[Column534]]</f>
        <v>0</v>
      </c>
      <c r="TP145">
        <f>deaths_global[[#This Row],[Column536]] - deaths_global[[#This Row],[Column535]]</f>
        <v>4</v>
      </c>
      <c r="TQ145">
        <f>deaths_global[[#This Row],[Column537]] - deaths_global[[#This Row],[Column536]]</f>
        <v>2</v>
      </c>
      <c r="TR145">
        <f>deaths_global[[#This Row],[Column538]] - deaths_global[[#This Row],[Column537]]</f>
        <v>2</v>
      </c>
      <c r="TS145">
        <f>deaths_global[[#This Row],[Column539]] - deaths_global[[#This Row],[Column538]]</f>
        <v>3</v>
      </c>
      <c r="TT145">
        <f>deaths_global[[#This Row],[Column540]] - deaths_global[[#This Row],[Column539]]</f>
        <v>3</v>
      </c>
      <c r="TU145">
        <f>deaths_global[[#This Row],[Column541]] - deaths_global[[#This Row],[Column540]]</f>
        <v>0</v>
      </c>
      <c r="TV145">
        <f>deaths_global[[#This Row],[Column542]] - deaths_global[[#This Row],[Column541]]</f>
        <v>5</v>
      </c>
      <c r="TW145">
        <f>deaths_global[[#This Row],[Column543]] - deaths_global[[#This Row],[Column542]]</f>
        <v>2</v>
      </c>
      <c r="TX145">
        <f>deaths_global[[#This Row],[Column544]] - deaths_global[[#This Row],[Column543]]</f>
        <v>4</v>
      </c>
      <c r="TY145">
        <f>deaths_global[[#This Row],[Column545]] - deaths_global[[#This Row],[Column544]]</f>
        <v>3</v>
      </c>
      <c r="TZ145">
        <f>deaths_global[[#This Row],[Column546]] - deaths_global[[#This Row],[Column545]]</f>
        <v>1</v>
      </c>
      <c r="UA145">
        <f>deaths_global[[#This Row],[Column547]] - deaths_global[[#This Row],[Column546]]</f>
        <v>2</v>
      </c>
      <c r="UB145">
        <f>deaths_global[[#This Row],[Column548]] - deaths_global[[#This Row],[Column547]]</f>
        <v>3</v>
      </c>
      <c r="UC145">
        <f>deaths_global[[#This Row],[Column549]] - deaths_global[[#This Row],[Column548]]</f>
        <v>0</v>
      </c>
      <c r="UD145">
        <f>deaths_global[[#This Row],[Column550]] - deaths_global[[#This Row],[Column549]]</f>
        <v>2</v>
      </c>
      <c r="UE145">
        <f>deaths_global[[#This Row],[Column551]] - deaths_global[[#This Row],[Column550]]</f>
        <v>1</v>
      </c>
      <c r="UF145">
        <f>deaths_global[[#This Row],[Column552]] - deaths_global[[#This Row],[Column551]]</f>
        <v>0</v>
      </c>
      <c r="UG145">
        <f>deaths_global[[#This Row],[Column553]] - deaths_global[[#This Row],[Column552]]</f>
        <v>3</v>
      </c>
      <c r="UH145">
        <f>deaths_global[[#This Row],[Column554]] - deaths_global[[#This Row],[Column553]]</f>
        <v>5</v>
      </c>
      <c r="UI145">
        <f>deaths_global[[#This Row],[Column555]] - deaths_global[[#This Row],[Column554]]</f>
        <v>4</v>
      </c>
      <c r="UJ145">
        <f>deaths_global[[#This Row],[Column556]] - deaths_global[[#This Row],[Column555]]</f>
        <v>3</v>
      </c>
      <c r="UK145">
        <f>deaths_global[[#This Row],[Column557]] - deaths_global[[#This Row],[Column556]]</f>
        <v>0</v>
      </c>
      <c r="UL145">
        <f>deaths_global[[#This Row],[Column558]] - deaths_global[[#This Row],[Column557]]</f>
        <v>0</v>
      </c>
      <c r="UM145">
        <f>deaths_global[[#This Row],[Column559]] - deaths_global[[#This Row],[Column558]]</f>
        <v>5</v>
      </c>
      <c r="UN145">
        <f>deaths_global[[#This Row],[Column560]] - deaths_global[[#This Row],[Column559]]</f>
        <v>0</v>
      </c>
      <c r="UO145">
        <f>deaths_global[[#This Row],[Column561]] - deaths_global[[#This Row],[Column560]]</f>
        <v>6</v>
      </c>
      <c r="UP145">
        <f>deaths_global[[#This Row],[Column562]] - deaths_global[[#This Row],[Column561]]</f>
        <v>0</v>
      </c>
      <c r="UQ145">
        <f>deaths_global[[#This Row],[Column563]] - deaths_global[[#This Row],[Column562]]</f>
        <v>0</v>
      </c>
      <c r="UR145">
        <f>deaths_global[[#This Row],[Column564]] - deaths_global[[#This Row],[Column563]]</f>
        <v>8</v>
      </c>
      <c r="US145">
        <f>deaths_global[[#This Row],[Column565]] - deaths_global[[#This Row],[Column564]]</f>
        <v>0</v>
      </c>
      <c r="UT145">
        <f>deaths_global[[#This Row],[Column566]] - deaths_global[[#This Row],[Column565]]</f>
        <v>4</v>
      </c>
      <c r="UU145">
        <f>deaths_global[[#This Row],[Column567]] - deaths_global[[#This Row],[Column566]]</f>
        <v>1</v>
      </c>
      <c r="UV145">
        <f>deaths_global[[#This Row],[Column568]] - deaths_global[[#This Row],[Column567]]</f>
        <v>2</v>
      </c>
      <c r="UW145">
        <f>deaths_global[[#This Row],[Column569]] - deaths_global[[#This Row],[Column568]]</f>
        <v>3</v>
      </c>
      <c r="UX145">
        <f>deaths_global[[#This Row],[Column570]] - deaths_global[[#This Row],[Column569]]</f>
        <v>2</v>
      </c>
      <c r="UY145">
        <f>deaths_global[[#This Row],[Column571]] - deaths_global[[#This Row],[Column570]]</f>
        <v>0</v>
      </c>
      <c r="UZ145">
        <f>deaths_global[[#This Row],[Column572]] - deaths_global[[#This Row],[Column571]]</f>
        <v>6</v>
      </c>
      <c r="VA145">
        <f>deaths_global[[#This Row],[Column573]] - deaths_global[[#This Row],[Column572]]</f>
        <v>2</v>
      </c>
      <c r="VB145">
        <f>deaths_global[[#This Row],[Column574]] - deaths_global[[#This Row],[Column573]]</f>
        <v>1</v>
      </c>
      <c r="VC145">
        <f>deaths_global[[#This Row],[Column575]] - deaths_global[[#This Row],[Column574]]</f>
        <v>3</v>
      </c>
      <c r="VD145">
        <f>deaths_global[[#This Row],[Column576]] - deaths_global[[#This Row],[Column575]]</f>
        <v>1</v>
      </c>
      <c r="VE145">
        <f>deaths_global[[#This Row],[Column577]] - deaths_global[[#This Row],[Column576]]</f>
        <v>4</v>
      </c>
      <c r="VF145">
        <f>deaths_global[[#This Row],[Column578]] - deaths_global[[#This Row],[Column577]]</f>
        <v>4</v>
      </c>
      <c r="VG145">
        <f>deaths_global[[#This Row],[Column579]] - deaths_global[[#This Row],[Column578]]</f>
        <v>5</v>
      </c>
      <c r="VH145">
        <f>deaths_global[[#This Row],[Column580]] - deaths_global[[#This Row],[Column579]]</f>
        <v>0</v>
      </c>
      <c r="VI145">
        <f>deaths_global[[#This Row],[Column581]] - deaths_global[[#This Row],[Column580]]</f>
        <v>4</v>
      </c>
      <c r="VJ145">
        <f>deaths_global[[#This Row],[Column582]] - deaths_global[[#This Row],[Column581]]</f>
        <v>0</v>
      </c>
      <c r="VK145">
        <f>deaths_global[[#This Row],[Column583]] - deaths_global[[#This Row],[Column582]]</f>
        <v>3</v>
      </c>
      <c r="VL145">
        <f>deaths_global[[#This Row],[Column584]] - deaths_global[[#This Row],[Column583]]</f>
        <v>0</v>
      </c>
      <c r="VM145">
        <f>deaths_global[[#This Row],[Column585]] - deaths_global[[#This Row],[Column584]]</f>
        <v>7</v>
      </c>
      <c r="VN145">
        <f>deaths_global[[#This Row],[Column586]] - deaths_global[[#This Row],[Column585]]</f>
        <v>1</v>
      </c>
      <c r="VO145">
        <f>deaths_global[[#This Row],[Column587]] - deaths_global[[#This Row],[Column586]]</f>
        <v>4</v>
      </c>
      <c r="VP145">
        <f>deaths_global[[#This Row],[Column588]] - deaths_global[[#This Row],[Column587]]</f>
        <v>3</v>
      </c>
      <c r="VQ145">
        <f>deaths_global[[#This Row],[Column589]] - deaths_global[[#This Row],[Column588]]</f>
        <v>0</v>
      </c>
      <c r="VR145">
        <f>deaths_global[[#This Row],[Column590]] - deaths_global[[#This Row],[Column589]]</f>
        <v>2</v>
      </c>
      <c r="VS145">
        <f>deaths_global[[#This Row],[Column591]] - deaths_global[[#This Row],[Column590]]</f>
        <v>2</v>
      </c>
      <c r="VT145">
        <f>deaths_global[[#This Row],[Column592]] - deaths_global[[#This Row],[Column591]]</f>
        <v>9</v>
      </c>
      <c r="VU145">
        <f>deaths_global[[#This Row],[Column593]] - deaths_global[[#This Row],[Column592]]</f>
        <v>2</v>
      </c>
      <c r="VV145">
        <f>deaths_global[[#This Row],[Column594]] - deaths_global[[#This Row],[Column593]]</f>
        <v>8</v>
      </c>
      <c r="VW145">
        <f>deaths_global[[#This Row],[Column595]] - deaths_global[[#This Row],[Column594]]</f>
        <v>4</v>
      </c>
      <c r="VX145">
        <f>deaths_global[[#This Row],[Column596]] - deaths_global[[#This Row],[Column595]]</f>
        <v>4</v>
      </c>
      <c r="VY145">
        <f>deaths_global[[#This Row],[Column597]] - deaths_global[[#This Row],[Column596]]</f>
        <v>1</v>
      </c>
      <c r="VZ145">
        <f>deaths_global[[#This Row],[Column598]] - deaths_global[[#This Row],[Column597]]</f>
        <v>0</v>
      </c>
      <c r="WA145">
        <f>deaths_global[[#This Row],[Column599]] - deaths_global[[#This Row],[Column598]]</f>
        <v>13</v>
      </c>
      <c r="WB145">
        <f>deaths_global[[#This Row],[Column600]] - deaths_global[[#This Row],[Column599]]</f>
        <v>0</v>
      </c>
      <c r="WC145">
        <f>deaths_global[[#This Row],[Column601]] - deaths_global[[#This Row],[Column600]]</f>
        <v>5</v>
      </c>
      <c r="WD145">
        <f>deaths_global[[#This Row],[Column602]] - deaths_global[[#This Row],[Column601]]</f>
        <v>0</v>
      </c>
      <c r="WE145">
        <f>deaths_global[[#This Row],[Column603]] - deaths_global[[#This Row],[Column602]]</f>
        <v>15</v>
      </c>
      <c r="WF145">
        <f>deaths_global[[#This Row],[Column604]] - deaths_global[[#This Row],[Column603]]</f>
        <v>9</v>
      </c>
      <c r="WG145">
        <f>deaths_global[[#This Row],[Column605]] - deaths_global[[#This Row],[Column604]]</f>
        <v>4</v>
      </c>
      <c r="WH145">
        <f>deaths_global[[#This Row],[Column606]] - deaths_global[[#This Row],[Column605]]</f>
        <v>5</v>
      </c>
      <c r="WI145">
        <f>deaths_global[[#This Row],[Column607]] - deaths_global[[#This Row],[Column606]]</f>
        <v>9</v>
      </c>
      <c r="WJ145">
        <f>deaths_global[[#This Row],[Column608]] - deaths_global[[#This Row],[Column607]]</f>
        <v>2</v>
      </c>
      <c r="WK145">
        <f>deaths_global[[#This Row],[Column609]] - deaths_global[[#This Row],[Column608]]</f>
        <v>3</v>
      </c>
      <c r="WL145">
        <f>deaths_global[[#This Row],[Column610]] - deaths_global[[#This Row],[Column609]]</f>
        <v>7</v>
      </c>
      <c r="WM145">
        <f>deaths_global[[#This Row],[Column611]] - deaths_global[[#This Row],[Column610]]</f>
        <v>12</v>
      </c>
      <c r="WN145">
        <f>deaths_global[[#This Row],[Column612]] - deaths_global[[#This Row],[Column611]]</f>
        <v>8</v>
      </c>
      <c r="WO145">
        <f>deaths_global[[#This Row],[Column613]] - deaths_global[[#This Row],[Column612]]</f>
        <v>5</v>
      </c>
      <c r="WP145">
        <f>deaths_global[[#This Row],[Column614]] - deaths_global[[#This Row],[Column613]]</f>
        <v>2</v>
      </c>
      <c r="WQ145">
        <f>deaths_global[[#This Row],[Column615]] - deaths_global[[#This Row],[Column614]]</f>
        <v>4</v>
      </c>
      <c r="WR145">
        <f>deaths_global[[#This Row],[Column616]] - deaths_global[[#This Row],[Column615]]</f>
        <v>5</v>
      </c>
      <c r="WS145">
        <f>deaths_global[[#This Row],[Column617]] - deaths_global[[#This Row],[Column616]]</f>
        <v>5</v>
      </c>
      <c r="WT145">
        <f>deaths_global[[#This Row],[Column618]] - deaths_global[[#This Row],[Column617]]</f>
        <v>8</v>
      </c>
      <c r="WU145">
        <f>deaths_global[[#This Row],[Column619]] - deaths_global[[#This Row],[Column618]]</f>
        <v>10</v>
      </c>
      <c r="WV145">
        <f>deaths_global[[#This Row],[Column620]] - deaths_global[[#This Row],[Column619]]</f>
        <v>6</v>
      </c>
      <c r="WW145">
        <f>deaths_global[[#This Row],[Column621]] - deaths_global[[#This Row],[Column620]]</f>
        <v>5</v>
      </c>
      <c r="WX145">
        <f>deaths_global[[#This Row],[Column622]] - deaths_global[[#This Row],[Column621]]</f>
        <v>3</v>
      </c>
      <c r="WY145">
        <f>deaths_global[[#This Row],[Column623]] - deaths_global[[#This Row],[Column622]]</f>
        <v>6</v>
      </c>
      <c r="WZ145">
        <f>deaths_global[[#This Row],[Column624]] - deaths_global[[#This Row],[Column623]]</f>
        <v>4</v>
      </c>
      <c r="XA145">
        <f>deaths_global[[#This Row],[Column625]] - deaths_global[[#This Row],[Column624]]</f>
        <v>3</v>
      </c>
      <c r="XB145">
        <f>deaths_global[[#This Row],[Column626]] - deaths_global[[#This Row],[Column625]]</f>
        <v>0</v>
      </c>
      <c r="XC145">
        <f>deaths_global[[#This Row],[Column627]] - deaths_global[[#This Row],[Column626]]</f>
        <v>8</v>
      </c>
      <c r="XD145">
        <f>deaths_global[[#This Row],[Column628]] - deaths_global[[#This Row],[Column627]]</f>
        <v>9</v>
      </c>
      <c r="XE145">
        <f>deaths_global[[#This Row],[Column629]] - deaths_global[[#This Row],[Column628]]</f>
        <v>5</v>
      </c>
      <c r="XF145">
        <f>deaths_global[[#This Row],[Column630]] - deaths_global[[#This Row],[Column629]]</f>
        <v>0</v>
      </c>
      <c r="XG145">
        <f>deaths_global[[#This Row],[Column631]] - deaths_global[[#This Row],[Column630]]</f>
        <v>14</v>
      </c>
      <c r="XH145">
        <f>deaths_global[[#This Row],[Column632]] - deaths_global[[#This Row],[Column631]]</f>
        <v>5</v>
      </c>
      <c r="XI145">
        <f>deaths_global[[#This Row],[Column633]] - deaths_global[[#This Row],[Column632]]</f>
        <v>2</v>
      </c>
      <c r="XJ145">
        <f>deaths_global[[#This Row],[Column634]] - deaths_global[[#This Row],[Column633]]</f>
        <v>6</v>
      </c>
      <c r="XK145">
        <f>deaths_global[[#This Row],[Column635]] - deaths_global[[#This Row],[Column634]]</f>
        <v>3</v>
      </c>
      <c r="XL145">
        <f>deaths_global[[#This Row],[Column636]] - deaths_global[[#This Row],[Column635]]</f>
        <v>6</v>
      </c>
      <c r="XM145">
        <f>deaths_global[[#This Row],[Column637]] - deaths_global[[#This Row],[Column636]]</f>
        <v>5</v>
      </c>
      <c r="XN145">
        <f>deaths_global[[#This Row],[Column638]] - deaths_global[[#This Row],[Column637]]</f>
        <v>4</v>
      </c>
      <c r="XO145">
        <f>deaths_global[[#This Row],[Column639]] - deaths_global[[#This Row],[Column638]]</f>
        <v>4</v>
      </c>
      <c r="XP145">
        <f>deaths_global[[#This Row],[Column640]] - deaths_global[[#This Row],[Column639]]</f>
        <v>5</v>
      </c>
      <c r="XQ145">
        <f>deaths_global[[#This Row],[Column641]] - deaths_global[[#This Row],[Column640]]</f>
        <v>2</v>
      </c>
      <c r="XR145">
        <f>deaths_global[[#This Row],[Column642]] - deaths_global[[#This Row],[Column641]]</f>
        <v>4</v>
      </c>
      <c r="XS145">
        <f>deaths_global[[#This Row],[Column643]] - deaths_global[[#This Row],[Column642]]</f>
        <v>6</v>
      </c>
      <c r="XT145">
        <f>deaths_global[[#This Row],[Column644]] - deaths_global[[#This Row],[Column643]]</f>
        <v>6</v>
      </c>
      <c r="XU145">
        <f>deaths_global[[#This Row],[Column645]] - deaths_global[[#This Row],[Column644]]</f>
        <v>1</v>
      </c>
      <c r="XV145">
        <f>deaths_global[[#This Row],[Column646]] - deaths_global[[#This Row],[Column645]]</f>
        <v>1</v>
      </c>
      <c r="XW145">
        <f>deaths_global[[#This Row],[Column647]] - deaths_global[[#This Row],[Column646]]</f>
        <v>2</v>
      </c>
      <c r="XX145">
        <f>deaths_global[[#This Row],[Column648]] - deaths_global[[#This Row],[Column647]]</f>
        <v>2</v>
      </c>
      <c r="XY145">
        <f>deaths_global[[#This Row],[Column649]] - deaths_global[[#This Row],[Column648]]</f>
        <v>1</v>
      </c>
      <c r="XZ145">
        <f>deaths_global[[#This Row],[Column650]] - deaths_global[[#This Row],[Column649]]</f>
        <v>4</v>
      </c>
      <c r="YA145">
        <f>deaths_global[[#This Row],[Column651]] - deaths_global[[#This Row],[Column650]]</f>
        <v>6</v>
      </c>
      <c r="YB145">
        <f>deaths_global[[#This Row],[Column652]] - deaths_global[[#This Row],[Column651]]</f>
        <v>3</v>
      </c>
      <c r="YC145">
        <f>deaths_global[[#This Row],[Column653]] - deaths_global[[#This Row],[Column652]]</f>
        <v>0</v>
      </c>
      <c r="YD145">
        <f>deaths_global[[#This Row],[Column654]] - deaths_global[[#This Row],[Column653]]</f>
        <v>12</v>
      </c>
      <c r="YE145">
        <f>deaths_global[[#This Row],[Column655]] - deaths_global[[#This Row],[Column654]]</f>
        <v>1</v>
      </c>
      <c r="YF145">
        <f>deaths_global[[#This Row],[Column656]] - deaths_global[[#This Row],[Column655]]</f>
        <v>2</v>
      </c>
      <c r="YG145">
        <f>deaths_global[[#This Row],[Column657]] - deaths_global[[#This Row],[Column656]]</f>
        <v>2</v>
      </c>
      <c r="YH145">
        <f>deaths_global[[#This Row],[Column658]] - deaths_global[[#This Row],[Column657]]</f>
        <v>3</v>
      </c>
      <c r="YI145">
        <f>deaths_global[[#This Row],[Column659]] - deaths_global[[#This Row],[Column658]]</f>
        <v>8</v>
      </c>
      <c r="YJ145">
        <f>deaths_global[[#This Row],[Column660]] - deaths_global[[#This Row],[Column659]]</f>
        <v>0</v>
      </c>
      <c r="YK145">
        <f>deaths_global[[#This Row],[Column661]] - deaths_global[[#This Row],[Column660]]</f>
        <v>4</v>
      </c>
      <c r="YL145">
        <f>deaths_global[[#This Row],[Column662]] - deaths_global[[#This Row],[Column661]]</f>
        <v>0</v>
      </c>
      <c r="YM145">
        <f>deaths_global[[#This Row],[Column663]] - deaths_global[[#This Row],[Column662]]</f>
        <v>7</v>
      </c>
      <c r="YN145">
        <f>deaths_global[[#This Row],[Column664]] - deaths_global[[#This Row],[Column663]]</f>
        <v>3</v>
      </c>
      <c r="YO145">
        <f>deaths_global[[#This Row],[Column665]] - deaths_global[[#This Row],[Column664]]</f>
        <v>0</v>
      </c>
      <c r="YP145">
        <f>deaths_global[[#This Row],[Column666]] - deaths_global[[#This Row],[Column665]]</f>
        <v>2</v>
      </c>
      <c r="YQ145">
        <f>deaths_global[[#This Row],[Column667]] - deaths_global[[#This Row],[Column666]]</f>
        <v>2</v>
      </c>
      <c r="YR145">
        <f>deaths_global[[#This Row],[Column668]] - deaths_global[[#This Row],[Column667]]</f>
        <v>0</v>
      </c>
      <c r="YS145">
        <f>deaths_global[[#This Row],[Column669]] - deaths_global[[#This Row],[Column668]]</f>
        <v>2</v>
      </c>
      <c r="YT145">
        <f>deaths_global[[#This Row],[Column670]] - deaths_global[[#This Row],[Column669]]</f>
        <v>4</v>
      </c>
      <c r="YU145">
        <f>deaths_global[[#This Row],[Column671]] - deaths_global[[#This Row],[Column670]]</f>
        <v>3</v>
      </c>
      <c r="YV145">
        <f>deaths_global[[#This Row],[Column672]] - deaths_global[[#This Row],[Column671]]</f>
        <v>3</v>
      </c>
      <c r="YW145">
        <f>deaths_global[[#This Row],[Column673]] - deaths_global[[#This Row],[Column672]]</f>
        <v>0</v>
      </c>
      <c r="YX145">
        <f>deaths_global[[#This Row],[Column674]] - deaths_global[[#This Row],[Column673]]</f>
        <v>5</v>
      </c>
      <c r="YY145">
        <f>deaths_global[[#This Row],[Column675]] - deaths_global[[#This Row],[Column674]]</f>
        <v>1</v>
      </c>
      <c r="YZ145">
        <f>deaths_global[[#This Row],[Column676]] - deaths_global[[#This Row],[Column675]]</f>
        <v>2</v>
      </c>
      <c r="ZA145">
        <f>deaths_global[[#This Row],[Column677]] - deaths_global[[#This Row],[Column676]]</f>
        <v>1</v>
      </c>
      <c r="ZB145">
        <f>deaths_global[[#This Row],[Column678]] - deaths_global[[#This Row],[Column677]]</f>
        <v>3</v>
      </c>
      <c r="ZC145">
        <f>deaths_global[[#This Row],[Column679]] - deaths_global[[#This Row],[Column678]]</f>
        <v>2</v>
      </c>
      <c r="ZD145">
        <f>deaths_global[[#This Row],[Column680]] - deaths_global[[#This Row],[Column679]]</f>
        <v>1</v>
      </c>
      <c r="ZE145">
        <f>deaths_global[[#This Row],[Column681]] - deaths_global[[#This Row],[Column680]]</f>
        <v>1</v>
      </c>
      <c r="ZF145">
        <f>deaths_global[[#This Row],[Column682]] - deaths_global[[#This Row],[Column681]]</f>
        <v>5</v>
      </c>
      <c r="ZG145">
        <f>deaths_global[[#This Row],[Column683]] - deaths_global[[#This Row],[Column682]]</f>
        <v>2</v>
      </c>
      <c r="ZH145">
        <f>deaths_global[[#This Row],[Column684]] - deaths_global[[#This Row],[Column683]]</f>
        <v>3</v>
      </c>
      <c r="ZI145">
        <f>deaths_global[[#This Row],[Column685]] - deaths_global[[#This Row],[Column684]]</f>
        <v>1</v>
      </c>
      <c r="ZJ145">
        <f>deaths_global[[#This Row],[Column686]] - deaths_global[[#This Row],[Column685]]</f>
        <v>3</v>
      </c>
      <c r="ZK145">
        <f>deaths_global[[#This Row],[Column687]] - deaths_global[[#This Row],[Column686]]</f>
        <v>3</v>
      </c>
      <c r="ZL145">
        <f>deaths_global[[#This Row],[Column688]] - deaths_global[[#This Row],[Column687]]</f>
        <v>2</v>
      </c>
      <c r="ZM145">
        <f>deaths_global[[#This Row],[Column689]] - deaths_global[[#This Row],[Column688]]</f>
        <v>2</v>
      </c>
      <c r="ZN145">
        <f>deaths_global[[#This Row],[Column690]] - deaths_global[[#This Row],[Column689]]</f>
        <v>1</v>
      </c>
      <c r="ZO145">
        <f>deaths_global[[#This Row],[Column691]] - deaths_global[[#This Row],[Column690]]</f>
        <v>0</v>
      </c>
      <c r="ZP145">
        <f>deaths_global[[#This Row],[Column692]] - deaths_global[[#This Row],[Column691]]</f>
        <v>5</v>
      </c>
      <c r="ZQ145">
        <f>deaths_global[[#This Row],[Column693]] - deaths_global[[#This Row],[Column692]]</f>
        <v>2</v>
      </c>
      <c r="ZR145">
        <f>deaths_global[[#This Row],[Column694]] - deaths_global[[#This Row],[Column693]]</f>
        <v>0</v>
      </c>
      <c r="ZS145">
        <f>deaths_global[[#This Row],[Column695]] - deaths_global[[#This Row],[Column694]]</f>
        <v>4</v>
      </c>
      <c r="ZT145">
        <f>deaths_global[[#This Row],[Column696]] - deaths_global[[#This Row],[Column695]]</f>
        <v>0</v>
      </c>
      <c r="ZU145">
        <f>deaths_global[[#This Row],[Column697]] - deaths_global[[#This Row],[Column696]]</f>
        <v>4</v>
      </c>
      <c r="ZV145">
        <f>deaths_global[[#This Row],[Column698]] - deaths_global[[#This Row],[Column697]]</f>
        <v>1</v>
      </c>
      <c r="ZW145">
        <f>deaths_global[[#This Row],[Column699]] - deaths_global[[#This Row],[Column698]]</f>
        <v>1</v>
      </c>
      <c r="ZX145">
        <f>deaths_global[[#This Row],[Column700]] - deaths_global[[#This Row],[Column699]]</f>
        <v>2</v>
      </c>
      <c r="ZY145">
        <f>deaths_global[[#This Row],[Column701]] - deaths_global[[#This Row],[Column700]]</f>
        <v>0</v>
      </c>
      <c r="ZZ145">
        <f>deaths_global[[#This Row],[Column702]] - deaths_global[[#This Row],[Column701]]</f>
        <v>2</v>
      </c>
      <c r="AAA145">
        <f>deaths_global[[#This Row],[Column703]] - deaths_global[[#This Row],[Column702]]</f>
        <v>3</v>
      </c>
      <c r="AAB145">
        <f>deaths_global[[#This Row],[Column704]] - deaths_global[[#This Row],[Column703]]</f>
        <v>6</v>
      </c>
      <c r="AAC145">
        <f>deaths_global[[#This Row],[Column705]] - deaths_global[[#This Row],[Column704]]</f>
        <v>1</v>
      </c>
      <c r="AAD145">
        <f>deaths_global[[#This Row],[Column706]] - deaths_global[[#This Row],[Column705]]</f>
        <v>2</v>
      </c>
      <c r="AAE145">
        <f>deaths_global[[#This Row],[Column707]] - deaths_global[[#This Row],[Column706]]</f>
        <v>0</v>
      </c>
      <c r="AAF145">
        <f>deaths_global[[#This Row],[Column708]] - deaths_global[[#This Row],[Column707]]</f>
        <v>3</v>
      </c>
      <c r="AAG145">
        <f>deaths_global[[#This Row],[Column709]] - deaths_global[[#This Row],[Column708]]</f>
        <v>3</v>
      </c>
      <c r="AAH145">
        <f>deaths_global[[#This Row],[Column710]] - deaths_global[[#This Row],[Column709]]</f>
        <v>2</v>
      </c>
      <c r="AAI145">
        <f>deaths_global[[#This Row],[Column711]] - deaths_global[[#This Row],[Column710]]</f>
        <v>0</v>
      </c>
      <c r="AAJ145">
        <f>deaths_global[[#This Row],[Column712]] - deaths_global[[#This Row],[Column711]]</f>
        <v>1</v>
      </c>
      <c r="AAK145">
        <f>deaths_global[[#This Row],[Column713]] - deaths_global[[#This Row],[Column712]]</f>
        <v>1</v>
      </c>
      <c r="AAL145">
        <f>deaths_global[[#This Row],[Column714]] - deaths_global[[#This Row],[Column713]]</f>
        <v>2</v>
      </c>
      <c r="AAM145">
        <f>deaths_global[[#This Row],[Column715]] - deaths_global[[#This Row],[Column714]]</f>
        <v>0</v>
      </c>
      <c r="AAN145">
        <f>deaths_global[[#This Row],[Column716]] - deaths_global[[#This Row],[Column715]]</f>
        <v>1</v>
      </c>
      <c r="AAO145">
        <f>deaths_global[[#This Row],[Column717]] - deaths_global[[#This Row],[Column716]]</f>
        <v>1</v>
      </c>
      <c r="AAP145">
        <f>deaths_global[[#This Row],[Column718]] - deaths_global[[#This Row],[Column717]]</f>
        <v>2</v>
      </c>
      <c r="AAQ145">
        <f>deaths_global[[#This Row],[Column719]] - deaths_global[[#This Row],[Column718]]</f>
        <v>2</v>
      </c>
      <c r="AAR145">
        <f>deaths_global[[#This Row],[Column720]] - deaths_global[[#This Row],[Column719]]</f>
        <v>4</v>
      </c>
      <c r="AAS145">
        <f>deaths_global[[#This Row],[Column721]] - deaths_global[[#This Row],[Column720]]</f>
        <v>2</v>
      </c>
      <c r="AAT145">
        <f>deaths_global[[#This Row],[Column722]] - deaths_global[[#This Row],[Column721]]</f>
        <v>1</v>
      </c>
      <c r="AAU145">
        <f>deaths_global[[#This Row],[Column723]] - deaths_global[[#This Row],[Column722]]</f>
        <v>3</v>
      </c>
      <c r="AAV145">
        <f>deaths_global[[#This Row],[Column724]] - deaths_global[[#This Row],[Column723]]</f>
        <v>0</v>
      </c>
      <c r="AAW145">
        <f>deaths_global[[#This Row],[Column725]] - deaths_global[[#This Row],[Column724]]</f>
        <v>3</v>
      </c>
      <c r="AAX145">
        <f>deaths_global[[#This Row],[Column726]] - deaths_global[[#This Row],[Column725]]</f>
        <v>2</v>
      </c>
      <c r="AAY145">
        <f>deaths_global[[#This Row],[Column727]] - deaths_global[[#This Row],[Column726]]</f>
        <v>0</v>
      </c>
      <c r="AAZ145">
        <f>deaths_global[[#This Row],[Column728]] - deaths_global[[#This Row],[Column727]]</f>
        <v>6</v>
      </c>
      <c r="ABA145">
        <f>deaths_global[[#This Row],[Column729]] - deaths_global[[#This Row],[Column728]]</f>
        <v>5</v>
      </c>
      <c r="ABB145">
        <f>deaths_global[[#This Row],[Column730]] - deaths_global[[#This Row],[Column729]]</f>
        <v>9</v>
      </c>
      <c r="ABC145">
        <f>deaths_global[[#This Row],[Column731]] - deaths_global[[#This Row],[Column730]]</f>
        <v>1</v>
      </c>
      <c r="ABD145">
        <f>deaths_global[[#This Row],[Column732]] - deaths_global[[#This Row],[Column731]]</f>
        <v>5</v>
      </c>
      <c r="ABE145">
        <f>deaths_global[[#This Row],[Column733]] - deaths_global[[#This Row],[Column732]]</f>
        <v>7</v>
      </c>
      <c r="ABF145">
        <f>deaths_global[[#This Row],[Column734]] - deaths_global[[#This Row],[Column733]]</f>
        <v>3</v>
      </c>
      <c r="ABG145">
        <f>deaths_global[[#This Row],[Column735]] - deaths_global[[#This Row],[Column734]]</f>
        <v>11</v>
      </c>
      <c r="ABH145">
        <f>deaths_global[[#This Row],[Column736]] - deaths_global[[#This Row],[Column735]]</f>
        <v>8</v>
      </c>
      <c r="ABI145">
        <f>deaths_global[[#This Row],[Column737]] - deaths_global[[#This Row],[Column736]]</f>
        <v>4</v>
      </c>
      <c r="ABJ145">
        <f>deaths_global[[#This Row],[Column738]] - deaths_global[[#This Row],[Column737]]</f>
        <v>4</v>
      </c>
      <c r="ABK145">
        <f>deaths_global[[#This Row],[Column739]] - deaths_global[[#This Row],[Column738]]</f>
        <v>10</v>
      </c>
      <c r="ABL145">
        <f>deaths_global[[#This Row],[Column740]] - deaths_global[[#This Row],[Column739]]</f>
        <v>6</v>
      </c>
      <c r="ABM145">
        <f>deaths_global[[#This Row],[Column741]] - deaths_global[[#This Row],[Column740]]</f>
        <v>2</v>
      </c>
      <c r="ABN145">
        <f>deaths_global[[#This Row],[Column742]] - deaths_global[[#This Row],[Column741]]</f>
        <v>0</v>
      </c>
      <c r="ABO145">
        <f>deaths_global[[#This Row],[Column743]] - deaths_global[[#This Row],[Column742]]</f>
        <v>9</v>
      </c>
      <c r="ABP145">
        <f>deaths_global[[#This Row],[Column744]] - deaths_global[[#This Row],[Column743]]</f>
        <v>1</v>
      </c>
      <c r="ABQ145">
        <f>deaths_global[[#This Row],[Column745]] - deaths_global[[#This Row],[Column744]]</f>
        <v>2</v>
      </c>
      <c r="ABR145">
        <f>deaths_global[[#This Row],[Column746]] - deaths_global[[#This Row],[Column745]]</f>
        <v>3</v>
      </c>
      <c r="ABS145">
        <f>deaths_global[[#This Row],[Column747]] - deaths_global[[#This Row],[Column746]]</f>
        <v>5</v>
      </c>
      <c r="ABT145">
        <f>deaths_global[[#This Row],[Column748]] - deaths_global[[#This Row],[Column747]]</f>
        <v>0</v>
      </c>
      <c r="ABU145">
        <f>deaths_global[[#This Row],[Column749]] - deaths_global[[#This Row],[Column748]]</f>
        <v>3</v>
      </c>
      <c r="ABV145">
        <f>deaths_global[[#This Row],[Column750]] - deaths_global[[#This Row],[Column749]]</f>
        <v>1</v>
      </c>
      <c r="ABW145">
        <f>deaths_global[[#This Row],[Column751]] - deaths_global[[#This Row],[Column750]]</f>
        <v>1</v>
      </c>
      <c r="ABX145">
        <f>deaths_global[[#This Row],[Column752]] - deaths_global[[#This Row],[Column751]]</f>
        <v>1</v>
      </c>
      <c r="ABY145">
        <f>deaths_global[[#This Row],[Column753]] - deaths_global[[#This Row],[Column752]]</f>
        <v>3</v>
      </c>
      <c r="ABZ145">
        <f>deaths_global[[#This Row],[Column754]] - deaths_global[[#This Row],[Column753]]</f>
        <v>3</v>
      </c>
      <c r="ACA145">
        <f>deaths_global[[#This Row],[Column755]] - deaths_global[[#This Row],[Column754]]</f>
        <v>0</v>
      </c>
      <c r="ACB145">
        <f>deaths_global[[#This Row],[Column756]] - deaths_global[[#This Row],[Column755]]</f>
        <v>2</v>
      </c>
      <c r="ACC145">
        <f>deaths_global[[#This Row],[Column757]] - deaths_global[[#This Row],[Column756]]</f>
        <v>0</v>
      </c>
      <c r="ACD145">
        <f>deaths_global[[#This Row],[Column758]] - deaths_global[[#This Row],[Column757]]</f>
        <v>0</v>
      </c>
      <c r="ACE145">
        <f>deaths_global[[#This Row],[Column759]] - deaths_global[[#This Row],[Column758]]</f>
        <v>6</v>
      </c>
      <c r="ACF145">
        <f>deaths_global[[#This Row],[Column760]] - deaths_global[[#This Row],[Column759]]</f>
        <v>3</v>
      </c>
      <c r="ACG145">
        <f>deaths_global[[#This Row],[Column761]] - deaths_global[[#This Row],[Column760]]</f>
        <v>3</v>
      </c>
      <c r="ACH145">
        <f>deaths_global[[#This Row],[Column762]] - deaths_global[[#This Row],[Column761]]</f>
        <v>1</v>
      </c>
      <c r="ACI145">
        <f>deaths_global[[#This Row],[Column763]] - deaths_global[[#This Row],[Column762]]</f>
        <v>5</v>
      </c>
      <c r="ACJ145">
        <f>deaths_global[[#This Row],[Column764]] - deaths_global[[#This Row],[Column763]]</f>
        <v>2</v>
      </c>
      <c r="ACK145">
        <f>deaths_global[[#This Row],[Column765]] - deaths_global[[#This Row],[Column764]]</f>
        <v>1</v>
      </c>
      <c r="ACL145">
        <f>deaths_global[[#This Row],[Column766]] - deaths_global[[#This Row],[Column765]]</f>
        <v>2</v>
      </c>
      <c r="ACM145">
        <f>deaths_global[[#This Row],[Column767]] - deaths_global[[#This Row],[Column766]]</f>
        <v>2</v>
      </c>
      <c r="ACN145">
        <f>deaths_global[[#This Row],[Column768]] - deaths_global[[#This Row],[Column767]]</f>
        <v>0</v>
      </c>
      <c r="ACO145">
        <f>deaths_global[[#This Row],[Column769]] - deaths_global[[#This Row],[Column768]]</f>
        <v>1</v>
      </c>
      <c r="ACP145">
        <f>deaths_global[[#This Row],[Column770]] - deaths_global[[#This Row],[Column769]]</f>
        <v>0</v>
      </c>
      <c r="ACQ145">
        <f>deaths_global[[#This Row],[Column771]] - deaths_global[[#This Row],[Column770]]</f>
        <v>4</v>
      </c>
      <c r="ACR145">
        <f>deaths_global[[#This Row],[Column772]] - deaths_global[[#This Row],[Column771]]</f>
        <v>0</v>
      </c>
      <c r="ACS145">
        <f>deaths_global[[#This Row],[Column773]] - deaths_global[[#This Row],[Column772]]</f>
        <v>0</v>
      </c>
      <c r="ACT145">
        <f>deaths_global[[#This Row],[Column774]] - deaths_global[[#This Row],[Column773]]</f>
        <v>0</v>
      </c>
      <c r="ACU145">
        <f>deaths_global[[#This Row],[Column775]] - deaths_global[[#This Row],[Column774]]</f>
        <v>2</v>
      </c>
      <c r="ACV145">
        <f>deaths_global[[#This Row],[Column776]] - deaths_global[[#This Row],[Column775]]</f>
        <v>1</v>
      </c>
      <c r="ACW145">
        <f>deaths_global[[#This Row],[Column777]] - deaths_global[[#This Row],[Column776]]</f>
        <v>0</v>
      </c>
      <c r="ACX145">
        <f>deaths_global[[#This Row],[Column778]] - deaths_global[[#This Row],[Column777]]</f>
        <v>0</v>
      </c>
      <c r="ACY145">
        <f>deaths_global[[#This Row],[Column779]] - deaths_global[[#This Row],[Column778]]</f>
        <v>0</v>
      </c>
      <c r="ACZ145">
        <f>deaths_global[[#This Row],[Column780]] - deaths_global[[#This Row],[Column779]]</f>
        <v>0</v>
      </c>
      <c r="ADA145">
        <f>deaths_global[[#This Row],[Column781]] - deaths_global[[#This Row],[Column780]]</f>
        <v>0</v>
      </c>
      <c r="ADB145">
        <f>deaths_global[[#This Row],[Column782]] - deaths_global[[#This Row],[Column781]]</f>
        <v>1</v>
      </c>
      <c r="ADC145">
        <f>deaths_global[[#This Row],[Column783]] - deaths_global[[#This Row],[Column782]]</f>
        <v>0</v>
      </c>
      <c r="ADD145">
        <f>deaths_global[[#This Row],[Column784]] - deaths_global[[#This Row],[Column783]]</f>
        <v>0</v>
      </c>
      <c r="ADE145">
        <f>deaths_global[[#This Row],[Column785]] - deaths_global[[#This Row],[Column784]]</f>
        <v>0</v>
      </c>
      <c r="ADF145">
        <f>deaths_global[[#This Row],[Column786]] - deaths_global[[#This Row],[Column785]]</f>
        <v>0</v>
      </c>
      <c r="ADG145">
        <f>deaths_global[[#This Row],[Column787]] - deaths_global[[#This Row],[Column786]]</f>
        <v>1</v>
      </c>
      <c r="ADH145">
        <f>deaths_global[[#This Row],[Column788]] - deaths_global[[#This Row],[Column787]]</f>
        <v>0</v>
      </c>
      <c r="ADI145">
        <f>deaths_global[[#This Row],[Column789]] - deaths_global[[#This Row],[Column788]]</f>
        <v>1</v>
      </c>
      <c r="ADJ145">
        <f>deaths_global[[#This Row],[Column790]] - deaths_global[[#This Row],[Column789]]</f>
        <v>0</v>
      </c>
      <c r="ADK145">
        <f>deaths_global[[#This Row],[Column791]] - deaths_global[[#This Row],[Column790]]</f>
        <v>0</v>
      </c>
      <c r="ADL145">
        <f>deaths_global[[#This Row],[Column792]] - deaths_global[[#This Row],[Column791]]</f>
        <v>0</v>
      </c>
      <c r="ADM145">
        <f>deaths_global[[#This Row],[Column793]] - deaths_global[[#This Row],[Column792]]</f>
        <v>0</v>
      </c>
      <c r="ADN145">
        <f>deaths_global[[#This Row],[Column794]] - deaths_global[[#This Row],[Column793]]</f>
        <v>0</v>
      </c>
      <c r="ADO145">
        <f>deaths_global[[#This Row],[Column795]] - deaths_global[[#This Row],[Column794]]</f>
        <v>0</v>
      </c>
      <c r="ADP145">
        <f>deaths_global[[#This Row],[Column796]] - deaths_global[[#This Row],[Column795]]</f>
        <v>0</v>
      </c>
      <c r="ADQ145">
        <f>deaths_global[[#This Row],[Column797]] - deaths_global[[#This Row],[Column796]]</f>
        <v>0</v>
      </c>
      <c r="ADR145">
        <f>deaths_global[[#This Row],[Column798]] - deaths_global[[#This Row],[Column797]]</f>
        <v>0</v>
      </c>
      <c r="ADS145">
        <f>deaths_global[[#This Row],[Column799]] - deaths_global[[#This Row],[Column798]]</f>
        <v>0</v>
      </c>
      <c r="ADT145">
        <f>deaths_global[[#This Row],[Column800]] - deaths_global[[#This Row],[Column799]]</f>
        <v>0</v>
      </c>
      <c r="ADU145">
        <f>deaths_global[[#This Row],[Column801]] - deaths_global[[#This Row],[Column800]]</f>
        <v>0</v>
      </c>
      <c r="ADV145">
        <f>deaths_global[[#This Row],[Column802]] - deaths_global[[#This Row],[Column801]]</f>
        <v>0</v>
      </c>
      <c r="ADW145">
        <f>deaths_global[[#This Row],[Column803]] - deaths_global[[#This Row],[Column802]]</f>
        <v>0</v>
      </c>
      <c r="ADX145">
        <f>deaths_global[[#This Row],[Column804]] - deaths_global[[#This Row],[Column803]]</f>
        <v>0</v>
      </c>
      <c r="ADY145">
        <f>deaths_global[[#This Row],[Column805]] - deaths_global[[#This Row],[Column804]]</f>
        <v>0</v>
      </c>
      <c r="ADZ145">
        <f>deaths_global[[#This Row],[Column806]] - deaths_global[[#This Row],[Column805]]</f>
        <v>0</v>
      </c>
      <c r="AEA145">
        <f>deaths_global[[#This Row],[Column807]] - deaths_global[[#This Row],[Column806]]</f>
        <v>0</v>
      </c>
      <c r="AEB145">
        <f>deaths_global[[#This Row],[Column808]] - deaths_global[[#This Row],[Column807]]</f>
        <v>0</v>
      </c>
      <c r="AEC145">
        <f>deaths_global[[#This Row],[Column809]] - deaths_global[[#This Row],[Column808]]</f>
        <v>0</v>
      </c>
      <c r="AED145">
        <f>deaths_global[[#This Row],[Column810]] - deaths_global[[#This Row],[Column809]]</f>
        <v>0</v>
      </c>
      <c r="AEE145">
        <f>deaths_global[[#This Row],[Column811]] - deaths_global[[#This Row],[Column810]]</f>
        <v>0</v>
      </c>
      <c r="AEF145">
        <f>deaths_global[[#This Row],[Column812]] - deaths_global[[#This Row],[Column811]]</f>
        <v>0</v>
      </c>
      <c r="AEG145">
        <f>deaths_global[[#This Row],[Column813]] - deaths_global[[#This Row],[Column812]]</f>
        <v>0</v>
      </c>
      <c r="AEH145">
        <f>deaths_global[[#This Row],[Column814]] - deaths_global[[#This Row],[Column813]]</f>
        <v>0</v>
      </c>
      <c r="AEI145">
        <f>deaths_global[[#This Row],[Column815]] - deaths_global[[#This Row],[Column814]]</f>
        <v>0</v>
      </c>
      <c r="AEJ145">
        <f>deaths_global[[#This Row],[Column816]] - deaths_global[[#This Row],[Column815]]</f>
        <v>0</v>
      </c>
      <c r="AEK145">
        <f>deaths_global[[#This Row],[Column817]] - deaths_global[[#This Row],[Column816]]</f>
        <v>1</v>
      </c>
      <c r="AEL145">
        <f>deaths_global[[#This Row],[Column818]] - deaths_global[[#This Row],[Column817]]</f>
        <v>1</v>
      </c>
      <c r="AEM145">
        <f>deaths_global[[#This Row],[Column819]] - deaths_global[[#This Row],[Column818]]</f>
        <v>0</v>
      </c>
      <c r="AEN145">
        <f>deaths_global[[#This Row],[Column820]] - deaths_global[[#This Row],[Column819]]</f>
        <v>0</v>
      </c>
      <c r="AEO145">
        <f>deaths_global[[#This Row],[Column821]] - deaths_global[[#This Row],[Column820]]</f>
        <v>0</v>
      </c>
      <c r="AEP145">
        <f>deaths_global[[#This Row],[Column822]] - deaths_global[[#This Row],[Column821]]</f>
        <v>0</v>
      </c>
      <c r="AEQ145">
        <f>deaths_global[[#This Row],[Column823]] - deaths_global[[#This Row],[Column822]]</f>
        <v>0</v>
      </c>
      <c r="AER145">
        <f>deaths_global[[#This Row],[Column824]] - deaths_global[[#This Row],[Column823]]</f>
        <v>0</v>
      </c>
      <c r="AES145">
        <f>deaths_global[[#This Row],[Column825]] - deaths_global[[#This Row],[Column824]]</f>
        <v>0</v>
      </c>
      <c r="AET145">
        <f>deaths_global[[#This Row],[Column826]] - deaths_global[[#This Row],[Column825]]</f>
        <v>0</v>
      </c>
      <c r="AEU145">
        <f>deaths_global[[#This Row],[Column827]] - deaths_global[[#This Row],[Column826]]</f>
        <v>0</v>
      </c>
      <c r="AEV145">
        <f>deaths_global[[#This Row],[Column828]] - deaths_global[[#This Row],[Column827]]</f>
        <v>0</v>
      </c>
      <c r="AEW145">
        <f>deaths_global[[#This Row],[Column829]] - deaths_global[[#This Row],[Column828]]</f>
        <v>0</v>
      </c>
      <c r="AEX145">
        <f>deaths_global[[#This Row],[Column830]] - deaths_global[[#This Row],[Column829]]</f>
        <v>0</v>
      </c>
      <c r="AEY145">
        <f>deaths_global[[#This Row],[Column831]] - deaths_global[[#This Row],[Column830]]</f>
        <v>0</v>
      </c>
      <c r="AEZ145">
        <f>deaths_global[[#This Row],[Column832]] - deaths_global[[#This Row],[Column831]]</f>
        <v>0</v>
      </c>
    </row>
    <row r="146" spans="1:832" x14ac:dyDescent="0.25">
      <c r="A146" t="str">
        <f>deaths_global[[#This Row],[Column1]]</f>
        <v/>
      </c>
      <c r="B146" t="str">
        <f>deaths_global[[#This Row],[Column2]]</f>
        <v>Haiti</v>
      </c>
      <c r="C146" t="str">
        <f>deaths_global[[#This Row],[Column3]]</f>
        <v>18.9712</v>
      </c>
      <c r="D146" t="str">
        <f>deaths_global[[#This Row],[Column4]]</f>
        <v>-72.2852</v>
      </c>
      <c r="E146" t="str">
        <f>deaths_global[[#This Row],[Column5]]</f>
        <v>0</v>
      </c>
      <c r="F146">
        <f>deaths_global[[#This Row],[Column6]] - deaths_global[[#This Row],[Column5]]</f>
        <v>0</v>
      </c>
      <c r="G146">
        <f>deaths_global[[#This Row],[Column7]] - deaths_global[[#This Row],[Column6]]</f>
        <v>0</v>
      </c>
      <c r="H146">
        <f>deaths_global[[#This Row],[Column8]] - deaths_global[[#This Row],[Column7]]</f>
        <v>0</v>
      </c>
      <c r="I146">
        <f>deaths_global[[#This Row],[Column9]] - deaths_global[[#This Row],[Column8]]</f>
        <v>0</v>
      </c>
      <c r="J146">
        <f>deaths_global[[#This Row],[Column10]] - deaths_global[[#This Row],[Column9]]</f>
        <v>0</v>
      </c>
      <c r="K146">
        <f>deaths_global[[#This Row],[Column11]] - deaths_global[[#This Row],[Column10]]</f>
        <v>0</v>
      </c>
      <c r="L146">
        <f>deaths_global[[#This Row],[Column12]] - deaths_global[[#This Row],[Column11]]</f>
        <v>0</v>
      </c>
      <c r="M146">
        <f>deaths_global[[#This Row],[Column13]] - deaths_global[[#This Row],[Column12]]</f>
        <v>0</v>
      </c>
      <c r="N146">
        <f>deaths_global[[#This Row],[Column14]] - deaths_global[[#This Row],[Column13]]</f>
        <v>0</v>
      </c>
      <c r="O146">
        <f>deaths_global[[#This Row],[Column15]] - deaths_global[[#This Row],[Column14]]</f>
        <v>0</v>
      </c>
      <c r="P146">
        <f>deaths_global[[#This Row],[Column16]] - deaths_global[[#This Row],[Column15]]</f>
        <v>0</v>
      </c>
      <c r="Q146">
        <f>deaths_global[[#This Row],[Column17]] - deaths_global[[#This Row],[Column16]]</f>
        <v>0</v>
      </c>
      <c r="R146">
        <f>deaths_global[[#This Row],[Column18]] - deaths_global[[#This Row],[Column17]]</f>
        <v>0</v>
      </c>
      <c r="S146">
        <f>deaths_global[[#This Row],[Column19]] - deaths_global[[#This Row],[Column18]]</f>
        <v>0</v>
      </c>
      <c r="T146">
        <f>deaths_global[[#This Row],[Column20]] - deaths_global[[#This Row],[Column19]]</f>
        <v>0</v>
      </c>
      <c r="U146">
        <f>deaths_global[[#This Row],[Column21]] - deaths_global[[#This Row],[Column20]]</f>
        <v>0</v>
      </c>
      <c r="V146">
        <f>deaths_global[[#This Row],[Column22]] - deaths_global[[#This Row],[Column21]]</f>
        <v>0</v>
      </c>
      <c r="W146">
        <f>deaths_global[[#This Row],[Column23]] - deaths_global[[#This Row],[Column22]]</f>
        <v>0</v>
      </c>
      <c r="X146">
        <f>deaths_global[[#This Row],[Column24]] - deaths_global[[#This Row],[Column23]]</f>
        <v>0</v>
      </c>
      <c r="Y146">
        <f>deaths_global[[#This Row],[Column25]] - deaths_global[[#This Row],[Column24]]</f>
        <v>0</v>
      </c>
      <c r="Z146">
        <f>deaths_global[[#This Row],[Column26]] - deaths_global[[#This Row],[Column25]]</f>
        <v>0</v>
      </c>
      <c r="AA146">
        <f>deaths_global[[#This Row],[Column27]] - deaths_global[[#This Row],[Column26]]</f>
        <v>0</v>
      </c>
      <c r="AB146">
        <f>deaths_global[[#This Row],[Column28]] - deaths_global[[#This Row],[Column27]]</f>
        <v>0</v>
      </c>
      <c r="AC146">
        <f>deaths_global[[#This Row],[Column29]] - deaths_global[[#This Row],[Column28]]</f>
        <v>0</v>
      </c>
      <c r="AD146">
        <f>deaths_global[[#This Row],[Column30]] - deaths_global[[#This Row],[Column29]]</f>
        <v>0</v>
      </c>
      <c r="AE146">
        <f>deaths_global[[#This Row],[Column31]] - deaths_global[[#This Row],[Column30]]</f>
        <v>0</v>
      </c>
      <c r="AF146">
        <f>deaths_global[[#This Row],[Column32]] - deaths_global[[#This Row],[Column31]]</f>
        <v>0</v>
      </c>
      <c r="AG146">
        <f>deaths_global[[#This Row],[Column33]] - deaths_global[[#This Row],[Column32]]</f>
        <v>0</v>
      </c>
      <c r="AH146">
        <f>deaths_global[[#This Row],[Column34]] - deaths_global[[#This Row],[Column33]]</f>
        <v>0</v>
      </c>
      <c r="AI146">
        <f>deaths_global[[#This Row],[Column35]] - deaths_global[[#This Row],[Column34]]</f>
        <v>0</v>
      </c>
      <c r="AJ146">
        <f>deaths_global[[#This Row],[Column36]] - deaths_global[[#This Row],[Column35]]</f>
        <v>0</v>
      </c>
      <c r="AK146">
        <f>deaths_global[[#This Row],[Column37]] - deaths_global[[#This Row],[Column36]]</f>
        <v>0</v>
      </c>
      <c r="AL146">
        <f>deaths_global[[#This Row],[Column38]] - deaths_global[[#This Row],[Column37]]</f>
        <v>0</v>
      </c>
      <c r="AM146">
        <f>deaths_global[[#This Row],[Column39]] - deaths_global[[#This Row],[Column38]]</f>
        <v>0</v>
      </c>
      <c r="AN146">
        <f>deaths_global[[#This Row],[Column40]] - deaths_global[[#This Row],[Column39]]</f>
        <v>0</v>
      </c>
      <c r="AO146">
        <f>deaths_global[[#This Row],[Column41]] - deaths_global[[#This Row],[Column40]]</f>
        <v>0</v>
      </c>
      <c r="AP146">
        <f>deaths_global[[#This Row],[Column42]] - deaths_global[[#This Row],[Column41]]</f>
        <v>0</v>
      </c>
      <c r="AQ146">
        <f>deaths_global[[#This Row],[Column43]] - deaths_global[[#This Row],[Column42]]</f>
        <v>0</v>
      </c>
      <c r="AR146">
        <f>deaths_global[[#This Row],[Column44]] - deaths_global[[#This Row],[Column43]]</f>
        <v>0</v>
      </c>
      <c r="AS146">
        <f>deaths_global[[#This Row],[Column45]] - deaths_global[[#This Row],[Column44]]</f>
        <v>0</v>
      </c>
      <c r="AT146">
        <f>deaths_global[[#This Row],[Column46]] - deaths_global[[#This Row],[Column45]]</f>
        <v>0</v>
      </c>
      <c r="AU146">
        <f>deaths_global[[#This Row],[Column47]] - deaths_global[[#This Row],[Column46]]</f>
        <v>0</v>
      </c>
      <c r="AV146">
        <f>deaths_global[[#This Row],[Column48]] - deaths_global[[#This Row],[Column47]]</f>
        <v>0</v>
      </c>
      <c r="AW146">
        <f>deaths_global[[#This Row],[Column49]] - deaths_global[[#This Row],[Column48]]</f>
        <v>0</v>
      </c>
      <c r="AX146">
        <f>deaths_global[[#This Row],[Column50]] - deaths_global[[#This Row],[Column49]]</f>
        <v>0</v>
      </c>
      <c r="AY146">
        <f>deaths_global[[#This Row],[Column51]] - deaths_global[[#This Row],[Column50]]</f>
        <v>0</v>
      </c>
      <c r="AZ146">
        <f>deaths_global[[#This Row],[Column52]] - deaths_global[[#This Row],[Column51]]</f>
        <v>0</v>
      </c>
      <c r="BA146">
        <f>deaths_global[[#This Row],[Column53]] - deaths_global[[#This Row],[Column52]]</f>
        <v>0</v>
      </c>
      <c r="BB146">
        <f>deaths_global[[#This Row],[Column54]] - deaths_global[[#This Row],[Column53]]</f>
        <v>0</v>
      </c>
      <c r="BC146">
        <f>deaths_global[[#This Row],[Column55]] - deaths_global[[#This Row],[Column54]]</f>
        <v>0</v>
      </c>
      <c r="BD146">
        <f>deaths_global[[#This Row],[Column56]] - deaths_global[[#This Row],[Column55]]</f>
        <v>0</v>
      </c>
      <c r="BE146">
        <f>deaths_global[[#This Row],[Column57]] - deaths_global[[#This Row],[Column56]]</f>
        <v>0</v>
      </c>
      <c r="BF146">
        <f>deaths_global[[#This Row],[Column58]] - deaths_global[[#This Row],[Column57]]</f>
        <v>0</v>
      </c>
      <c r="BG146">
        <f>deaths_global[[#This Row],[Column59]] - deaths_global[[#This Row],[Column58]]</f>
        <v>0</v>
      </c>
      <c r="BH146">
        <f>deaths_global[[#This Row],[Column60]] - deaths_global[[#This Row],[Column59]]</f>
        <v>0</v>
      </c>
      <c r="BI146">
        <f>deaths_global[[#This Row],[Column61]] - deaths_global[[#This Row],[Column60]]</f>
        <v>0</v>
      </c>
      <c r="BJ146">
        <f>deaths_global[[#This Row],[Column62]] - deaths_global[[#This Row],[Column61]]</f>
        <v>0</v>
      </c>
      <c r="BK146">
        <f>deaths_global[[#This Row],[Column63]] - deaths_global[[#This Row],[Column62]]</f>
        <v>0</v>
      </c>
      <c r="BL146">
        <f>deaths_global[[#This Row],[Column64]] - deaths_global[[#This Row],[Column63]]</f>
        <v>0</v>
      </c>
      <c r="BM146">
        <f>deaths_global[[#This Row],[Column65]] - deaths_global[[#This Row],[Column64]]</f>
        <v>0</v>
      </c>
      <c r="BN146">
        <f>deaths_global[[#This Row],[Column66]] - deaths_global[[#This Row],[Column65]]</f>
        <v>0</v>
      </c>
      <c r="BO146">
        <f>deaths_global[[#This Row],[Column67]] - deaths_global[[#This Row],[Column66]]</f>
        <v>0</v>
      </c>
      <c r="BP146">
        <f>deaths_global[[#This Row],[Column68]] - deaths_global[[#This Row],[Column67]]</f>
        <v>0</v>
      </c>
      <c r="BQ146">
        <f>deaths_global[[#This Row],[Column69]] - deaths_global[[#This Row],[Column68]]</f>
        <v>0</v>
      </c>
      <c r="BR146">
        <f>deaths_global[[#This Row],[Column70]] - deaths_global[[#This Row],[Column69]]</f>
        <v>0</v>
      </c>
      <c r="BS146">
        <f>deaths_global[[#This Row],[Column71]] - deaths_global[[#This Row],[Column70]]</f>
        <v>0</v>
      </c>
      <c r="BT146">
        <f>deaths_global[[#This Row],[Column72]] - deaths_global[[#This Row],[Column71]]</f>
        <v>0</v>
      </c>
      <c r="BU146">
        <f>deaths_global[[#This Row],[Column73]] - deaths_global[[#This Row],[Column72]]</f>
        <v>0</v>
      </c>
      <c r="BV146">
        <f>deaths_global[[#This Row],[Column74]] - deaths_global[[#This Row],[Column73]]</f>
        <v>0</v>
      </c>
      <c r="BW146">
        <f>deaths_global[[#This Row],[Column75]] - deaths_global[[#This Row],[Column74]]</f>
        <v>0</v>
      </c>
      <c r="BX146">
        <f>deaths_global[[#This Row],[Column76]] - deaths_global[[#This Row],[Column75]]</f>
        <v>0</v>
      </c>
      <c r="BY146">
        <f>deaths_global[[#This Row],[Column77]] - deaths_global[[#This Row],[Column76]]</f>
        <v>0</v>
      </c>
      <c r="BZ146">
        <f>deaths_global[[#This Row],[Column78]] - deaths_global[[#This Row],[Column77]]</f>
        <v>0</v>
      </c>
      <c r="CA146">
        <f>deaths_global[[#This Row],[Column79]] - deaths_global[[#This Row],[Column78]]</f>
        <v>0</v>
      </c>
      <c r="CB146">
        <f>deaths_global[[#This Row],[Column80]] - deaths_global[[#This Row],[Column79]]</f>
        <v>0</v>
      </c>
      <c r="CC146">
        <f>deaths_global[[#This Row],[Column81]] - deaths_global[[#This Row],[Column80]]</f>
        <v>1</v>
      </c>
      <c r="CD146">
        <f>deaths_global[[#This Row],[Column82]] - deaths_global[[#This Row],[Column81]]</f>
        <v>0</v>
      </c>
      <c r="CE146">
        <f>deaths_global[[#This Row],[Column83]] - deaths_global[[#This Row],[Column82]]</f>
        <v>0</v>
      </c>
      <c r="CF146">
        <f>deaths_global[[#This Row],[Column84]] - deaths_global[[#This Row],[Column83]]</f>
        <v>1</v>
      </c>
      <c r="CG146">
        <f>deaths_global[[#This Row],[Column85]] - deaths_global[[#This Row],[Column84]]</f>
        <v>0</v>
      </c>
      <c r="CH146">
        <f>deaths_global[[#This Row],[Column86]] - deaths_global[[#This Row],[Column85]]</f>
        <v>0</v>
      </c>
      <c r="CI146">
        <f>deaths_global[[#This Row],[Column87]] - deaths_global[[#This Row],[Column86]]</f>
        <v>0</v>
      </c>
      <c r="CJ146">
        <f>deaths_global[[#This Row],[Column88]] - deaths_global[[#This Row],[Column87]]</f>
        <v>1</v>
      </c>
      <c r="CK146">
        <f>deaths_global[[#This Row],[Column89]] - deaths_global[[#This Row],[Column88]]</f>
        <v>0</v>
      </c>
      <c r="CL146">
        <f>deaths_global[[#This Row],[Column90]] - deaths_global[[#This Row],[Column89]]</f>
        <v>0</v>
      </c>
      <c r="CM146">
        <f>deaths_global[[#This Row],[Column91]] - deaths_global[[#This Row],[Column90]]</f>
        <v>0</v>
      </c>
      <c r="CN146">
        <f>deaths_global[[#This Row],[Column92]] - deaths_global[[#This Row],[Column91]]</f>
        <v>0</v>
      </c>
      <c r="CO146">
        <f>deaths_global[[#This Row],[Column93]] - deaths_global[[#This Row],[Column92]]</f>
        <v>0</v>
      </c>
      <c r="CP146">
        <f>deaths_global[[#This Row],[Column94]] - deaths_global[[#This Row],[Column93]]</f>
        <v>0</v>
      </c>
      <c r="CQ146">
        <f>deaths_global[[#This Row],[Column95]] - deaths_global[[#This Row],[Column94]]</f>
        <v>0</v>
      </c>
      <c r="CR146">
        <f>deaths_global[[#This Row],[Column96]] - deaths_global[[#This Row],[Column95]]</f>
        <v>0</v>
      </c>
      <c r="CS146">
        <f>deaths_global[[#This Row],[Column97]] - deaths_global[[#This Row],[Column96]]</f>
        <v>1</v>
      </c>
      <c r="CT146">
        <f>deaths_global[[#This Row],[Column98]] - deaths_global[[#This Row],[Column97]]</f>
        <v>-1</v>
      </c>
      <c r="CU146">
        <f>deaths_global[[#This Row],[Column99]] - deaths_global[[#This Row],[Column98]]</f>
        <v>2</v>
      </c>
      <c r="CV146">
        <f>deaths_global[[#This Row],[Column100]] - deaths_global[[#This Row],[Column99]]</f>
        <v>1</v>
      </c>
      <c r="CW146">
        <f>deaths_global[[#This Row],[Column101]] - deaths_global[[#This Row],[Column100]]</f>
        <v>0</v>
      </c>
      <c r="CX146">
        <f>deaths_global[[#This Row],[Column102]] - deaths_global[[#This Row],[Column101]]</f>
        <v>0</v>
      </c>
      <c r="CY146">
        <f>deaths_global[[#This Row],[Column103]] - deaths_global[[#This Row],[Column102]]</f>
        <v>0</v>
      </c>
      <c r="CZ146">
        <f>deaths_global[[#This Row],[Column104]] - deaths_global[[#This Row],[Column103]]</f>
        <v>0</v>
      </c>
      <c r="DA146">
        <f>deaths_global[[#This Row],[Column105]] - deaths_global[[#This Row],[Column104]]</f>
        <v>1</v>
      </c>
      <c r="DB146">
        <f>deaths_global[[#This Row],[Column106]] - deaths_global[[#This Row],[Column105]]</f>
        <v>1</v>
      </c>
      <c r="DC146">
        <f>deaths_global[[#This Row],[Column107]] - deaths_global[[#This Row],[Column106]]</f>
        <v>0</v>
      </c>
      <c r="DD146">
        <f>deaths_global[[#This Row],[Column108]] - deaths_global[[#This Row],[Column107]]</f>
        <v>0</v>
      </c>
      <c r="DE146">
        <f>deaths_global[[#This Row],[Column109]] - deaths_global[[#This Row],[Column108]]</f>
        <v>1</v>
      </c>
      <c r="DF146">
        <f>deaths_global[[#This Row],[Column110]] - deaths_global[[#This Row],[Column109]]</f>
        <v>2</v>
      </c>
      <c r="DG146">
        <f>deaths_global[[#This Row],[Column111]] - deaths_global[[#This Row],[Column110]]</f>
        <v>1</v>
      </c>
      <c r="DH146">
        <f>deaths_global[[#This Row],[Column112]] - deaths_global[[#This Row],[Column111]]</f>
        <v>0</v>
      </c>
      <c r="DI146">
        <f>deaths_global[[#This Row],[Column113]] - deaths_global[[#This Row],[Column112]]</f>
        <v>0</v>
      </c>
      <c r="DJ146">
        <f>deaths_global[[#This Row],[Column114]] - deaths_global[[#This Row],[Column113]]</f>
        <v>0</v>
      </c>
      <c r="DK146">
        <f>deaths_global[[#This Row],[Column115]] - deaths_global[[#This Row],[Column114]]</f>
        <v>0</v>
      </c>
      <c r="DL146">
        <f>deaths_global[[#This Row],[Column116]] - deaths_global[[#This Row],[Column115]]</f>
        <v>1</v>
      </c>
      <c r="DM146">
        <f>deaths_global[[#This Row],[Column117]] - deaths_global[[#This Row],[Column116]]</f>
        <v>3</v>
      </c>
      <c r="DN146">
        <f>deaths_global[[#This Row],[Column118]] - deaths_global[[#This Row],[Column117]]</f>
        <v>2</v>
      </c>
      <c r="DO146">
        <f>deaths_global[[#This Row],[Column119]] - deaths_global[[#This Row],[Column118]]</f>
        <v>0</v>
      </c>
      <c r="DP146">
        <f>deaths_global[[#This Row],[Column120]] - deaths_global[[#This Row],[Column119]]</f>
        <v>2</v>
      </c>
      <c r="DQ146">
        <f>deaths_global[[#This Row],[Column121]] - deaths_global[[#This Row],[Column120]]</f>
        <v>0</v>
      </c>
      <c r="DR146">
        <f>deaths_global[[#This Row],[Column122]] - deaths_global[[#This Row],[Column121]]</f>
        <v>0</v>
      </c>
      <c r="DS146">
        <f>deaths_global[[#This Row],[Column123]] - deaths_global[[#This Row],[Column122]]</f>
        <v>0</v>
      </c>
      <c r="DT146">
        <f>deaths_global[[#This Row],[Column124]] - deaths_global[[#This Row],[Column123]]</f>
        <v>1</v>
      </c>
      <c r="DU146">
        <f>deaths_global[[#This Row],[Column125]] - deaths_global[[#This Row],[Column124]]</f>
        <v>1</v>
      </c>
      <c r="DV146">
        <f>deaths_global[[#This Row],[Column126]] - deaths_global[[#This Row],[Column125]]</f>
        <v>0</v>
      </c>
      <c r="DW146">
        <f>deaths_global[[#This Row],[Column127]] - deaths_global[[#This Row],[Column126]]</f>
        <v>3</v>
      </c>
      <c r="DX146">
        <f>deaths_global[[#This Row],[Column128]] - deaths_global[[#This Row],[Column127]]</f>
        <v>0</v>
      </c>
      <c r="DY146">
        <f>deaths_global[[#This Row],[Column129]] - deaths_global[[#This Row],[Column128]]</f>
        <v>1</v>
      </c>
      <c r="DZ146">
        <f>deaths_global[[#This Row],[Column130]] - deaths_global[[#This Row],[Column129]]</f>
        <v>1</v>
      </c>
      <c r="EA146">
        <f>deaths_global[[#This Row],[Column131]] - deaths_global[[#This Row],[Column130]]</f>
        <v>4</v>
      </c>
      <c r="EB146">
        <f>deaths_global[[#This Row],[Column132]] - deaths_global[[#This Row],[Column131]]</f>
        <v>2</v>
      </c>
      <c r="EC146">
        <f>deaths_global[[#This Row],[Column133]] - deaths_global[[#This Row],[Column132]]</f>
        <v>1</v>
      </c>
      <c r="ED146">
        <f>deaths_global[[#This Row],[Column134]] - deaths_global[[#This Row],[Column133]]</f>
        <v>1</v>
      </c>
      <c r="EE146">
        <f>deaths_global[[#This Row],[Column135]] - deaths_global[[#This Row],[Column134]]</f>
        <v>0</v>
      </c>
      <c r="EF146">
        <f>deaths_global[[#This Row],[Column136]] - deaths_global[[#This Row],[Column135]]</f>
        <v>6</v>
      </c>
      <c r="EG146">
        <f>deaths_global[[#This Row],[Column137]] - deaths_global[[#This Row],[Column136]]</f>
        <v>3</v>
      </c>
      <c r="EH146">
        <f>deaths_global[[#This Row],[Column138]] - deaths_global[[#This Row],[Column137]]</f>
        <v>1</v>
      </c>
      <c r="EI146">
        <f>deaths_global[[#This Row],[Column139]] - deaths_global[[#This Row],[Column138]]</f>
        <v>3</v>
      </c>
      <c r="EJ146">
        <f>deaths_global[[#This Row],[Column140]] - deaths_global[[#This Row],[Column139]]</f>
        <v>2</v>
      </c>
      <c r="EK146">
        <f>deaths_global[[#This Row],[Column141]] - deaths_global[[#This Row],[Column140]]</f>
        <v>0</v>
      </c>
      <c r="EL146">
        <f>deaths_global[[#This Row],[Column142]] - deaths_global[[#This Row],[Column141]]</f>
        <v>0</v>
      </c>
      <c r="EM146">
        <f>deaths_global[[#This Row],[Column143]] - deaths_global[[#This Row],[Column142]]</f>
        <v>0</v>
      </c>
      <c r="EN146">
        <f>deaths_global[[#This Row],[Column144]] - deaths_global[[#This Row],[Column143]]</f>
        <v>1</v>
      </c>
      <c r="EO146">
        <f>deaths_global[[#This Row],[Column145]] - deaths_global[[#This Row],[Column144]]</f>
        <v>3</v>
      </c>
      <c r="EP146">
        <f>deaths_global[[#This Row],[Column146]] - deaths_global[[#This Row],[Column145]]</f>
        <v>2</v>
      </c>
      <c r="EQ146">
        <f>deaths_global[[#This Row],[Column147]] - deaths_global[[#This Row],[Column146]]</f>
        <v>2</v>
      </c>
      <c r="ER146">
        <f>deaths_global[[#This Row],[Column148]] - deaths_global[[#This Row],[Column147]]</f>
        <v>6</v>
      </c>
      <c r="ES146">
        <f>deaths_global[[#This Row],[Column149]] - deaths_global[[#This Row],[Column148]]</f>
        <v>0</v>
      </c>
      <c r="ET146">
        <f>deaths_global[[#This Row],[Column150]] - deaths_global[[#This Row],[Column149]]</f>
        <v>6</v>
      </c>
      <c r="EU146">
        <f>deaths_global[[#This Row],[Column151]] - deaths_global[[#This Row],[Column150]]</f>
        <v>3</v>
      </c>
      <c r="EV146">
        <f>deaths_global[[#This Row],[Column152]] - deaths_global[[#This Row],[Column151]]</f>
        <v>3</v>
      </c>
      <c r="EW146">
        <f>deaths_global[[#This Row],[Column153]] - deaths_global[[#This Row],[Column152]]</f>
        <v>4</v>
      </c>
      <c r="EX146">
        <f>deaths_global[[#This Row],[Column154]] - deaths_global[[#This Row],[Column153]]</f>
        <v>2</v>
      </c>
      <c r="EY146">
        <f>deaths_global[[#This Row],[Column155]] - deaths_global[[#This Row],[Column154]]</f>
        <v>2</v>
      </c>
      <c r="EZ146">
        <f>deaths_global[[#This Row],[Column156]] - deaths_global[[#This Row],[Column155]]</f>
        <v>3</v>
      </c>
      <c r="FA146">
        <f>deaths_global[[#This Row],[Column157]] - deaths_global[[#This Row],[Column156]]</f>
        <v>1</v>
      </c>
      <c r="FB146">
        <f>deaths_global[[#This Row],[Column158]] - deaths_global[[#This Row],[Column157]]</f>
        <v>0</v>
      </c>
      <c r="FC146">
        <f>deaths_global[[#This Row],[Column159]] - deaths_global[[#This Row],[Column158]]</f>
        <v>0</v>
      </c>
      <c r="FD146">
        <f>deaths_global[[#This Row],[Column160]] - deaths_global[[#This Row],[Column159]]</f>
        <v>1</v>
      </c>
      <c r="FE146">
        <f>deaths_global[[#This Row],[Column161]] - deaths_global[[#This Row],[Column160]]</f>
        <v>3</v>
      </c>
      <c r="FF146">
        <f>deaths_global[[#This Row],[Column162]] - deaths_global[[#This Row],[Column161]]</f>
        <v>4</v>
      </c>
      <c r="FG146">
        <f>deaths_global[[#This Row],[Column163]] - deaths_global[[#This Row],[Column162]]</f>
        <v>2</v>
      </c>
      <c r="FH146">
        <f>deaths_global[[#This Row],[Column164]] - deaths_global[[#This Row],[Column163]]</f>
        <v>0</v>
      </c>
      <c r="FI146">
        <f>deaths_global[[#This Row],[Column165]] - deaths_global[[#This Row],[Column164]]</f>
        <v>6</v>
      </c>
      <c r="FJ146">
        <f>deaths_global[[#This Row],[Column166]] - deaths_global[[#This Row],[Column165]]</f>
        <v>1</v>
      </c>
      <c r="FK146">
        <f>deaths_global[[#This Row],[Column167]] - deaths_global[[#This Row],[Column166]]</f>
        <v>0</v>
      </c>
      <c r="FL146">
        <f>deaths_global[[#This Row],[Column168]] - deaths_global[[#This Row],[Column167]]</f>
        <v>2</v>
      </c>
      <c r="FM146">
        <f>deaths_global[[#This Row],[Column169]] - deaths_global[[#This Row],[Column168]]</f>
        <v>3</v>
      </c>
      <c r="FN146">
        <f>deaths_global[[#This Row],[Column170]] - deaths_global[[#This Row],[Column169]]</f>
        <v>0</v>
      </c>
      <c r="FO146">
        <f>deaths_global[[#This Row],[Column171]] - deaths_global[[#This Row],[Column170]]</f>
        <v>3</v>
      </c>
      <c r="FP146">
        <f>deaths_global[[#This Row],[Column172]] - deaths_global[[#This Row],[Column171]]</f>
        <v>0</v>
      </c>
      <c r="FQ146">
        <f>deaths_global[[#This Row],[Column173]] - deaths_global[[#This Row],[Column172]]</f>
        <v>0</v>
      </c>
      <c r="FR146">
        <f>deaths_global[[#This Row],[Column174]] - deaths_global[[#This Row],[Column173]]</f>
        <v>4</v>
      </c>
      <c r="FS146">
        <f>deaths_global[[#This Row],[Column175]] - deaths_global[[#This Row],[Column174]]</f>
        <v>6</v>
      </c>
      <c r="FT146">
        <f>deaths_global[[#This Row],[Column176]] - deaths_global[[#This Row],[Column175]]</f>
        <v>7</v>
      </c>
      <c r="FU146">
        <f>deaths_global[[#This Row],[Column177]] - deaths_global[[#This Row],[Column176]]</f>
        <v>5</v>
      </c>
      <c r="FV146">
        <f>deaths_global[[#This Row],[Column178]] - deaths_global[[#This Row],[Column177]]</f>
        <v>4</v>
      </c>
      <c r="FW146">
        <f>deaths_global[[#This Row],[Column179]] - deaths_global[[#This Row],[Column178]]</f>
        <v>0</v>
      </c>
      <c r="FX146">
        <f>deaths_global[[#This Row],[Column180]] - deaths_global[[#This Row],[Column179]]</f>
        <v>2</v>
      </c>
      <c r="FY146">
        <f>deaths_global[[#This Row],[Column181]] - deaths_global[[#This Row],[Column180]]</f>
        <v>2</v>
      </c>
      <c r="FZ146">
        <f>deaths_global[[#This Row],[Column182]] - deaths_global[[#This Row],[Column181]]</f>
        <v>2</v>
      </c>
      <c r="GA146">
        <f>deaths_global[[#This Row],[Column183]] - deaths_global[[#This Row],[Column182]]</f>
        <v>0</v>
      </c>
      <c r="GB146">
        <f>deaths_global[[#This Row],[Column184]] - deaths_global[[#This Row],[Column183]]</f>
        <v>1</v>
      </c>
      <c r="GC146">
        <f>deaths_global[[#This Row],[Column185]] - deaths_global[[#This Row],[Column184]]</f>
        <v>0</v>
      </c>
      <c r="GD146">
        <f>deaths_global[[#This Row],[Column186]] - deaths_global[[#This Row],[Column185]]</f>
        <v>0</v>
      </c>
      <c r="GE146">
        <f>deaths_global[[#This Row],[Column187]] - deaths_global[[#This Row],[Column186]]</f>
        <v>5</v>
      </c>
      <c r="GF146">
        <f>deaths_global[[#This Row],[Column188]] - deaths_global[[#This Row],[Column187]]</f>
        <v>3</v>
      </c>
      <c r="GG146">
        <f>deaths_global[[#This Row],[Column189]] - deaths_global[[#This Row],[Column188]]</f>
        <v>0</v>
      </c>
      <c r="GH146">
        <f>deaths_global[[#This Row],[Column190]] - deaths_global[[#This Row],[Column189]]</f>
        <v>0</v>
      </c>
      <c r="GI146">
        <f>deaths_global[[#This Row],[Column191]] - deaths_global[[#This Row],[Column190]]</f>
        <v>2</v>
      </c>
      <c r="GJ146">
        <f>deaths_global[[#This Row],[Column192]] - deaths_global[[#This Row],[Column191]]</f>
        <v>1</v>
      </c>
      <c r="GK146">
        <f>deaths_global[[#This Row],[Column193]] - deaths_global[[#This Row],[Column192]]</f>
        <v>0</v>
      </c>
      <c r="GL146">
        <f>deaths_global[[#This Row],[Column194]] - deaths_global[[#This Row],[Column193]]</f>
        <v>1</v>
      </c>
      <c r="GM146">
        <f>deaths_global[[#This Row],[Column195]] - deaths_global[[#This Row],[Column194]]</f>
        <v>0</v>
      </c>
      <c r="GN146">
        <f>deaths_global[[#This Row],[Column196]] - deaths_global[[#This Row],[Column195]]</f>
        <v>1</v>
      </c>
      <c r="GO146">
        <f>deaths_global[[#This Row],[Column197]] - deaths_global[[#This Row],[Column196]]</f>
        <v>2</v>
      </c>
      <c r="GP146">
        <f>deaths_global[[#This Row],[Column198]] - deaths_global[[#This Row],[Column197]]</f>
        <v>0</v>
      </c>
      <c r="GQ146">
        <f>deaths_global[[#This Row],[Column199]] - deaths_global[[#This Row],[Column198]]</f>
        <v>4</v>
      </c>
      <c r="GR146">
        <f>deaths_global[[#This Row],[Column200]] - deaths_global[[#This Row],[Column199]]</f>
        <v>0</v>
      </c>
      <c r="GS146">
        <f>deaths_global[[#This Row],[Column201]] - deaths_global[[#This Row],[Column200]]</f>
        <v>1</v>
      </c>
      <c r="GT146">
        <f>deaths_global[[#This Row],[Column202]] - deaths_global[[#This Row],[Column201]]</f>
        <v>5</v>
      </c>
      <c r="GU146">
        <f>deaths_global[[#This Row],[Column203]] - deaths_global[[#This Row],[Column202]]</f>
        <v>0</v>
      </c>
      <c r="GV146">
        <f>deaths_global[[#This Row],[Column204]] - deaths_global[[#This Row],[Column203]]</f>
        <v>0</v>
      </c>
      <c r="GW146">
        <f>deaths_global[[#This Row],[Column205]] - deaths_global[[#This Row],[Column204]]</f>
        <v>6</v>
      </c>
      <c r="GX146">
        <f>deaths_global[[#This Row],[Column206]] - deaths_global[[#This Row],[Column205]]</f>
        <v>5</v>
      </c>
      <c r="GY146">
        <f>deaths_global[[#This Row],[Column207]] - deaths_global[[#This Row],[Column206]]</f>
        <v>1</v>
      </c>
      <c r="GZ146">
        <f>deaths_global[[#This Row],[Column208]] - deaths_global[[#This Row],[Column207]]</f>
        <v>0</v>
      </c>
      <c r="HA146">
        <f>deaths_global[[#This Row],[Column209]] - deaths_global[[#This Row],[Column208]]</f>
        <v>4</v>
      </c>
      <c r="HB146">
        <f>deaths_global[[#This Row],[Column210]] - deaths_global[[#This Row],[Column209]]</f>
        <v>5</v>
      </c>
      <c r="HC146">
        <f>deaths_global[[#This Row],[Column211]] - deaths_global[[#This Row],[Column210]]</f>
        <v>0</v>
      </c>
      <c r="HD146">
        <f>deaths_global[[#This Row],[Column212]] - deaths_global[[#This Row],[Column211]]</f>
        <v>4</v>
      </c>
      <c r="HE146">
        <f>deaths_global[[#This Row],[Column213]] - deaths_global[[#This Row],[Column212]]</f>
        <v>0</v>
      </c>
      <c r="HF146">
        <f>deaths_global[[#This Row],[Column214]] - deaths_global[[#This Row],[Column213]]</f>
        <v>0</v>
      </c>
      <c r="HG146">
        <f>deaths_global[[#This Row],[Column215]] - deaths_global[[#This Row],[Column214]]</f>
        <v>0</v>
      </c>
      <c r="HH146">
        <f>deaths_global[[#This Row],[Column216]] - deaths_global[[#This Row],[Column215]]</f>
        <v>0</v>
      </c>
      <c r="HI146">
        <f>deaths_global[[#This Row],[Column217]] - deaths_global[[#This Row],[Column216]]</f>
        <v>0</v>
      </c>
      <c r="HJ146">
        <f>deaths_global[[#This Row],[Column218]] - deaths_global[[#This Row],[Column217]]</f>
        <v>0</v>
      </c>
      <c r="HK146">
        <f>deaths_global[[#This Row],[Column219]] - deaths_global[[#This Row],[Column218]]</f>
        <v>0</v>
      </c>
      <c r="HL146">
        <f>deaths_global[[#This Row],[Column220]] - deaths_global[[#This Row],[Column219]]</f>
        <v>0</v>
      </c>
      <c r="HM146">
        <f>deaths_global[[#This Row],[Column221]] - deaths_global[[#This Row],[Column220]]</f>
        <v>0</v>
      </c>
      <c r="HN146">
        <f>deaths_global[[#This Row],[Column222]] - deaths_global[[#This Row],[Column221]]</f>
        <v>0</v>
      </c>
      <c r="HO146">
        <f>deaths_global[[#This Row],[Column223]] - deaths_global[[#This Row],[Column222]]</f>
        <v>1</v>
      </c>
      <c r="HP146">
        <f>deaths_global[[#This Row],[Column224]] - deaths_global[[#This Row],[Column223]]</f>
        <v>3</v>
      </c>
      <c r="HQ146">
        <f>deaths_global[[#This Row],[Column225]] - deaths_global[[#This Row],[Column224]]</f>
        <v>1</v>
      </c>
      <c r="HR146">
        <f>deaths_global[[#This Row],[Column226]] - deaths_global[[#This Row],[Column225]]</f>
        <v>0</v>
      </c>
      <c r="HS146">
        <f>deaths_global[[#This Row],[Column227]] - deaths_global[[#This Row],[Column226]]</f>
        <v>0</v>
      </c>
      <c r="HT146">
        <f>deaths_global[[#This Row],[Column228]] - deaths_global[[#This Row],[Column227]]</f>
        <v>0</v>
      </c>
      <c r="HU146">
        <f>deaths_global[[#This Row],[Column229]] - deaths_global[[#This Row],[Column228]]</f>
        <v>0</v>
      </c>
      <c r="HV146">
        <f>deaths_global[[#This Row],[Column230]] - deaths_global[[#This Row],[Column229]]</f>
        <v>5</v>
      </c>
      <c r="HW146">
        <f>deaths_global[[#This Row],[Column231]] - deaths_global[[#This Row],[Column230]]</f>
        <v>0</v>
      </c>
      <c r="HX146">
        <f>deaths_global[[#This Row],[Column232]] - deaths_global[[#This Row],[Column231]]</f>
        <v>6</v>
      </c>
      <c r="HY146">
        <f>deaths_global[[#This Row],[Column233]] - deaths_global[[#This Row],[Column232]]</f>
        <v>0</v>
      </c>
      <c r="HZ146">
        <f>deaths_global[[#This Row],[Column234]] - deaths_global[[#This Row],[Column233]]</f>
        <v>2</v>
      </c>
      <c r="IA146">
        <f>deaths_global[[#This Row],[Column235]] - deaths_global[[#This Row],[Column234]]</f>
        <v>0</v>
      </c>
      <c r="IB146">
        <f>deaths_global[[#This Row],[Column236]] - deaths_global[[#This Row],[Column235]]</f>
        <v>0</v>
      </c>
      <c r="IC146">
        <f>deaths_global[[#This Row],[Column237]] - deaths_global[[#This Row],[Column236]]</f>
        <v>0</v>
      </c>
      <c r="ID146">
        <f>deaths_global[[#This Row],[Column238]] - deaths_global[[#This Row],[Column237]]</f>
        <v>1</v>
      </c>
      <c r="IE146">
        <f>deaths_global[[#This Row],[Column239]] - deaths_global[[#This Row],[Column238]]</f>
        <v>1</v>
      </c>
      <c r="IF146">
        <f>deaths_global[[#This Row],[Column240]] - deaths_global[[#This Row],[Column239]]</f>
        <v>0</v>
      </c>
      <c r="IG146">
        <f>deaths_global[[#This Row],[Column241]] - deaths_global[[#This Row],[Column240]]</f>
        <v>3</v>
      </c>
      <c r="IH146">
        <f>deaths_global[[#This Row],[Column242]] - deaths_global[[#This Row],[Column241]]</f>
        <v>0</v>
      </c>
      <c r="II146">
        <f>deaths_global[[#This Row],[Column243]] - deaths_global[[#This Row],[Column242]]</f>
        <v>0</v>
      </c>
      <c r="IJ146">
        <f>deaths_global[[#This Row],[Column244]] - deaths_global[[#This Row],[Column243]]</f>
        <v>1</v>
      </c>
      <c r="IK146">
        <f>deaths_global[[#This Row],[Column245]] - deaths_global[[#This Row],[Column244]]</f>
        <v>0</v>
      </c>
      <c r="IL146">
        <f>deaths_global[[#This Row],[Column246]] - deaths_global[[#This Row],[Column245]]</f>
        <v>0</v>
      </c>
      <c r="IM146">
        <f>deaths_global[[#This Row],[Column247]] - deaths_global[[#This Row],[Column246]]</f>
        <v>1</v>
      </c>
      <c r="IN146">
        <f>deaths_global[[#This Row],[Column248]] - deaths_global[[#This Row],[Column247]]</f>
        <v>0</v>
      </c>
      <c r="IO146">
        <f>deaths_global[[#This Row],[Column249]] - deaths_global[[#This Row],[Column248]]</f>
        <v>0</v>
      </c>
      <c r="IP146">
        <f>deaths_global[[#This Row],[Column250]] - deaths_global[[#This Row],[Column249]]</f>
        <v>0</v>
      </c>
      <c r="IQ146">
        <f>deaths_global[[#This Row],[Column251]] - deaths_global[[#This Row],[Column250]]</f>
        <v>4</v>
      </c>
      <c r="IR146">
        <f>deaths_global[[#This Row],[Column252]] - deaths_global[[#This Row],[Column251]]</f>
        <v>0</v>
      </c>
      <c r="IS146">
        <f>deaths_global[[#This Row],[Column253]] - deaths_global[[#This Row],[Column252]]</f>
        <v>2</v>
      </c>
      <c r="IT146">
        <f>deaths_global[[#This Row],[Column254]] - deaths_global[[#This Row],[Column253]]</f>
        <v>0</v>
      </c>
      <c r="IU146">
        <f>deaths_global[[#This Row],[Column255]] - deaths_global[[#This Row],[Column254]]</f>
        <v>0</v>
      </c>
      <c r="IV146">
        <f>deaths_global[[#This Row],[Column256]] - deaths_global[[#This Row],[Column255]]</f>
        <v>0</v>
      </c>
      <c r="IW146">
        <f>deaths_global[[#This Row],[Column257]] - deaths_global[[#This Row],[Column256]]</f>
        <v>0</v>
      </c>
      <c r="IX146">
        <f>deaths_global[[#This Row],[Column258]] - deaths_global[[#This Row],[Column257]]</f>
        <v>2</v>
      </c>
      <c r="IY146">
        <f>deaths_global[[#This Row],[Column259]] - deaths_global[[#This Row],[Column258]]</f>
        <v>0</v>
      </c>
      <c r="IZ146">
        <f>deaths_global[[#This Row],[Column260]] - deaths_global[[#This Row],[Column259]]</f>
        <v>0</v>
      </c>
      <c r="JA146">
        <f>deaths_global[[#This Row],[Column261]] - deaths_global[[#This Row],[Column260]]</f>
        <v>0</v>
      </c>
      <c r="JB146">
        <f>deaths_global[[#This Row],[Column262]] - deaths_global[[#This Row],[Column261]]</f>
        <v>0</v>
      </c>
      <c r="JC146">
        <f>deaths_global[[#This Row],[Column263]] - deaths_global[[#This Row],[Column262]]</f>
        <v>0</v>
      </c>
      <c r="JD146">
        <f>deaths_global[[#This Row],[Column264]] - deaths_global[[#This Row],[Column263]]</f>
        <v>0</v>
      </c>
      <c r="JE146">
        <f>deaths_global[[#This Row],[Column265]] - deaths_global[[#This Row],[Column264]]</f>
        <v>0</v>
      </c>
      <c r="JF146">
        <f>deaths_global[[#This Row],[Column266]] - deaths_global[[#This Row],[Column265]]</f>
        <v>1</v>
      </c>
      <c r="JG146">
        <f>deaths_global[[#This Row],[Column267]] - deaths_global[[#This Row],[Column266]]</f>
        <v>0</v>
      </c>
      <c r="JH146">
        <f>deaths_global[[#This Row],[Column268]] - deaths_global[[#This Row],[Column267]]</f>
        <v>0</v>
      </c>
      <c r="JI146">
        <f>deaths_global[[#This Row],[Column269]] - deaths_global[[#This Row],[Column268]]</f>
        <v>0</v>
      </c>
      <c r="JJ146">
        <f>deaths_global[[#This Row],[Column270]] - deaths_global[[#This Row],[Column269]]</f>
        <v>0</v>
      </c>
      <c r="JK146">
        <f>deaths_global[[#This Row],[Column271]] - deaths_global[[#This Row],[Column270]]</f>
        <v>0</v>
      </c>
      <c r="JL146">
        <f>deaths_global[[#This Row],[Column272]] - deaths_global[[#This Row],[Column271]]</f>
        <v>1</v>
      </c>
      <c r="JM146">
        <f>deaths_global[[#This Row],[Column273]] - deaths_global[[#This Row],[Column272]]</f>
        <v>0</v>
      </c>
      <c r="JN146">
        <f>deaths_global[[#This Row],[Column274]] - deaths_global[[#This Row],[Column273]]</f>
        <v>0</v>
      </c>
      <c r="JO146">
        <f>deaths_global[[#This Row],[Column275]] - deaths_global[[#This Row],[Column274]]</f>
        <v>0</v>
      </c>
      <c r="JP146">
        <f>deaths_global[[#This Row],[Column276]] - deaths_global[[#This Row],[Column275]]</f>
        <v>0</v>
      </c>
      <c r="JQ146">
        <f>deaths_global[[#This Row],[Column277]] - deaths_global[[#This Row],[Column276]]</f>
        <v>0</v>
      </c>
      <c r="JR146">
        <f>deaths_global[[#This Row],[Column278]] - deaths_global[[#This Row],[Column277]]</f>
        <v>0</v>
      </c>
      <c r="JS146">
        <f>deaths_global[[#This Row],[Column279]] - deaths_global[[#This Row],[Column278]]</f>
        <v>0</v>
      </c>
      <c r="JT146">
        <f>deaths_global[[#This Row],[Column280]] - deaths_global[[#This Row],[Column279]]</f>
        <v>0</v>
      </c>
      <c r="JU146">
        <f>deaths_global[[#This Row],[Column281]] - deaths_global[[#This Row],[Column280]]</f>
        <v>0</v>
      </c>
      <c r="JV146">
        <f>deaths_global[[#This Row],[Column282]] - deaths_global[[#This Row],[Column281]]</f>
        <v>0</v>
      </c>
      <c r="JW146">
        <f>deaths_global[[#This Row],[Column283]] - deaths_global[[#This Row],[Column282]]</f>
        <v>1</v>
      </c>
      <c r="JX146">
        <f>deaths_global[[#This Row],[Column284]] - deaths_global[[#This Row],[Column283]]</f>
        <v>0</v>
      </c>
      <c r="JY146">
        <f>deaths_global[[#This Row],[Column285]] - deaths_global[[#This Row],[Column284]]</f>
        <v>0</v>
      </c>
      <c r="JZ146">
        <f>deaths_global[[#This Row],[Column286]] - deaths_global[[#This Row],[Column285]]</f>
        <v>0</v>
      </c>
      <c r="KA146">
        <f>deaths_global[[#This Row],[Column287]] - deaths_global[[#This Row],[Column286]]</f>
        <v>0</v>
      </c>
      <c r="KB146">
        <f>deaths_global[[#This Row],[Column288]] - deaths_global[[#This Row],[Column287]]</f>
        <v>0</v>
      </c>
      <c r="KC146">
        <f>deaths_global[[#This Row],[Column289]] - deaths_global[[#This Row],[Column288]]</f>
        <v>0</v>
      </c>
      <c r="KD146">
        <f>deaths_global[[#This Row],[Column290]] - deaths_global[[#This Row],[Column289]]</f>
        <v>0</v>
      </c>
      <c r="KE146">
        <f>deaths_global[[#This Row],[Column291]] - deaths_global[[#This Row],[Column290]]</f>
        <v>0</v>
      </c>
      <c r="KF146">
        <f>deaths_global[[#This Row],[Column292]] - deaths_global[[#This Row],[Column291]]</f>
        <v>0</v>
      </c>
      <c r="KG146">
        <f>deaths_global[[#This Row],[Column293]] - deaths_global[[#This Row],[Column292]]</f>
        <v>0</v>
      </c>
      <c r="KH146">
        <f>deaths_global[[#This Row],[Column294]] - deaths_global[[#This Row],[Column293]]</f>
        <v>0</v>
      </c>
      <c r="KI146">
        <f>deaths_global[[#This Row],[Column295]] - deaths_global[[#This Row],[Column294]]</f>
        <v>0</v>
      </c>
      <c r="KJ146">
        <f>deaths_global[[#This Row],[Column296]] - deaths_global[[#This Row],[Column295]]</f>
        <v>0</v>
      </c>
      <c r="KK146">
        <f>deaths_global[[#This Row],[Column297]] - deaths_global[[#This Row],[Column296]]</f>
        <v>0</v>
      </c>
      <c r="KL146">
        <f>deaths_global[[#This Row],[Column298]] - deaths_global[[#This Row],[Column297]]</f>
        <v>0</v>
      </c>
      <c r="KM146">
        <f>deaths_global[[#This Row],[Column299]] - deaths_global[[#This Row],[Column298]]</f>
        <v>0</v>
      </c>
      <c r="KN146">
        <f>deaths_global[[#This Row],[Column300]] - deaths_global[[#This Row],[Column299]]</f>
        <v>0</v>
      </c>
      <c r="KO146">
        <f>deaths_global[[#This Row],[Column301]] - deaths_global[[#This Row],[Column300]]</f>
        <v>0</v>
      </c>
      <c r="KP146">
        <f>deaths_global[[#This Row],[Column302]] - deaths_global[[#This Row],[Column301]]</f>
        <v>0</v>
      </c>
      <c r="KQ146">
        <f>deaths_global[[#This Row],[Column303]] - deaths_global[[#This Row],[Column302]]</f>
        <v>0</v>
      </c>
      <c r="KR146">
        <f>deaths_global[[#This Row],[Column304]] - deaths_global[[#This Row],[Column303]]</f>
        <v>0</v>
      </c>
      <c r="KS146">
        <f>deaths_global[[#This Row],[Column305]] - deaths_global[[#This Row],[Column304]]</f>
        <v>0</v>
      </c>
      <c r="KT146">
        <f>deaths_global[[#This Row],[Column306]] - deaths_global[[#This Row],[Column305]]</f>
        <v>0</v>
      </c>
      <c r="KU146">
        <f>deaths_global[[#This Row],[Column307]] - deaths_global[[#This Row],[Column306]]</f>
        <v>0</v>
      </c>
      <c r="KV146">
        <f>deaths_global[[#This Row],[Column308]] - deaths_global[[#This Row],[Column307]]</f>
        <v>0</v>
      </c>
      <c r="KW146">
        <f>deaths_global[[#This Row],[Column309]] - deaths_global[[#This Row],[Column308]]</f>
        <v>0</v>
      </c>
      <c r="KX146">
        <f>deaths_global[[#This Row],[Column310]] - deaths_global[[#This Row],[Column309]]</f>
        <v>0</v>
      </c>
      <c r="KY146">
        <f>deaths_global[[#This Row],[Column311]] - deaths_global[[#This Row],[Column310]]</f>
        <v>0</v>
      </c>
      <c r="KZ146">
        <f>deaths_global[[#This Row],[Column312]] - deaths_global[[#This Row],[Column311]]</f>
        <v>0</v>
      </c>
      <c r="LA146">
        <f>deaths_global[[#This Row],[Column313]] - deaths_global[[#This Row],[Column312]]</f>
        <v>0</v>
      </c>
      <c r="LB146">
        <f>deaths_global[[#This Row],[Column314]] - deaths_global[[#This Row],[Column313]]</f>
        <v>0</v>
      </c>
      <c r="LC146">
        <f>deaths_global[[#This Row],[Column315]] - deaths_global[[#This Row],[Column314]]</f>
        <v>0</v>
      </c>
      <c r="LD146">
        <f>deaths_global[[#This Row],[Column316]] - deaths_global[[#This Row],[Column315]]</f>
        <v>0</v>
      </c>
      <c r="LE146">
        <f>deaths_global[[#This Row],[Column317]] - deaths_global[[#This Row],[Column316]]</f>
        <v>0</v>
      </c>
      <c r="LF146">
        <f>deaths_global[[#This Row],[Column318]] - deaths_global[[#This Row],[Column317]]</f>
        <v>0</v>
      </c>
      <c r="LG146">
        <f>deaths_global[[#This Row],[Column319]] - deaths_global[[#This Row],[Column318]]</f>
        <v>1</v>
      </c>
      <c r="LH146">
        <f>deaths_global[[#This Row],[Column320]] - deaths_global[[#This Row],[Column319]]</f>
        <v>0</v>
      </c>
      <c r="LI146">
        <f>deaths_global[[#This Row],[Column321]] - deaths_global[[#This Row],[Column320]]</f>
        <v>0</v>
      </c>
      <c r="LJ146">
        <f>deaths_global[[#This Row],[Column322]] - deaths_global[[#This Row],[Column321]]</f>
        <v>0</v>
      </c>
      <c r="LK146">
        <f>deaths_global[[#This Row],[Column323]] - deaths_global[[#This Row],[Column322]]</f>
        <v>0</v>
      </c>
      <c r="LL146">
        <f>deaths_global[[#This Row],[Column324]] - deaths_global[[#This Row],[Column323]]</f>
        <v>0</v>
      </c>
      <c r="LM146">
        <f>deaths_global[[#This Row],[Column325]] - deaths_global[[#This Row],[Column324]]</f>
        <v>0</v>
      </c>
      <c r="LN146">
        <f>deaths_global[[#This Row],[Column326]] - deaths_global[[#This Row],[Column325]]</f>
        <v>0</v>
      </c>
      <c r="LO146">
        <f>deaths_global[[#This Row],[Column327]] - deaths_global[[#This Row],[Column326]]</f>
        <v>0</v>
      </c>
      <c r="LP146">
        <f>deaths_global[[#This Row],[Column328]] - deaths_global[[#This Row],[Column327]]</f>
        <v>0</v>
      </c>
      <c r="LQ146">
        <f>deaths_global[[#This Row],[Column329]] - deaths_global[[#This Row],[Column328]]</f>
        <v>0</v>
      </c>
      <c r="LR146">
        <f>deaths_global[[#This Row],[Column330]] - deaths_global[[#This Row],[Column329]]</f>
        <v>0</v>
      </c>
      <c r="LS146">
        <f>deaths_global[[#This Row],[Column331]] - deaths_global[[#This Row],[Column330]]</f>
        <v>0</v>
      </c>
      <c r="LT146">
        <f>deaths_global[[#This Row],[Column332]] - deaths_global[[#This Row],[Column331]]</f>
        <v>1</v>
      </c>
      <c r="LU146">
        <f>deaths_global[[#This Row],[Column333]] - deaths_global[[#This Row],[Column332]]</f>
        <v>0</v>
      </c>
      <c r="LV146">
        <f>deaths_global[[#This Row],[Column334]] - deaths_global[[#This Row],[Column333]]</f>
        <v>0</v>
      </c>
      <c r="LW146">
        <f>deaths_global[[#This Row],[Column335]] - deaths_global[[#This Row],[Column334]]</f>
        <v>0</v>
      </c>
      <c r="LX146">
        <f>deaths_global[[#This Row],[Column336]] - deaths_global[[#This Row],[Column335]]</f>
        <v>0</v>
      </c>
      <c r="LY146">
        <f>deaths_global[[#This Row],[Column337]] - deaths_global[[#This Row],[Column336]]</f>
        <v>0</v>
      </c>
      <c r="LZ146">
        <f>deaths_global[[#This Row],[Column338]] - deaths_global[[#This Row],[Column337]]</f>
        <v>0</v>
      </c>
      <c r="MA146">
        <f>deaths_global[[#This Row],[Column339]] - deaths_global[[#This Row],[Column338]]</f>
        <v>0</v>
      </c>
      <c r="MB146">
        <f>deaths_global[[#This Row],[Column340]] - deaths_global[[#This Row],[Column339]]</f>
        <v>0</v>
      </c>
      <c r="MC146">
        <f>deaths_global[[#This Row],[Column341]] - deaths_global[[#This Row],[Column340]]</f>
        <v>1</v>
      </c>
      <c r="MD146">
        <f>deaths_global[[#This Row],[Column342]] - deaths_global[[#This Row],[Column341]]</f>
        <v>0</v>
      </c>
      <c r="ME146">
        <f>deaths_global[[#This Row],[Column343]] - deaths_global[[#This Row],[Column342]]</f>
        <v>0</v>
      </c>
      <c r="MF146">
        <f>deaths_global[[#This Row],[Column344]] - deaths_global[[#This Row],[Column343]]</f>
        <v>0</v>
      </c>
      <c r="MG146">
        <f>deaths_global[[#This Row],[Column345]] - deaths_global[[#This Row],[Column344]]</f>
        <v>0</v>
      </c>
      <c r="MH146">
        <f>deaths_global[[#This Row],[Column346]] - deaths_global[[#This Row],[Column345]]</f>
        <v>1</v>
      </c>
      <c r="MI146">
        <f>deaths_global[[#This Row],[Column347]] - deaths_global[[#This Row],[Column346]]</f>
        <v>0</v>
      </c>
      <c r="MJ146">
        <f>deaths_global[[#This Row],[Column348]] - deaths_global[[#This Row],[Column347]]</f>
        <v>0</v>
      </c>
      <c r="MK146">
        <f>deaths_global[[#This Row],[Column349]] - deaths_global[[#This Row],[Column348]]</f>
        <v>0</v>
      </c>
      <c r="ML146">
        <f>deaths_global[[#This Row],[Column350]] - deaths_global[[#This Row],[Column349]]</f>
        <v>0</v>
      </c>
      <c r="MM146">
        <f>deaths_global[[#This Row],[Column351]] - deaths_global[[#This Row],[Column350]]</f>
        <v>0</v>
      </c>
      <c r="MN146">
        <f>deaths_global[[#This Row],[Column352]] - deaths_global[[#This Row],[Column351]]</f>
        <v>0</v>
      </c>
      <c r="MO146">
        <f>deaths_global[[#This Row],[Column353]] - deaths_global[[#This Row],[Column352]]</f>
        <v>0</v>
      </c>
      <c r="MP146">
        <f>deaths_global[[#This Row],[Column354]] - deaths_global[[#This Row],[Column353]]</f>
        <v>0</v>
      </c>
      <c r="MQ146">
        <f>deaths_global[[#This Row],[Column355]] - deaths_global[[#This Row],[Column354]]</f>
        <v>0</v>
      </c>
      <c r="MR146">
        <f>deaths_global[[#This Row],[Column356]] - deaths_global[[#This Row],[Column355]]</f>
        <v>0</v>
      </c>
      <c r="MS146">
        <f>deaths_global[[#This Row],[Column357]] - deaths_global[[#This Row],[Column356]]</f>
        <v>0</v>
      </c>
      <c r="MT146">
        <f>deaths_global[[#This Row],[Column358]] - deaths_global[[#This Row],[Column357]]</f>
        <v>1</v>
      </c>
      <c r="MU146">
        <f>deaths_global[[#This Row],[Column359]] - deaths_global[[#This Row],[Column358]]</f>
        <v>0</v>
      </c>
      <c r="MV146">
        <f>deaths_global[[#This Row],[Column360]] - deaths_global[[#This Row],[Column359]]</f>
        <v>1</v>
      </c>
      <c r="MW146">
        <f>deaths_global[[#This Row],[Column361]] - deaths_global[[#This Row],[Column360]]</f>
        <v>0</v>
      </c>
      <c r="MX146">
        <f>deaths_global[[#This Row],[Column362]] - deaths_global[[#This Row],[Column361]]</f>
        <v>0</v>
      </c>
      <c r="MY146">
        <f>deaths_global[[#This Row],[Column363]] - deaths_global[[#This Row],[Column362]]</f>
        <v>0</v>
      </c>
      <c r="MZ146">
        <f>deaths_global[[#This Row],[Column364]] - deaths_global[[#This Row],[Column363]]</f>
        <v>0</v>
      </c>
      <c r="NA146">
        <f>deaths_global[[#This Row],[Column365]] - deaths_global[[#This Row],[Column364]]</f>
        <v>0</v>
      </c>
      <c r="NB146">
        <f>deaths_global[[#This Row],[Column366]] - deaths_global[[#This Row],[Column365]]</f>
        <v>2</v>
      </c>
      <c r="NC146">
        <f>deaths_global[[#This Row],[Column367]] - deaths_global[[#This Row],[Column366]]</f>
        <v>0</v>
      </c>
      <c r="ND146">
        <f>deaths_global[[#This Row],[Column368]] - deaths_global[[#This Row],[Column367]]</f>
        <v>0</v>
      </c>
      <c r="NE146">
        <f>deaths_global[[#This Row],[Column369]] - deaths_global[[#This Row],[Column368]]</f>
        <v>0</v>
      </c>
      <c r="NF146">
        <f>deaths_global[[#This Row],[Column370]] - deaths_global[[#This Row],[Column369]]</f>
        <v>0</v>
      </c>
      <c r="NG146">
        <f>deaths_global[[#This Row],[Column371]] - deaths_global[[#This Row],[Column370]]</f>
        <v>0</v>
      </c>
      <c r="NH146">
        <f>deaths_global[[#This Row],[Column372]] - deaths_global[[#This Row],[Column371]]</f>
        <v>3</v>
      </c>
      <c r="NI146">
        <f>deaths_global[[#This Row],[Column373]] - deaths_global[[#This Row],[Column372]]</f>
        <v>0</v>
      </c>
      <c r="NJ146">
        <f>deaths_global[[#This Row],[Column374]] - deaths_global[[#This Row],[Column373]]</f>
        <v>0</v>
      </c>
      <c r="NK146">
        <f>deaths_global[[#This Row],[Column375]] - deaths_global[[#This Row],[Column374]]</f>
        <v>0</v>
      </c>
      <c r="NL146">
        <f>deaths_global[[#This Row],[Column376]] - deaths_global[[#This Row],[Column375]]</f>
        <v>0</v>
      </c>
      <c r="NM146">
        <f>deaths_global[[#This Row],[Column377]] - deaths_global[[#This Row],[Column376]]</f>
        <v>0</v>
      </c>
      <c r="NN146">
        <f>deaths_global[[#This Row],[Column378]] - deaths_global[[#This Row],[Column377]]</f>
        <v>1</v>
      </c>
      <c r="NO146">
        <f>deaths_global[[#This Row],[Column379]] - deaths_global[[#This Row],[Column378]]</f>
        <v>1</v>
      </c>
      <c r="NP146">
        <f>deaths_global[[#This Row],[Column380]] - deaths_global[[#This Row],[Column379]]</f>
        <v>0</v>
      </c>
      <c r="NQ146">
        <f>deaths_global[[#This Row],[Column381]] - deaths_global[[#This Row],[Column380]]</f>
        <v>0</v>
      </c>
      <c r="NR146">
        <f>deaths_global[[#This Row],[Column382]] - deaths_global[[#This Row],[Column381]]</f>
        <v>0</v>
      </c>
      <c r="NS146">
        <f>deaths_global[[#This Row],[Column383]] - deaths_global[[#This Row],[Column382]]</f>
        <v>0</v>
      </c>
      <c r="NT146">
        <f>deaths_global[[#This Row],[Column384]] - deaths_global[[#This Row],[Column383]]</f>
        <v>0</v>
      </c>
      <c r="NU146">
        <f>deaths_global[[#This Row],[Column385]] - deaths_global[[#This Row],[Column384]]</f>
        <v>0</v>
      </c>
      <c r="NV146">
        <f>deaths_global[[#This Row],[Column386]] - deaths_global[[#This Row],[Column385]]</f>
        <v>0</v>
      </c>
      <c r="NW146">
        <f>deaths_global[[#This Row],[Column387]] - deaths_global[[#This Row],[Column386]]</f>
        <v>1</v>
      </c>
      <c r="NX146">
        <f>deaths_global[[#This Row],[Column388]] - deaths_global[[#This Row],[Column387]]</f>
        <v>0</v>
      </c>
      <c r="NY146">
        <f>deaths_global[[#This Row],[Column389]] - deaths_global[[#This Row],[Column388]]</f>
        <v>0</v>
      </c>
      <c r="NZ146">
        <f>deaths_global[[#This Row],[Column390]] - deaths_global[[#This Row],[Column389]]</f>
        <v>0</v>
      </c>
      <c r="OA146">
        <f>deaths_global[[#This Row],[Column391]] - deaths_global[[#This Row],[Column390]]</f>
        <v>0</v>
      </c>
      <c r="OB146">
        <f>deaths_global[[#This Row],[Column392]] - deaths_global[[#This Row],[Column391]]</f>
        <v>0</v>
      </c>
      <c r="OC146">
        <f>deaths_global[[#This Row],[Column393]] - deaths_global[[#This Row],[Column392]]</f>
        <v>0</v>
      </c>
      <c r="OD146">
        <f>deaths_global[[#This Row],[Column394]] - deaths_global[[#This Row],[Column393]]</f>
        <v>1</v>
      </c>
      <c r="OE146">
        <f>deaths_global[[#This Row],[Column395]] - deaths_global[[#This Row],[Column394]]</f>
        <v>0</v>
      </c>
      <c r="OF146">
        <f>deaths_global[[#This Row],[Column396]] - deaths_global[[#This Row],[Column395]]</f>
        <v>0</v>
      </c>
      <c r="OG146">
        <f>deaths_global[[#This Row],[Column397]] - deaths_global[[#This Row],[Column396]]</f>
        <v>0</v>
      </c>
      <c r="OH146">
        <f>deaths_global[[#This Row],[Column398]] - deaths_global[[#This Row],[Column397]]</f>
        <v>0</v>
      </c>
      <c r="OI146">
        <f>deaths_global[[#This Row],[Column399]] - deaths_global[[#This Row],[Column398]]</f>
        <v>0</v>
      </c>
      <c r="OJ146">
        <f>deaths_global[[#This Row],[Column400]] - deaths_global[[#This Row],[Column399]]</f>
        <v>0</v>
      </c>
      <c r="OK146">
        <f>deaths_global[[#This Row],[Column401]] - deaths_global[[#This Row],[Column400]]</f>
        <v>0</v>
      </c>
      <c r="OL146">
        <f>deaths_global[[#This Row],[Column402]] - deaths_global[[#This Row],[Column401]]</f>
        <v>0</v>
      </c>
      <c r="OM146">
        <f>deaths_global[[#This Row],[Column403]] - deaths_global[[#This Row],[Column402]]</f>
        <v>0</v>
      </c>
      <c r="ON146">
        <f>deaths_global[[#This Row],[Column404]] - deaths_global[[#This Row],[Column403]]</f>
        <v>0</v>
      </c>
      <c r="OO146">
        <f>deaths_global[[#This Row],[Column405]] - deaths_global[[#This Row],[Column404]]</f>
        <v>0</v>
      </c>
      <c r="OP146">
        <f>deaths_global[[#This Row],[Column406]] - deaths_global[[#This Row],[Column405]]</f>
        <v>0</v>
      </c>
      <c r="OQ146">
        <f>deaths_global[[#This Row],[Column407]] - deaths_global[[#This Row],[Column406]]</f>
        <v>3</v>
      </c>
      <c r="OR146">
        <f>deaths_global[[#This Row],[Column408]] - deaths_global[[#This Row],[Column407]]</f>
        <v>0</v>
      </c>
      <c r="OS146">
        <f>deaths_global[[#This Row],[Column409]] - deaths_global[[#This Row],[Column408]]</f>
        <v>0</v>
      </c>
      <c r="OT146">
        <f>deaths_global[[#This Row],[Column410]] - deaths_global[[#This Row],[Column409]]</f>
        <v>0</v>
      </c>
      <c r="OU146">
        <f>deaths_global[[#This Row],[Column411]] - deaths_global[[#This Row],[Column410]]</f>
        <v>0</v>
      </c>
      <c r="OV146">
        <f>deaths_global[[#This Row],[Column412]] - deaths_global[[#This Row],[Column411]]</f>
        <v>0</v>
      </c>
      <c r="OW146">
        <f>deaths_global[[#This Row],[Column413]] - deaths_global[[#This Row],[Column412]]</f>
        <v>0</v>
      </c>
      <c r="OX146">
        <f>deaths_global[[#This Row],[Column414]] - deaths_global[[#This Row],[Column413]]</f>
        <v>1</v>
      </c>
      <c r="OY146">
        <f>deaths_global[[#This Row],[Column415]] - deaths_global[[#This Row],[Column414]]</f>
        <v>0</v>
      </c>
      <c r="OZ146">
        <f>deaths_global[[#This Row],[Column416]] - deaths_global[[#This Row],[Column415]]</f>
        <v>0</v>
      </c>
      <c r="PA146">
        <f>deaths_global[[#This Row],[Column417]] - deaths_global[[#This Row],[Column416]]</f>
        <v>0</v>
      </c>
      <c r="PB146">
        <f>deaths_global[[#This Row],[Column418]] - deaths_global[[#This Row],[Column417]]</f>
        <v>0</v>
      </c>
      <c r="PC146">
        <f>deaths_global[[#This Row],[Column419]] - deaths_global[[#This Row],[Column418]]</f>
        <v>0</v>
      </c>
      <c r="PD146">
        <f>deaths_global[[#This Row],[Column420]] - deaths_global[[#This Row],[Column419]]</f>
        <v>0</v>
      </c>
      <c r="PE146">
        <f>deaths_global[[#This Row],[Column421]] - deaths_global[[#This Row],[Column420]]</f>
        <v>-1</v>
      </c>
      <c r="PF146">
        <f>deaths_global[[#This Row],[Column422]] - deaths_global[[#This Row],[Column421]]</f>
        <v>0</v>
      </c>
      <c r="PG146">
        <f>deaths_global[[#This Row],[Column423]] - deaths_global[[#This Row],[Column422]]</f>
        <v>0</v>
      </c>
      <c r="PH146">
        <f>deaths_global[[#This Row],[Column424]] - deaths_global[[#This Row],[Column423]]</f>
        <v>0</v>
      </c>
      <c r="PI146">
        <f>deaths_global[[#This Row],[Column425]] - deaths_global[[#This Row],[Column424]]</f>
        <v>0</v>
      </c>
      <c r="PJ146">
        <f>deaths_global[[#This Row],[Column426]] - deaths_global[[#This Row],[Column425]]</f>
        <v>1</v>
      </c>
      <c r="PK146">
        <f>deaths_global[[#This Row],[Column427]] - deaths_global[[#This Row],[Column426]]</f>
        <v>0</v>
      </c>
      <c r="PL146">
        <f>deaths_global[[#This Row],[Column428]] - deaths_global[[#This Row],[Column427]]</f>
        <v>0</v>
      </c>
      <c r="PM146">
        <f>deaths_global[[#This Row],[Column429]] - deaths_global[[#This Row],[Column428]]</f>
        <v>0</v>
      </c>
      <c r="PN146">
        <f>deaths_global[[#This Row],[Column430]] - deaths_global[[#This Row],[Column429]]</f>
        <v>0</v>
      </c>
      <c r="PO146">
        <f>deaths_global[[#This Row],[Column431]] - deaths_global[[#This Row],[Column430]]</f>
        <v>0</v>
      </c>
      <c r="PP146">
        <f>deaths_global[[#This Row],[Column432]] - deaths_global[[#This Row],[Column431]]</f>
        <v>0</v>
      </c>
      <c r="PQ146">
        <f>deaths_global[[#This Row],[Column433]] - deaths_global[[#This Row],[Column432]]</f>
        <v>0</v>
      </c>
      <c r="PR146">
        <f>deaths_global[[#This Row],[Column434]] - deaths_global[[#This Row],[Column433]]</f>
        <v>0</v>
      </c>
      <c r="PS146">
        <f>deaths_global[[#This Row],[Column435]] - deaths_global[[#This Row],[Column434]]</f>
        <v>0</v>
      </c>
      <c r="PT146">
        <f>deaths_global[[#This Row],[Column436]] - deaths_global[[#This Row],[Column435]]</f>
        <v>1</v>
      </c>
      <c r="PU146">
        <f>deaths_global[[#This Row],[Column437]] - deaths_global[[#This Row],[Column436]]</f>
        <v>0</v>
      </c>
      <c r="PV146">
        <f>deaths_global[[#This Row],[Column438]] - deaths_global[[#This Row],[Column437]]</f>
        <v>-1</v>
      </c>
      <c r="PW146">
        <f>deaths_global[[#This Row],[Column439]] - deaths_global[[#This Row],[Column438]]</f>
        <v>1</v>
      </c>
      <c r="PX146">
        <f>deaths_global[[#This Row],[Column440]] - deaths_global[[#This Row],[Column439]]</f>
        <v>0</v>
      </c>
      <c r="PY146">
        <f>deaths_global[[#This Row],[Column441]] - deaths_global[[#This Row],[Column440]]</f>
        <v>0</v>
      </c>
      <c r="PZ146">
        <f>deaths_global[[#This Row],[Column442]] - deaths_global[[#This Row],[Column441]]</f>
        <v>0</v>
      </c>
      <c r="QA146">
        <f>deaths_global[[#This Row],[Column443]] - deaths_global[[#This Row],[Column442]]</f>
        <v>0</v>
      </c>
      <c r="QB146">
        <f>deaths_global[[#This Row],[Column444]] - deaths_global[[#This Row],[Column443]]</f>
        <v>0</v>
      </c>
      <c r="QC146">
        <f>deaths_global[[#This Row],[Column445]] - deaths_global[[#This Row],[Column444]]</f>
        <v>0</v>
      </c>
      <c r="QD146">
        <f>deaths_global[[#This Row],[Column446]] - deaths_global[[#This Row],[Column445]]</f>
        <v>0</v>
      </c>
      <c r="QE146">
        <f>deaths_global[[#This Row],[Column447]] - deaths_global[[#This Row],[Column446]]</f>
        <v>0</v>
      </c>
      <c r="QF146">
        <f>deaths_global[[#This Row],[Column448]] - deaths_global[[#This Row],[Column447]]</f>
        <v>0</v>
      </c>
      <c r="QG146">
        <f>deaths_global[[#This Row],[Column449]] - deaths_global[[#This Row],[Column448]]</f>
        <v>0</v>
      </c>
      <c r="QH146">
        <f>deaths_global[[#This Row],[Column450]] - deaths_global[[#This Row],[Column449]]</f>
        <v>0</v>
      </c>
      <c r="QI146">
        <f>deaths_global[[#This Row],[Column451]] - deaths_global[[#This Row],[Column450]]</f>
        <v>0</v>
      </c>
      <c r="QJ146">
        <f>deaths_global[[#This Row],[Column452]] - deaths_global[[#This Row],[Column451]]</f>
        <v>-1</v>
      </c>
      <c r="QK146">
        <f>deaths_global[[#This Row],[Column453]] - deaths_global[[#This Row],[Column452]]</f>
        <v>0</v>
      </c>
      <c r="QL146">
        <f>deaths_global[[#This Row],[Column454]] - deaths_global[[#This Row],[Column453]]</f>
        <v>1</v>
      </c>
      <c r="QM146">
        <f>deaths_global[[#This Row],[Column455]] - deaths_global[[#This Row],[Column454]]</f>
        <v>0</v>
      </c>
      <c r="QN146">
        <f>deaths_global[[#This Row],[Column456]] - deaths_global[[#This Row],[Column455]]</f>
        <v>-1</v>
      </c>
      <c r="QO146">
        <f>deaths_global[[#This Row],[Column457]] - deaths_global[[#This Row],[Column456]]</f>
        <v>0</v>
      </c>
      <c r="QP146">
        <f>deaths_global[[#This Row],[Column458]] - deaths_global[[#This Row],[Column457]]</f>
        <v>0</v>
      </c>
      <c r="QQ146">
        <f>deaths_global[[#This Row],[Column459]] - deaths_global[[#This Row],[Column458]]</f>
        <v>0</v>
      </c>
      <c r="QR146">
        <f>deaths_global[[#This Row],[Column460]] - deaths_global[[#This Row],[Column459]]</f>
        <v>0</v>
      </c>
      <c r="QS146">
        <f>deaths_global[[#This Row],[Column461]] - deaths_global[[#This Row],[Column460]]</f>
        <v>0</v>
      </c>
      <c r="QT146">
        <f>deaths_global[[#This Row],[Column462]] - deaths_global[[#This Row],[Column461]]</f>
        <v>0</v>
      </c>
      <c r="QU146">
        <f>deaths_global[[#This Row],[Column463]] - deaths_global[[#This Row],[Column462]]</f>
        <v>0</v>
      </c>
      <c r="QV146">
        <f>deaths_global[[#This Row],[Column464]] - deaths_global[[#This Row],[Column463]]</f>
        <v>0</v>
      </c>
      <c r="QW146">
        <f>deaths_global[[#This Row],[Column465]] - deaths_global[[#This Row],[Column464]]</f>
        <v>1</v>
      </c>
      <c r="QX146">
        <f>deaths_global[[#This Row],[Column466]] - deaths_global[[#This Row],[Column465]]</f>
        <v>1</v>
      </c>
      <c r="QY146">
        <f>deaths_global[[#This Row],[Column467]] - deaths_global[[#This Row],[Column466]]</f>
        <v>1</v>
      </c>
      <c r="QZ146">
        <f>deaths_global[[#This Row],[Column468]] - deaths_global[[#This Row],[Column467]]</f>
        <v>0</v>
      </c>
      <c r="RA146">
        <f>deaths_global[[#This Row],[Column469]] - deaths_global[[#This Row],[Column468]]</f>
        <v>0</v>
      </c>
      <c r="RB146">
        <f>deaths_global[[#This Row],[Column470]] - deaths_global[[#This Row],[Column469]]</f>
        <v>0</v>
      </c>
      <c r="RC146">
        <f>deaths_global[[#This Row],[Column471]] - deaths_global[[#This Row],[Column470]]</f>
        <v>0</v>
      </c>
      <c r="RD146">
        <f>deaths_global[[#This Row],[Column472]] - deaths_global[[#This Row],[Column471]]</f>
        <v>0</v>
      </c>
      <c r="RE146">
        <f>deaths_global[[#This Row],[Column473]] - deaths_global[[#This Row],[Column472]]</f>
        <v>3</v>
      </c>
      <c r="RF146">
        <f>deaths_global[[#This Row],[Column474]] - deaths_global[[#This Row],[Column473]]</f>
        <v>3</v>
      </c>
      <c r="RG146">
        <f>deaths_global[[#This Row],[Column475]] - deaths_global[[#This Row],[Column474]]</f>
        <v>3</v>
      </c>
      <c r="RH146">
        <f>deaths_global[[#This Row],[Column476]] - deaths_global[[#This Row],[Column475]]</f>
        <v>0</v>
      </c>
      <c r="RI146">
        <f>deaths_global[[#This Row],[Column477]] - deaths_global[[#This Row],[Column476]]</f>
        <v>0</v>
      </c>
      <c r="RJ146">
        <f>deaths_global[[#This Row],[Column478]] - deaths_global[[#This Row],[Column477]]</f>
        <v>0</v>
      </c>
      <c r="RK146">
        <f>deaths_global[[#This Row],[Column479]] - deaths_global[[#This Row],[Column478]]</f>
        <v>0</v>
      </c>
      <c r="RL146">
        <f>deaths_global[[#This Row],[Column480]] - deaths_global[[#This Row],[Column479]]</f>
        <v>1</v>
      </c>
      <c r="RM146">
        <f>deaths_global[[#This Row],[Column481]] - deaths_global[[#This Row],[Column480]]</f>
        <v>2</v>
      </c>
      <c r="RN146">
        <f>deaths_global[[#This Row],[Column482]] - deaths_global[[#This Row],[Column481]]</f>
        <v>2</v>
      </c>
      <c r="RO146">
        <f>deaths_global[[#This Row],[Column483]] - deaths_global[[#This Row],[Column482]]</f>
        <v>1</v>
      </c>
      <c r="RP146">
        <f>deaths_global[[#This Row],[Column484]] - deaths_global[[#This Row],[Column483]]</f>
        <v>2</v>
      </c>
      <c r="RQ146">
        <f>deaths_global[[#This Row],[Column485]] - deaths_global[[#This Row],[Column484]]</f>
        <v>0</v>
      </c>
      <c r="RR146">
        <f>deaths_global[[#This Row],[Column486]] - deaths_global[[#This Row],[Column485]]</f>
        <v>0</v>
      </c>
      <c r="RS146">
        <f>deaths_global[[#This Row],[Column487]] - deaths_global[[#This Row],[Column486]]</f>
        <v>3</v>
      </c>
      <c r="RT146">
        <f>deaths_global[[#This Row],[Column488]] - deaths_global[[#This Row],[Column487]]</f>
        <v>2</v>
      </c>
      <c r="RU146">
        <f>deaths_global[[#This Row],[Column489]] - deaths_global[[#This Row],[Column488]]</f>
        <v>0</v>
      </c>
      <c r="RV146">
        <f>deaths_global[[#This Row],[Column490]] - deaths_global[[#This Row],[Column489]]</f>
        <v>0</v>
      </c>
      <c r="RW146">
        <f>deaths_global[[#This Row],[Column491]] - deaths_global[[#This Row],[Column490]]</f>
        <v>0</v>
      </c>
      <c r="RX146">
        <f>deaths_global[[#This Row],[Column492]] - deaths_global[[#This Row],[Column491]]</f>
        <v>4</v>
      </c>
      <c r="RY146">
        <f>deaths_global[[#This Row],[Column493]] - deaths_global[[#This Row],[Column492]]</f>
        <v>8</v>
      </c>
      <c r="RZ146">
        <f>deaths_global[[#This Row],[Column494]] - deaths_global[[#This Row],[Column493]]</f>
        <v>0</v>
      </c>
      <c r="SA146">
        <f>deaths_global[[#This Row],[Column495]] - deaths_global[[#This Row],[Column494]]</f>
        <v>4</v>
      </c>
      <c r="SB146">
        <f>deaths_global[[#This Row],[Column496]] - deaths_global[[#This Row],[Column495]]</f>
        <v>0</v>
      </c>
      <c r="SC146">
        <f>deaths_global[[#This Row],[Column497]] - deaths_global[[#This Row],[Column496]]</f>
        <v>0</v>
      </c>
      <c r="SD146">
        <f>deaths_global[[#This Row],[Column498]] - deaths_global[[#This Row],[Column497]]</f>
        <v>10</v>
      </c>
      <c r="SE146">
        <f>deaths_global[[#This Row],[Column499]] - deaths_global[[#This Row],[Column498]]</f>
        <v>5</v>
      </c>
      <c r="SF146">
        <f>deaths_global[[#This Row],[Column500]] - deaths_global[[#This Row],[Column499]]</f>
        <v>2</v>
      </c>
      <c r="SG146">
        <f>deaths_global[[#This Row],[Column501]] - deaths_global[[#This Row],[Column500]]</f>
        <v>8</v>
      </c>
      <c r="SH146">
        <f>deaths_global[[#This Row],[Column502]] - deaths_global[[#This Row],[Column501]]</f>
        <v>2</v>
      </c>
      <c r="SI146">
        <f>deaths_global[[#This Row],[Column503]] - deaths_global[[#This Row],[Column502]]</f>
        <v>2</v>
      </c>
      <c r="SJ146">
        <f>deaths_global[[#This Row],[Column504]] - deaths_global[[#This Row],[Column503]]</f>
        <v>0</v>
      </c>
      <c r="SK146">
        <f>deaths_global[[#This Row],[Column505]] - deaths_global[[#This Row],[Column504]]</f>
        <v>0</v>
      </c>
      <c r="SL146">
        <f>deaths_global[[#This Row],[Column506]] - deaths_global[[#This Row],[Column505]]</f>
        <v>2</v>
      </c>
      <c r="SM146">
        <f>deaths_global[[#This Row],[Column507]] - deaths_global[[#This Row],[Column506]]</f>
        <v>2</v>
      </c>
      <c r="SN146">
        <f>deaths_global[[#This Row],[Column508]] - deaths_global[[#This Row],[Column507]]</f>
        <v>8</v>
      </c>
      <c r="SO146">
        <f>deaths_global[[#This Row],[Column509]] - deaths_global[[#This Row],[Column508]]</f>
        <v>9</v>
      </c>
      <c r="SP146">
        <f>deaths_global[[#This Row],[Column510]] - deaths_global[[#This Row],[Column509]]</f>
        <v>0</v>
      </c>
      <c r="SQ146">
        <f>deaths_global[[#This Row],[Column511]] - deaths_global[[#This Row],[Column510]]</f>
        <v>4</v>
      </c>
      <c r="SR146">
        <f>deaths_global[[#This Row],[Column512]] - deaths_global[[#This Row],[Column511]]</f>
        <v>0</v>
      </c>
      <c r="SS146">
        <f>deaths_global[[#This Row],[Column513]] - deaths_global[[#This Row],[Column512]]</f>
        <v>0</v>
      </c>
      <c r="ST146">
        <f>deaths_global[[#This Row],[Column514]] - deaths_global[[#This Row],[Column513]]</f>
        <v>9</v>
      </c>
      <c r="SU146">
        <f>deaths_global[[#This Row],[Column515]] - deaths_global[[#This Row],[Column514]]</f>
        <v>3</v>
      </c>
      <c r="SV146">
        <f>deaths_global[[#This Row],[Column516]] - deaths_global[[#This Row],[Column515]]</f>
        <v>0</v>
      </c>
      <c r="SW146">
        <f>deaths_global[[#This Row],[Column517]] - deaths_global[[#This Row],[Column516]]</f>
        <v>3</v>
      </c>
      <c r="SX146">
        <f>deaths_global[[#This Row],[Column518]] - deaths_global[[#This Row],[Column517]]</f>
        <v>0</v>
      </c>
      <c r="SY146">
        <f>deaths_global[[#This Row],[Column519]] - deaths_global[[#This Row],[Column518]]</f>
        <v>0</v>
      </c>
      <c r="SZ146">
        <f>deaths_global[[#This Row],[Column520]] - deaths_global[[#This Row],[Column519]]</f>
        <v>0</v>
      </c>
      <c r="TA146">
        <f>deaths_global[[#This Row],[Column521]] - deaths_global[[#This Row],[Column520]]</f>
        <v>8</v>
      </c>
      <c r="TB146">
        <f>deaths_global[[#This Row],[Column522]] - deaths_global[[#This Row],[Column521]]</f>
        <v>0</v>
      </c>
      <c r="TC146">
        <f>deaths_global[[#This Row],[Column523]] - deaths_global[[#This Row],[Column522]]</f>
        <v>19</v>
      </c>
      <c r="TD146">
        <f>deaths_global[[#This Row],[Column524]] - deaths_global[[#This Row],[Column523]]</f>
        <v>0</v>
      </c>
      <c r="TE146">
        <f>deaths_global[[#This Row],[Column525]] - deaths_global[[#This Row],[Column524]]</f>
        <v>12</v>
      </c>
      <c r="TF146">
        <f>deaths_global[[#This Row],[Column526]] - deaths_global[[#This Row],[Column525]]</f>
        <v>0</v>
      </c>
      <c r="TG146">
        <f>deaths_global[[#This Row],[Column527]] - deaths_global[[#This Row],[Column526]]</f>
        <v>0</v>
      </c>
      <c r="TH146">
        <f>deaths_global[[#This Row],[Column528]] - deaths_global[[#This Row],[Column527]]</f>
        <v>13</v>
      </c>
      <c r="TI146">
        <f>deaths_global[[#This Row],[Column529]] - deaths_global[[#This Row],[Column528]]</f>
        <v>2</v>
      </c>
      <c r="TJ146">
        <f>deaths_global[[#This Row],[Column530]] - deaths_global[[#This Row],[Column529]]</f>
        <v>10</v>
      </c>
      <c r="TK146">
        <f>deaths_global[[#This Row],[Column531]] - deaths_global[[#This Row],[Column530]]</f>
        <v>11</v>
      </c>
      <c r="TL146">
        <f>deaths_global[[#This Row],[Column532]] - deaths_global[[#This Row],[Column531]]</f>
        <v>0</v>
      </c>
      <c r="TM146">
        <f>deaths_global[[#This Row],[Column533]] - deaths_global[[#This Row],[Column532]]</f>
        <v>0</v>
      </c>
      <c r="TN146">
        <f>deaths_global[[#This Row],[Column534]] - deaths_global[[#This Row],[Column533]]</f>
        <v>0</v>
      </c>
      <c r="TO146">
        <f>deaths_global[[#This Row],[Column535]] - deaths_global[[#This Row],[Column534]]</f>
        <v>15</v>
      </c>
      <c r="TP146">
        <f>deaths_global[[#This Row],[Column536]] - deaths_global[[#This Row],[Column535]]</f>
        <v>11</v>
      </c>
      <c r="TQ146">
        <f>deaths_global[[#This Row],[Column537]] - deaths_global[[#This Row],[Column536]]</f>
        <v>5</v>
      </c>
      <c r="TR146">
        <f>deaths_global[[#This Row],[Column538]] - deaths_global[[#This Row],[Column537]]</f>
        <v>0</v>
      </c>
      <c r="TS146">
        <f>deaths_global[[#This Row],[Column539]] - deaths_global[[#This Row],[Column538]]</f>
        <v>4</v>
      </c>
      <c r="TT146">
        <f>deaths_global[[#This Row],[Column540]] - deaths_global[[#This Row],[Column539]]</f>
        <v>0</v>
      </c>
      <c r="TU146">
        <f>deaths_global[[#This Row],[Column541]] - deaths_global[[#This Row],[Column540]]</f>
        <v>0</v>
      </c>
      <c r="TV146">
        <f>deaths_global[[#This Row],[Column542]] - deaths_global[[#This Row],[Column541]]</f>
        <v>0</v>
      </c>
      <c r="TW146">
        <f>deaths_global[[#This Row],[Column543]] - deaths_global[[#This Row],[Column542]]</f>
        <v>0</v>
      </c>
      <c r="TX146">
        <f>deaths_global[[#This Row],[Column544]] - deaths_global[[#This Row],[Column543]]</f>
        <v>16</v>
      </c>
      <c r="TY146">
        <f>deaths_global[[#This Row],[Column545]] - deaths_global[[#This Row],[Column544]]</f>
        <v>0</v>
      </c>
      <c r="TZ146">
        <f>deaths_global[[#This Row],[Column546]] - deaths_global[[#This Row],[Column545]]</f>
        <v>0</v>
      </c>
      <c r="UA146">
        <f>deaths_global[[#This Row],[Column547]] - deaths_global[[#This Row],[Column546]]</f>
        <v>0</v>
      </c>
      <c r="UB146">
        <f>deaths_global[[#This Row],[Column548]] - deaths_global[[#This Row],[Column547]]</f>
        <v>0</v>
      </c>
      <c r="UC146">
        <f>deaths_global[[#This Row],[Column549]] - deaths_global[[#This Row],[Column548]]</f>
        <v>21</v>
      </c>
      <c r="UD146">
        <f>deaths_global[[#This Row],[Column550]] - deaths_global[[#This Row],[Column549]]</f>
        <v>2</v>
      </c>
      <c r="UE146">
        <f>deaths_global[[#This Row],[Column551]] - deaths_global[[#This Row],[Column550]]</f>
        <v>0</v>
      </c>
      <c r="UF146">
        <f>deaths_global[[#This Row],[Column552]] - deaths_global[[#This Row],[Column551]]</f>
        <v>2</v>
      </c>
      <c r="UG146">
        <f>deaths_global[[#This Row],[Column553]] - deaths_global[[#This Row],[Column552]]</f>
        <v>11</v>
      </c>
      <c r="UH146">
        <f>deaths_global[[#This Row],[Column554]] - deaths_global[[#This Row],[Column553]]</f>
        <v>0</v>
      </c>
      <c r="UI146">
        <f>deaths_global[[#This Row],[Column555]] - deaths_global[[#This Row],[Column554]]</f>
        <v>0</v>
      </c>
      <c r="UJ146">
        <f>deaths_global[[#This Row],[Column556]] - deaths_global[[#This Row],[Column555]]</f>
        <v>4</v>
      </c>
      <c r="UK146">
        <f>deaths_global[[#This Row],[Column557]] - deaths_global[[#This Row],[Column556]]</f>
        <v>8</v>
      </c>
      <c r="UL146">
        <f>deaths_global[[#This Row],[Column558]] - deaths_global[[#This Row],[Column557]]</f>
        <v>2</v>
      </c>
      <c r="UM146">
        <f>deaths_global[[#This Row],[Column559]] - deaths_global[[#This Row],[Column558]]</f>
        <v>8</v>
      </c>
      <c r="UN146">
        <f>deaths_global[[#This Row],[Column560]] - deaths_global[[#This Row],[Column559]]</f>
        <v>0</v>
      </c>
      <c r="UO146">
        <f>deaths_global[[#This Row],[Column561]] - deaths_global[[#This Row],[Column560]]</f>
        <v>0</v>
      </c>
      <c r="UP146">
        <f>deaths_global[[#This Row],[Column562]] - deaths_global[[#This Row],[Column561]]</f>
        <v>0</v>
      </c>
      <c r="UQ146">
        <f>deaths_global[[#This Row],[Column563]] - deaths_global[[#This Row],[Column562]]</f>
        <v>10</v>
      </c>
      <c r="UR146">
        <f>deaths_global[[#This Row],[Column564]] - deaths_global[[#This Row],[Column563]]</f>
        <v>5</v>
      </c>
      <c r="US146">
        <f>deaths_global[[#This Row],[Column565]] - deaths_global[[#This Row],[Column564]]</f>
        <v>0</v>
      </c>
      <c r="UT146">
        <f>deaths_global[[#This Row],[Column566]] - deaths_global[[#This Row],[Column565]]</f>
        <v>3</v>
      </c>
      <c r="UU146">
        <f>deaths_global[[#This Row],[Column567]] - deaths_global[[#This Row],[Column566]]</f>
        <v>0</v>
      </c>
      <c r="UV146">
        <f>deaths_global[[#This Row],[Column568]] - deaths_global[[#This Row],[Column567]]</f>
        <v>0</v>
      </c>
      <c r="UW146">
        <f>deaths_global[[#This Row],[Column569]] - deaths_global[[#This Row],[Column568]]</f>
        <v>0</v>
      </c>
      <c r="UX146">
        <f>deaths_global[[#This Row],[Column570]] - deaths_global[[#This Row],[Column569]]</f>
        <v>6</v>
      </c>
      <c r="UY146">
        <f>deaths_global[[#This Row],[Column571]] - deaths_global[[#This Row],[Column570]]</f>
        <v>0</v>
      </c>
      <c r="UZ146">
        <f>deaths_global[[#This Row],[Column572]] - deaths_global[[#This Row],[Column571]]</f>
        <v>0</v>
      </c>
      <c r="VA146">
        <f>deaths_global[[#This Row],[Column573]] - deaths_global[[#This Row],[Column572]]</f>
        <v>7</v>
      </c>
      <c r="VB146">
        <f>deaths_global[[#This Row],[Column574]] - deaths_global[[#This Row],[Column573]]</f>
        <v>0</v>
      </c>
      <c r="VC146">
        <f>deaths_global[[#This Row],[Column575]] - deaths_global[[#This Row],[Column574]]</f>
        <v>0</v>
      </c>
      <c r="VD146">
        <f>deaths_global[[#This Row],[Column576]] - deaths_global[[#This Row],[Column575]]</f>
        <v>0</v>
      </c>
      <c r="VE146">
        <f>deaths_global[[#This Row],[Column577]] - deaths_global[[#This Row],[Column576]]</f>
        <v>0</v>
      </c>
      <c r="VF146">
        <f>deaths_global[[#This Row],[Column578]] - deaths_global[[#This Row],[Column577]]</f>
        <v>0</v>
      </c>
      <c r="VG146">
        <f>deaths_global[[#This Row],[Column579]] - deaths_global[[#This Row],[Column578]]</f>
        <v>0</v>
      </c>
      <c r="VH146">
        <f>deaths_global[[#This Row],[Column580]] - deaths_global[[#This Row],[Column579]]</f>
        <v>6</v>
      </c>
      <c r="VI146">
        <f>deaths_global[[#This Row],[Column581]] - deaths_global[[#This Row],[Column580]]</f>
        <v>0</v>
      </c>
      <c r="VJ146">
        <f>deaths_global[[#This Row],[Column582]] - deaths_global[[#This Row],[Column581]]</f>
        <v>0</v>
      </c>
      <c r="VK146">
        <f>deaths_global[[#This Row],[Column583]] - deaths_global[[#This Row],[Column582]]</f>
        <v>0</v>
      </c>
      <c r="VL146">
        <f>deaths_global[[#This Row],[Column584]] - deaths_global[[#This Row],[Column583]]</f>
        <v>1</v>
      </c>
      <c r="VM146">
        <f>deaths_global[[#This Row],[Column585]] - deaths_global[[#This Row],[Column584]]</f>
        <v>0</v>
      </c>
      <c r="VN146">
        <f>deaths_global[[#This Row],[Column586]] - deaths_global[[#This Row],[Column585]]</f>
        <v>0</v>
      </c>
      <c r="VO146">
        <f>deaths_global[[#This Row],[Column587]] - deaths_global[[#This Row],[Column586]]</f>
        <v>1</v>
      </c>
      <c r="VP146">
        <f>deaths_global[[#This Row],[Column588]] - deaths_global[[#This Row],[Column587]]</f>
        <v>0</v>
      </c>
      <c r="VQ146">
        <f>deaths_global[[#This Row],[Column589]] - deaths_global[[#This Row],[Column588]]</f>
        <v>0</v>
      </c>
      <c r="VR146">
        <f>deaths_global[[#This Row],[Column590]] - deaths_global[[#This Row],[Column589]]</f>
        <v>0</v>
      </c>
      <c r="VS146">
        <f>deaths_global[[#This Row],[Column591]] - deaths_global[[#This Row],[Column590]]</f>
        <v>0</v>
      </c>
      <c r="VT146">
        <f>deaths_global[[#This Row],[Column592]] - deaths_global[[#This Row],[Column591]]</f>
        <v>2</v>
      </c>
      <c r="VU146">
        <f>deaths_global[[#This Row],[Column593]] - deaths_global[[#This Row],[Column592]]</f>
        <v>0</v>
      </c>
      <c r="VV146">
        <f>deaths_global[[#This Row],[Column594]] - deaths_global[[#This Row],[Column593]]</f>
        <v>0</v>
      </c>
      <c r="VW146">
        <f>deaths_global[[#This Row],[Column595]] - deaths_global[[#This Row],[Column594]]</f>
        <v>0</v>
      </c>
      <c r="VX146">
        <f>deaths_global[[#This Row],[Column596]] - deaths_global[[#This Row],[Column595]]</f>
        <v>0</v>
      </c>
      <c r="VY146">
        <f>deaths_global[[#This Row],[Column597]] - deaths_global[[#This Row],[Column596]]</f>
        <v>0</v>
      </c>
      <c r="VZ146">
        <f>deaths_global[[#This Row],[Column598]] - deaths_global[[#This Row],[Column597]]</f>
        <v>2</v>
      </c>
      <c r="WA146">
        <f>deaths_global[[#This Row],[Column599]] - deaths_global[[#This Row],[Column598]]</f>
        <v>0</v>
      </c>
      <c r="WB146">
        <f>deaths_global[[#This Row],[Column600]] - deaths_global[[#This Row],[Column599]]</f>
        <v>0</v>
      </c>
      <c r="WC146">
        <f>deaths_global[[#This Row],[Column601]] - deaths_global[[#This Row],[Column600]]</f>
        <v>0</v>
      </c>
      <c r="WD146">
        <f>deaths_global[[#This Row],[Column602]] - deaths_global[[#This Row],[Column601]]</f>
        <v>0</v>
      </c>
      <c r="WE146">
        <f>deaths_global[[#This Row],[Column603]] - deaths_global[[#This Row],[Column602]]</f>
        <v>0</v>
      </c>
      <c r="WF146">
        <f>deaths_global[[#This Row],[Column604]] - deaths_global[[#This Row],[Column603]]</f>
        <v>0</v>
      </c>
      <c r="WG146">
        <f>deaths_global[[#This Row],[Column605]] - deaths_global[[#This Row],[Column604]]</f>
        <v>3</v>
      </c>
      <c r="WH146">
        <f>deaths_global[[#This Row],[Column606]] - deaths_global[[#This Row],[Column605]]</f>
        <v>5</v>
      </c>
      <c r="WI146">
        <f>deaths_global[[#This Row],[Column607]] - deaths_global[[#This Row],[Column606]]</f>
        <v>0</v>
      </c>
      <c r="WJ146">
        <f>deaths_global[[#This Row],[Column608]] - deaths_global[[#This Row],[Column607]]</f>
        <v>0</v>
      </c>
      <c r="WK146">
        <f>deaths_global[[#This Row],[Column609]] - deaths_global[[#This Row],[Column608]]</f>
        <v>0</v>
      </c>
      <c r="WL146">
        <f>deaths_global[[#This Row],[Column610]] - deaths_global[[#This Row],[Column609]]</f>
        <v>0</v>
      </c>
      <c r="WM146">
        <f>deaths_global[[#This Row],[Column611]] - deaths_global[[#This Row],[Column610]]</f>
        <v>0</v>
      </c>
      <c r="WN146">
        <f>deaths_global[[#This Row],[Column612]] - deaths_global[[#This Row],[Column611]]</f>
        <v>7</v>
      </c>
      <c r="WO146">
        <f>deaths_global[[#This Row],[Column613]] - deaths_global[[#This Row],[Column612]]</f>
        <v>2</v>
      </c>
      <c r="WP146">
        <f>deaths_global[[#This Row],[Column614]] - deaths_global[[#This Row],[Column613]]</f>
        <v>0</v>
      </c>
      <c r="WQ146">
        <f>deaths_global[[#This Row],[Column615]] - deaths_global[[#This Row],[Column614]]</f>
        <v>2</v>
      </c>
      <c r="WR146">
        <f>deaths_global[[#This Row],[Column616]] - deaths_global[[#This Row],[Column615]]</f>
        <v>0</v>
      </c>
      <c r="WS146">
        <f>deaths_global[[#This Row],[Column617]] - deaths_global[[#This Row],[Column616]]</f>
        <v>0</v>
      </c>
      <c r="WT146">
        <f>deaths_global[[#This Row],[Column618]] - deaths_global[[#This Row],[Column617]]</f>
        <v>0</v>
      </c>
      <c r="WU146">
        <f>deaths_global[[#This Row],[Column619]] - deaths_global[[#This Row],[Column618]]</f>
        <v>3</v>
      </c>
      <c r="WV146">
        <f>deaths_global[[#This Row],[Column620]] - deaths_global[[#This Row],[Column619]]</f>
        <v>0</v>
      </c>
      <c r="WW146">
        <f>deaths_global[[#This Row],[Column621]] - deaths_global[[#This Row],[Column620]]</f>
        <v>0</v>
      </c>
      <c r="WX146">
        <f>deaths_global[[#This Row],[Column622]] - deaths_global[[#This Row],[Column621]]</f>
        <v>0</v>
      </c>
      <c r="WY146">
        <f>deaths_global[[#This Row],[Column623]] - deaths_global[[#This Row],[Column622]]</f>
        <v>1</v>
      </c>
      <c r="WZ146">
        <f>deaths_global[[#This Row],[Column624]] - deaths_global[[#This Row],[Column623]]</f>
        <v>0</v>
      </c>
      <c r="XA146">
        <f>deaths_global[[#This Row],[Column625]] - deaths_global[[#This Row],[Column624]]</f>
        <v>0</v>
      </c>
      <c r="XB146">
        <f>deaths_global[[#This Row],[Column626]] - deaths_global[[#This Row],[Column625]]</f>
        <v>4</v>
      </c>
      <c r="XC146">
        <f>deaths_global[[#This Row],[Column627]] - deaths_global[[#This Row],[Column626]]</f>
        <v>7</v>
      </c>
      <c r="XD146">
        <f>deaths_global[[#This Row],[Column628]] - deaths_global[[#This Row],[Column627]]</f>
        <v>12</v>
      </c>
      <c r="XE146">
        <f>deaths_global[[#This Row],[Column629]] - deaths_global[[#This Row],[Column628]]</f>
        <v>0</v>
      </c>
      <c r="XF146">
        <f>deaths_global[[#This Row],[Column630]] - deaths_global[[#This Row],[Column629]]</f>
        <v>0</v>
      </c>
      <c r="XG146">
        <f>deaths_global[[#This Row],[Column631]] - deaths_global[[#This Row],[Column630]]</f>
        <v>2</v>
      </c>
      <c r="XH146">
        <f>deaths_global[[#This Row],[Column632]] - deaths_global[[#This Row],[Column631]]</f>
        <v>5</v>
      </c>
      <c r="XI146">
        <f>deaths_global[[#This Row],[Column633]] - deaths_global[[#This Row],[Column632]]</f>
        <v>2</v>
      </c>
      <c r="XJ146">
        <f>deaths_global[[#This Row],[Column634]] - deaths_global[[#This Row],[Column633]]</f>
        <v>4</v>
      </c>
      <c r="XK146">
        <f>deaths_global[[#This Row],[Column635]] - deaths_global[[#This Row],[Column634]]</f>
        <v>2</v>
      </c>
      <c r="XL146">
        <f>deaths_global[[#This Row],[Column636]] - deaths_global[[#This Row],[Column635]]</f>
        <v>0</v>
      </c>
      <c r="XM146">
        <f>deaths_global[[#This Row],[Column637]] - deaths_global[[#This Row],[Column636]]</f>
        <v>0</v>
      </c>
      <c r="XN146">
        <f>deaths_global[[#This Row],[Column638]] - deaths_global[[#This Row],[Column637]]</f>
        <v>8</v>
      </c>
      <c r="XO146">
        <f>deaths_global[[#This Row],[Column639]] - deaths_global[[#This Row],[Column638]]</f>
        <v>0</v>
      </c>
      <c r="XP146">
        <f>deaths_global[[#This Row],[Column640]] - deaths_global[[#This Row],[Column639]]</f>
        <v>0</v>
      </c>
      <c r="XQ146">
        <f>deaths_global[[#This Row],[Column641]] - deaths_global[[#This Row],[Column640]]</f>
        <v>1</v>
      </c>
      <c r="XR146">
        <f>deaths_global[[#This Row],[Column642]] - deaths_global[[#This Row],[Column641]]</f>
        <v>0</v>
      </c>
      <c r="XS146">
        <f>deaths_global[[#This Row],[Column643]] - deaths_global[[#This Row],[Column642]]</f>
        <v>0</v>
      </c>
      <c r="XT146">
        <f>deaths_global[[#This Row],[Column644]] - deaths_global[[#This Row],[Column643]]</f>
        <v>0</v>
      </c>
      <c r="XU146">
        <f>deaths_global[[#This Row],[Column645]] - deaths_global[[#This Row],[Column644]]</f>
        <v>0</v>
      </c>
      <c r="XV146">
        <f>deaths_global[[#This Row],[Column646]] - deaths_global[[#This Row],[Column645]]</f>
        <v>0</v>
      </c>
      <c r="XW146">
        <f>deaths_global[[#This Row],[Column647]] - deaths_global[[#This Row],[Column646]]</f>
        <v>4</v>
      </c>
      <c r="XX146">
        <f>deaths_global[[#This Row],[Column648]] - deaths_global[[#This Row],[Column647]]</f>
        <v>0</v>
      </c>
      <c r="XY146">
        <f>deaths_global[[#This Row],[Column649]] - deaths_global[[#This Row],[Column648]]</f>
        <v>0</v>
      </c>
      <c r="XZ146">
        <f>deaths_global[[#This Row],[Column650]] - deaths_global[[#This Row],[Column649]]</f>
        <v>0</v>
      </c>
      <c r="YA146">
        <f>deaths_global[[#This Row],[Column651]] - deaths_global[[#This Row],[Column650]]</f>
        <v>0</v>
      </c>
      <c r="YB146">
        <f>deaths_global[[#This Row],[Column652]] - deaths_global[[#This Row],[Column651]]</f>
        <v>9</v>
      </c>
      <c r="YC146">
        <f>deaths_global[[#This Row],[Column653]] - deaths_global[[#This Row],[Column652]]</f>
        <v>0</v>
      </c>
      <c r="YD146">
        <f>deaths_global[[#This Row],[Column654]] - deaths_global[[#This Row],[Column653]]</f>
        <v>0</v>
      </c>
      <c r="YE146">
        <f>deaths_global[[#This Row],[Column655]] - deaths_global[[#This Row],[Column654]]</f>
        <v>6</v>
      </c>
      <c r="YF146">
        <f>deaths_global[[#This Row],[Column656]] - deaths_global[[#This Row],[Column655]]</f>
        <v>0</v>
      </c>
      <c r="YG146">
        <f>deaths_global[[#This Row],[Column657]] - deaths_global[[#This Row],[Column656]]</f>
        <v>2</v>
      </c>
      <c r="YH146">
        <f>deaths_global[[#This Row],[Column658]] - deaths_global[[#This Row],[Column657]]</f>
        <v>6</v>
      </c>
      <c r="YI146">
        <f>deaths_global[[#This Row],[Column659]] - deaths_global[[#This Row],[Column658]]</f>
        <v>0</v>
      </c>
      <c r="YJ146">
        <f>deaths_global[[#This Row],[Column660]] - deaths_global[[#This Row],[Column659]]</f>
        <v>0</v>
      </c>
      <c r="YK146">
        <f>deaths_global[[#This Row],[Column661]] - deaths_global[[#This Row],[Column660]]</f>
        <v>17</v>
      </c>
      <c r="YL146">
        <f>deaths_global[[#This Row],[Column662]] - deaths_global[[#This Row],[Column661]]</f>
        <v>0</v>
      </c>
      <c r="YM146">
        <f>deaths_global[[#This Row],[Column663]] - deaths_global[[#This Row],[Column662]]</f>
        <v>0</v>
      </c>
      <c r="YN146">
        <f>deaths_global[[#This Row],[Column664]] - deaths_global[[#This Row],[Column663]]</f>
        <v>0</v>
      </c>
      <c r="YO146">
        <f>deaths_global[[#This Row],[Column665]] - deaths_global[[#This Row],[Column664]]</f>
        <v>6</v>
      </c>
      <c r="YP146">
        <f>deaths_global[[#This Row],[Column666]] - deaths_global[[#This Row],[Column665]]</f>
        <v>0</v>
      </c>
      <c r="YQ146">
        <f>deaths_global[[#This Row],[Column667]] - deaths_global[[#This Row],[Column666]]</f>
        <v>0</v>
      </c>
      <c r="YR146">
        <f>deaths_global[[#This Row],[Column668]] - deaths_global[[#This Row],[Column667]]</f>
        <v>0</v>
      </c>
      <c r="YS146">
        <f>deaths_global[[#This Row],[Column669]] - deaths_global[[#This Row],[Column668]]</f>
        <v>3</v>
      </c>
      <c r="YT146">
        <f>deaths_global[[#This Row],[Column670]] - deaths_global[[#This Row],[Column669]]</f>
        <v>0</v>
      </c>
      <c r="YU146">
        <f>deaths_global[[#This Row],[Column671]] - deaths_global[[#This Row],[Column670]]</f>
        <v>0</v>
      </c>
      <c r="YV146">
        <f>deaths_global[[#This Row],[Column672]] - deaths_global[[#This Row],[Column671]]</f>
        <v>0</v>
      </c>
      <c r="YW146">
        <f>deaths_global[[#This Row],[Column673]] - deaths_global[[#This Row],[Column672]]</f>
        <v>0</v>
      </c>
      <c r="YX146">
        <f>deaths_global[[#This Row],[Column674]] - deaths_global[[#This Row],[Column673]]</f>
        <v>0</v>
      </c>
      <c r="YY146">
        <f>deaths_global[[#This Row],[Column675]] - deaths_global[[#This Row],[Column674]]</f>
        <v>8</v>
      </c>
      <c r="YZ146">
        <f>deaths_global[[#This Row],[Column676]] - deaths_global[[#This Row],[Column675]]</f>
        <v>0</v>
      </c>
      <c r="ZA146">
        <f>deaths_global[[#This Row],[Column677]] - deaths_global[[#This Row],[Column676]]</f>
        <v>4</v>
      </c>
      <c r="ZB146">
        <f>deaths_global[[#This Row],[Column678]] - deaths_global[[#This Row],[Column677]]</f>
        <v>0</v>
      </c>
      <c r="ZC146">
        <f>deaths_global[[#This Row],[Column679]] - deaths_global[[#This Row],[Column678]]</f>
        <v>0</v>
      </c>
      <c r="ZD146">
        <f>deaths_global[[#This Row],[Column680]] - deaths_global[[#This Row],[Column679]]</f>
        <v>0</v>
      </c>
      <c r="ZE146">
        <f>deaths_global[[#This Row],[Column681]] - deaths_global[[#This Row],[Column680]]</f>
        <v>0</v>
      </c>
      <c r="ZF146">
        <f>deaths_global[[#This Row],[Column682]] - deaths_global[[#This Row],[Column681]]</f>
        <v>15</v>
      </c>
      <c r="ZG146">
        <f>deaths_global[[#This Row],[Column683]] - deaths_global[[#This Row],[Column682]]</f>
        <v>0</v>
      </c>
      <c r="ZH146">
        <f>deaths_global[[#This Row],[Column684]] - deaths_global[[#This Row],[Column683]]</f>
        <v>8</v>
      </c>
      <c r="ZI146">
        <f>deaths_global[[#This Row],[Column685]] - deaths_global[[#This Row],[Column684]]</f>
        <v>0</v>
      </c>
      <c r="ZJ146">
        <f>deaths_global[[#This Row],[Column686]] - deaths_global[[#This Row],[Column685]]</f>
        <v>1</v>
      </c>
      <c r="ZK146">
        <f>deaths_global[[#This Row],[Column687]] - deaths_global[[#This Row],[Column686]]</f>
        <v>0</v>
      </c>
      <c r="ZL146">
        <f>deaths_global[[#This Row],[Column688]] - deaths_global[[#This Row],[Column687]]</f>
        <v>0</v>
      </c>
      <c r="ZM146">
        <f>deaths_global[[#This Row],[Column689]] - deaths_global[[#This Row],[Column688]]</f>
        <v>3</v>
      </c>
      <c r="ZN146">
        <f>deaths_global[[#This Row],[Column690]] - deaths_global[[#This Row],[Column689]]</f>
        <v>0</v>
      </c>
      <c r="ZO146">
        <f>deaths_global[[#This Row],[Column691]] - deaths_global[[#This Row],[Column690]]</f>
        <v>4</v>
      </c>
      <c r="ZP146">
        <f>deaths_global[[#This Row],[Column692]] - deaths_global[[#This Row],[Column691]]</f>
        <v>4</v>
      </c>
      <c r="ZQ146">
        <f>deaths_global[[#This Row],[Column693]] - deaths_global[[#This Row],[Column692]]</f>
        <v>0</v>
      </c>
      <c r="ZR146">
        <f>deaths_global[[#This Row],[Column694]] - deaths_global[[#This Row],[Column693]]</f>
        <v>0</v>
      </c>
      <c r="ZS146">
        <f>deaths_global[[#This Row],[Column695]] - deaths_global[[#This Row],[Column694]]</f>
        <v>0</v>
      </c>
      <c r="ZT146">
        <f>deaths_global[[#This Row],[Column696]] - deaths_global[[#This Row],[Column695]]</f>
        <v>3</v>
      </c>
      <c r="ZU146">
        <f>deaths_global[[#This Row],[Column697]] - deaths_global[[#This Row],[Column696]]</f>
        <v>1</v>
      </c>
      <c r="ZV146">
        <f>deaths_global[[#This Row],[Column698]] - deaths_global[[#This Row],[Column697]]</f>
        <v>0</v>
      </c>
      <c r="ZW146">
        <f>deaths_global[[#This Row],[Column699]] - deaths_global[[#This Row],[Column698]]</f>
        <v>3</v>
      </c>
      <c r="ZX146">
        <f>deaths_global[[#This Row],[Column700]] - deaths_global[[#This Row],[Column699]]</f>
        <v>0</v>
      </c>
      <c r="ZY146">
        <f>deaths_global[[#This Row],[Column701]] - deaths_global[[#This Row],[Column700]]</f>
        <v>0</v>
      </c>
      <c r="ZZ146">
        <f>deaths_global[[#This Row],[Column702]] - deaths_global[[#This Row],[Column701]]</f>
        <v>0</v>
      </c>
      <c r="AAA146">
        <f>deaths_global[[#This Row],[Column703]] - deaths_global[[#This Row],[Column702]]</f>
        <v>0</v>
      </c>
      <c r="AAB146">
        <f>deaths_global[[#This Row],[Column704]] - deaths_global[[#This Row],[Column703]]</f>
        <v>0</v>
      </c>
      <c r="AAC146">
        <f>deaths_global[[#This Row],[Column705]] - deaths_global[[#This Row],[Column704]]</f>
        <v>0</v>
      </c>
      <c r="AAD146">
        <f>deaths_global[[#This Row],[Column706]] - deaths_global[[#This Row],[Column705]]</f>
        <v>0</v>
      </c>
      <c r="AAE146">
        <f>deaths_global[[#This Row],[Column707]] - deaths_global[[#This Row],[Column706]]</f>
        <v>0</v>
      </c>
      <c r="AAF146">
        <f>deaths_global[[#This Row],[Column708]] - deaths_global[[#This Row],[Column707]]</f>
        <v>0</v>
      </c>
      <c r="AAG146">
        <f>deaths_global[[#This Row],[Column709]] - deaths_global[[#This Row],[Column708]]</f>
        <v>0</v>
      </c>
      <c r="AAH146">
        <f>deaths_global[[#This Row],[Column710]] - deaths_global[[#This Row],[Column709]]</f>
        <v>1</v>
      </c>
      <c r="AAI146">
        <f>deaths_global[[#This Row],[Column711]] - deaths_global[[#This Row],[Column710]]</f>
        <v>0</v>
      </c>
      <c r="AAJ146">
        <f>deaths_global[[#This Row],[Column712]] - deaths_global[[#This Row],[Column711]]</f>
        <v>0</v>
      </c>
      <c r="AAK146">
        <f>deaths_global[[#This Row],[Column713]] - deaths_global[[#This Row],[Column712]]</f>
        <v>0</v>
      </c>
      <c r="AAL146">
        <f>deaths_global[[#This Row],[Column714]] - deaths_global[[#This Row],[Column713]]</f>
        <v>0</v>
      </c>
      <c r="AAM146">
        <f>deaths_global[[#This Row],[Column715]] - deaths_global[[#This Row],[Column714]]</f>
        <v>0</v>
      </c>
      <c r="AAN146">
        <f>deaths_global[[#This Row],[Column716]] - deaths_global[[#This Row],[Column715]]</f>
        <v>0</v>
      </c>
      <c r="AAO146">
        <f>deaths_global[[#This Row],[Column717]] - deaths_global[[#This Row],[Column716]]</f>
        <v>0</v>
      </c>
      <c r="AAP146">
        <f>deaths_global[[#This Row],[Column718]] - deaths_global[[#This Row],[Column717]]</f>
        <v>7</v>
      </c>
      <c r="AAQ146">
        <f>deaths_global[[#This Row],[Column719]] - deaths_global[[#This Row],[Column718]]</f>
        <v>1</v>
      </c>
      <c r="AAR146">
        <f>deaths_global[[#This Row],[Column720]] - deaths_global[[#This Row],[Column719]]</f>
        <v>0</v>
      </c>
      <c r="AAS146">
        <f>deaths_global[[#This Row],[Column721]] - deaths_global[[#This Row],[Column720]]</f>
        <v>0</v>
      </c>
      <c r="AAT146">
        <f>deaths_global[[#This Row],[Column722]] - deaths_global[[#This Row],[Column721]]</f>
        <v>0</v>
      </c>
      <c r="AAU146">
        <f>deaths_global[[#This Row],[Column723]] - deaths_global[[#This Row],[Column722]]</f>
        <v>6</v>
      </c>
      <c r="AAV146">
        <f>deaths_global[[#This Row],[Column724]] - deaths_global[[#This Row],[Column723]]</f>
        <v>0</v>
      </c>
      <c r="AAW146">
        <f>deaths_global[[#This Row],[Column725]] - deaths_global[[#This Row],[Column724]]</f>
        <v>0</v>
      </c>
      <c r="AAX146">
        <f>deaths_global[[#This Row],[Column726]] - deaths_global[[#This Row],[Column725]]</f>
        <v>0</v>
      </c>
      <c r="AAY146">
        <f>deaths_global[[#This Row],[Column727]] - deaths_global[[#This Row],[Column726]]</f>
        <v>0</v>
      </c>
      <c r="AAZ146">
        <f>deaths_global[[#This Row],[Column728]] - deaths_global[[#This Row],[Column727]]</f>
        <v>0</v>
      </c>
      <c r="ABA146">
        <f>deaths_global[[#This Row],[Column729]] - deaths_global[[#This Row],[Column728]]</f>
        <v>0</v>
      </c>
      <c r="ABB146">
        <f>deaths_global[[#This Row],[Column730]] - deaths_global[[#This Row],[Column729]]</f>
        <v>0</v>
      </c>
      <c r="ABC146">
        <f>deaths_global[[#This Row],[Column731]] - deaths_global[[#This Row],[Column730]]</f>
        <v>0</v>
      </c>
      <c r="ABD146">
        <f>deaths_global[[#This Row],[Column732]] - deaths_global[[#This Row],[Column731]]</f>
        <v>0</v>
      </c>
      <c r="ABE146">
        <f>deaths_global[[#This Row],[Column733]] - deaths_global[[#This Row],[Column732]]</f>
        <v>0</v>
      </c>
      <c r="ABF146">
        <f>deaths_global[[#This Row],[Column734]] - deaths_global[[#This Row],[Column733]]</f>
        <v>0</v>
      </c>
      <c r="ABG146">
        <f>deaths_global[[#This Row],[Column735]] - deaths_global[[#This Row],[Column734]]</f>
        <v>0</v>
      </c>
      <c r="ABH146">
        <f>deaths_global[[#This Row],[Column736]] - deaths_global[[#This Row],[Column735]]</f>
        <v>3</v>
      </c>
      <c r="ABI146">
        <f>deaths_global[[#This Row],[Column737]] - deaths_global[[#This Row],[Column736]]</f>
        <v>0</v>
      </c>
      <c r="ABJ146">
        <f>deaths_global[[#This Row],[Column738]] - deaths_global[[#This Row],[Column737]]</f>
        <v>0</v>
      </c>
      <c r="ABK146">
        <f>deaths_global[[#This Row],[Column739]] - deaths_global[[#This Row],[Column738]]</f>
        <v>0</v>
      </c>
      <c r="ABL146">
        <f>deaths_global[[#This Row],[Column740]] - deaths_global[[#This Row],[Column739]]</f>
        <v>0</v>
      </c>
      <c r="ABM146">
        <f>deaths_global[[#This Row],[Column741]] - deaths_global[[#This Row],[Column740]]</f>
        <v>1</v>
      </c>
      <c r="ABN146">
        <f>deaths_global[[#This Row],[Column742]] - deaths_global[[#This Row],[Column741]]</f>
        <v>0</v>
      </c>
      <c r="ABO146">
        <f>deaths_global[[#This Row],[Column743]] - deaths_global[[#This Row],[Column742]]</f>
        <v>0</v>
      </c>
      <c r="ABP146">
        <f>deaths_global[[#This Row],[Column744]] - deaths_global[[#This Row],[Column743]]</f>
        <v>0</v>
      </c>
      <c r="ABQ146">
        <f>deaths_global[[#This Row],[Column745]] - deaths_global[[#This Row],[Column744]]</f>
        <v>2</v>
      </c>
      <c r="ABR146">
        <f>deaths_global[[#This Row],[Column746]] - deaths_global[[#This Row],[Column745]]</f>
        <v>90</v>
      </c>
      <c r="ABS146">
        <f>deaths_global[[#This Row],[Column747]] - deaths_global[[#This Row],[Column746]]</f>
        <v>0</v>
      </c>
      <c r="ABT146">
        <f>deaths_global[[#This Row],[Column748]] - deaths_global[[#This Row],[Column747]]</f>
        <v>0</v>
      </c>
      <c r="ABU146">
        <f>deaths_global[[#This Row],[Column749]] - deaths_global[[#This Row],[Column748]]</f>
        <v>-72</v>
      </c>
      <c r="ABV146">
        <f>deaths_global[[#This Row],[Column750]] - deaths_global[[#This Row],[Column749]]</f>
        <v>0</v>
      </c>
      <c r="ABW146">
        <f>deaths_global[[#This Row],[Column751]] - deaths_global[[#This Row],[Column750]]</f>
        <v>0</v>
      </c>
      <c r="ABX146">
        <f>deaths_global[[#This Row],[Column752]] - deaths_global[[#This Row],[Column751]]</f>
        <v>0</v>
      </c>
      <c r="ABY146">
        <f>deaths_global[[#This Row],[Column753]] - deaths_global[[#This Row],[Column752]]</f>
        <v>2</v>
      </c>
      <c r="ABZ146">
        <f>deaths_global[[#This Row],[Column754]] - deaths_global[[#This Row],[Column753]]</f>
        <v>0</v>
      </c>
      <c r="ACA146">
        <f>deaths_global[[#This Row],[Column755]] - deaths_global[[#This Row],[Column754]]</f>
        <v>1</v>
      </c>
      <c r="ACB146">
        <f>deaths_global[[#This Row],[Column756]] - deaths_global[[#This Row],[Column755]]</f>
        <v>0</v>
      </c>
      <c r="ACC146">
        <f>deaths_global[[#This Row],[Column757]] - deaths_global[[#This Row],[Column756]]</f>
        <v>0</v>
      </c>
      <c r="ACD146">
        <f>deaths_global[[#This Row],[Column758]] - deaths_global[[#This Row],[Column757]]</f>
        <v>0</v>
      </c>
      <c r="ACE146">
        <f>deaths_global[[#This Row],[Column759]] - deaths_global[[#This Row],[Column758]]</f>
        <v>0</v>
      </c>
      <c r="ACF146">
        <f>deaths_global[[#This Row],[Column760]] - deaths_global[[#This Row],[Column759]]</f>
        <v>2</v>
      </c>
      <c r="ACG146">
        <f>deaths_global[[#This Row],[Column761]] - deaths_global[[#This Row],[Column760]]</f>
        <v>0</v>
      </c>
      <c r="ACH146">
        <f>deaths_global[[#This Row],[Column762]] - deaths_global[[#This Row],[Column761]]</f>
        <v>5</v>
      </c>
      <c r="ACI146">
        <f>deaths_global[[#This Row],[Column763]] - deaths_global[[#This Row],[Column762]]</f>
        <v>0</v>
      </c>
      <c r="ACJ146">
        <f>deaths_global[[#This Row],[Column764]] - deaths_global[[#This Row],[Column763]]</f>
        <v>0</v>
      </c>
      <c r="ACK146">
        <f>deaths_global[[#This Row],[Column765]] - deaths_global[[#This Row],[Column764]]</f>
        <v>5</v>
      </c>
      <c r="ACL146">
        <f>deaths_global[[#This Row],[Column766]] - deaths_global[[#This Row],[Column765]]</f>
        <v>0</v>
      </c>
      <c r="ACM146">
        <f>deaths_global[[#This Row],[Column767]] - deaths_global[[#This Row],[Column766]]</f>
        <v>0</v>
      </c>
      <c r="ACN146">
        <f>deaths_global[[#This Row],[Column768]] - deaths_global[[#This Row],[Column767]]</f>
        <v>1</v>
      </c>
      <c r="ACO146">
        <f>deaths_global[[#This Row],[Column769]] - deaths_global[[#This Row],[Column768]]</f>
        <v>0</v>
      </c>
      <c r="ACP146">
        <f>deaths_global[[#This Row],[Column770]] - deaths_global[[#This Row],[Column769]]</f>
        <v>0</v>
      </c>
      <c r="ACQ146">
        <f>deaths_global[[#This Row],[Column771]] - deaths_global[[#This Row],[Column770]]</f>
        <v>0</v>
      </c>
      <c r="ACR146">
        <f>deaths_global[[#This Row],[Column772]] - deaths_global[[#This Row],[Column771]]</f>
        <v>0</v>
      </c>
      <c r="ACS146">
        <f>deaths_global[[#This Row],[Column773]] - deaths_global[[#This Row],[Column772]]</f>
        <v>0</v>
      </c>
      <c r="ACT146">
        <f>deaths_global[[#This Row],[Column774]] - deaths_global[[#This Row],[Column773]]</f>
        <v>0</v>
      </c>
      <c r="ACU146">
        <f>deaths_global[[#This Row],[Column775]] - deaths_global[[#This Row],[Column774]]</f>
        <v>0</v>
      </c>
      <c r="ACV146">
        <f>deaths_global[[#This Row],[Column776]] - deaths_global[[#This Row],[Column775]]</f>
        <v>0</v>
      </c>
      <c r="ACW146">
        <f>deaths_global[[#This Row],[Column777]] - deaths_global[[#This Row],[Column776]]</f>
        <v>0</v>
      </c>
      <c r="ACX146">
        <f>deaths_global[[#This Row],[Column778]] - deaths_global[[#This Row],[Column777]]</f>
        <v>3</v>
      </c>
      <c r="ACY146">
        <f>deaths_global[[#This Row],[Column779]] - deaths_global[[#This Row],[Column778]]</f>
        <v>0</v>
      </c>
      <c r="ACZ146">
        <f>deaths_global[[#This Row],[Column780]] - deaths_global[[#This Row],[Column779]]</f>
        <v>0</v>
      </c>
      <c r="ADA146">
        <f>deaths_global[[#This Row],[Column781]] - deaths_global[[#This Row],[Column780]]</f>
        <v>2</v>
      </c>
      <c r="ADB146">
        <f>deaths_global[[#This Row],[Column782]] - deaths_global[[#This Row],[Column781]]</f>
        <v>2</v>
      </c>
      <c r="ADC146">
        <f>deaths_global[[#This Row],[Column783]] - deaths_global[[#This Row],[Column782]]</f>
        <v>0</v>
      </c>
      <c r="ADD146">
        <f>deaths_global[[#This Row],[Column784]] - deaths_global[[#This Row],[Column783]]</f>
        <v>0</v>
      </c>
      <c r="ADE146">
        <f>deaths_global[[#This Row],[Column785]] - deaths_global[[#This Row],[Column784]]</f>
        <v>0</v>
      </c>
      <c r="ADF146">
        <f>deaths_global[[#This Row],[Column786]] - deaths_global[[#This Row],[Column785]]</f>
        <v>0</v>
      </c>
      <c r="ADG146">
        <f>deaths_global[[#This Row],[Column787]] - deaths_global[[#This Row],[Column786]]</f>
        <v>0</v>
      </c>
      <c r="ADH146">
        <f>deaths_global[[#This Row],[Column788]] - deaths_global[[#This Row],[Column787]]</f>
        <v>0</v>
      </c>
      <c r="ADI146">
        <f>deaths_global[[#This Row],[Column789]] - deaths_global[[#This Row],[Column788]]</f>
        <v>0</v>
      </c>
      <c r="ADJ146">
        <f>deaths_global[[#This Row],[Column790]] - deaths_global[[#This Row],[Column789]]</f>
        <v>0</v>
      </c>
      <c r="ADK146">
        <f>deaths_global[[#This Row],[Column791]] - deaths_global[[#This Row],[Column790]]</f>
        <v>0</v>
      </c>
      <c r="ADL146">
        <f>deaths_global[[#This Row],[Column792]] - deaths_global[[#This Row],[Column791]]</f>
        <v>0</v>
      </c>
      <c r="ADM146">
        <f>deaths_global[[#This Row],[Column793]] - deaths_global[[#This Row],[Column792]]</f>
        <v>0</v>
      </c>
      <c r="ADN146">
        <f>deaths_global[[#This Row],[Column794]] - deaths_global[[#This Row],[Column793]]</f>
        <v>0</v>
      </c>
      <c r="ADO146">
        <f>deaths_global[[#This Row],[Column795]] - deaths_global[[#This Row],[Column794]]</f>
        <v>0</v>
      </c>
      <c r="ADP146">
        <f>deaths_global[[#This Row],[Column796]] - deaths_global[[#This Row],[Column795]]</f>
        <v>0</v>
      </c>
      <c r="ADQ146">
        <f>deaths_global[[#This Row],[Column797]] - deaths_global[[#This Row],[Column796]]</f>
        <v>0</v>
      </c>
      <c r="ADR146">
        <f>deaths_global[[#This Row],[Column798]] - deaths_global[[#This Row],[Column797]]</f>
        <v>0</v>
      </c>
      <c r="ADS146">
        <f>deaths_global[[#This Row],[Column799]] - deaths_global[[#This Row],[Column798]]</f>
        <v>0</v>
      </c>
      <c r="ADT146">
        <f>deaths_global[[#This Row],[Column800]] - deaths_global[[#This Row],[Column799]]</f>
        <v>0</v>
      </c>
      <c r="ADU146">
        <f>deaths_global[[#This Row],[Column801]] - deaths_global[[#This Row],[Column800]]</f>
        <v>6</v>
      </c>
      <c r="ADV146">
        <f>deaths_global[[#This Row],[Column802]] - deaths_global[[#This Row],[Column801]]</f>
        <v>0</v>
      </c>
      <c r="ADW146">
        <f>deaths_global[[#This Row],[Column803]] - deaths_global[[#This Row],[Column802]]</f>
        <v>0</v>
      </c>
      <c r="ADX146">
        <f>deaths_global[[#This Row],[Column804]] - deaths_global[[#This Row],[Column803]]</f>
        <v>0</v>
      </c>
      <c r="ADY146">
        <f>deaths_global[[#This Row],[Column805]] - deaths_global[[#This Row],[Column804]]</f>
        <v>0</v>
      </c>
      <c r="ADZ146">
        <f>deaths_global[[#This Row],[Column806]] - deaths_global[[#This Row],[Column805]]</f>
        <v>0</v>
      </c>
      <c r="AEA146">
        <f>deaths_global[[#This Row],[Column807]] - deaths_global[[#This Row],[Column806]]</f>
        <v>0</v>
      </c>
      <c r="AEB146">
        <f>deaths_global[[#This Row],[Column808]] - deaths_global[[#This Row],[Column807]]</f>
        <v>0</v>
      </c>
      <c r="AEC146">
        <f>deaths_global[[#This Row],[Column809]] - deaths_global[[#This Row],[Column808]]</f>
        <v>0</v>
      </c>
      <c r="AED146">
        <f>deaths_global[[#This Row],[Column810]] - deaths_global[[#This Row],[Column809]]</f>
        <v>0</v>
      </c>
      <c r="AEE146">
        <f>deaths_global[[#This Row],[Column811]] - deaths_global[[#This Row],[Column810]]</f>
        <v>0</v>
      </c>
      <c r="AEF146">
        <f>deaths_global[[#This Row],[Column812]] - deaths_global[[#This Row],[Column811]]</f>
        <v>1</v>
      </c>
      <c r="AEG146">
        <f>deaths_global[[#This Row],[Column813]] - deaths_global[[#This Row],[Column812]]</f>
        <v>1</v>
      </c>
      <c r="AEH146">
        <f>deaths_global[[#This Row],[Column814]] - deaths_global[[#This Row],[Column813]]</f>
        <v>0</v>
      </c>
      <c r="AEI146">
        <f>deaths_global[[#This Row],[Column815]] - deaths_global[[#This Row],[Column814]]</f>
        <v>0</v>
      </c>
      <c r="AEJ146">
        <f>deaths_global[[#This Row],[Column816]] - deaths_global[[#This Row],[Column815]]</f>
        <v>0</v>
      </c>
      <c r="AEK146">
        <f>deaths_global[[#This Row],[Column817]] - deaths_global[[#This Row],[Column816]]</f>
        <v>0</v>
      </c>
      <c r="AEL146">
        <f>deaths_global[[#This Row],[Column818]] - deaths_global[[#This Row],[Column817]]</f>
        <v>0</v>
      </c>
      <c r="AEM146">
        <f>deaths_global[[#This Row],[Column819]] - deaths_global[[#This Row],[Column818]]</f>
        <v>0</v>
      </c>
      <c r="AEN146">
        <f>deaths_global[[#This Row],[Column820]] - deaths_global[[#This Row],[Column819]]</f>
        <v>0</v>
      </c>
      <c r="AEO146">
        <f>deaths_global[[#This Row],[Column821]] - deaths_global[[#This Row],[Column820]]</f>
        <v>0</v>
      </c>
      <c r="AEP146">
        <f>deaths_global[[#This Row],[Column822]] - deaths_global[[#This Row],[Column821]]</f>
        <v>0</v>
      </c>
      <c r="AEQ146">
        <f>deaths_global[[#This Row],[Column823]] - deaths_global[[#This Row],[Column822]]</f>
        <v>0</v>
      </c>
      <c r="AER146">
        <f>deaths_global[[#This Row],[Column824]] - deaths_global[[#This Row],[Column823]]</f>
        <v>0</v>
      </c>
      <c r="AES146">
        <f>deaths_global[[#This Row],[Column825]] - deaths_global[[#This Row],[Column824]]</f>
        <v>0</v>
      </c>
      <c r="AET146">
        <f>deaths_global[[#This Row],[Column826]] - deaths_global[[#This Row],[Column825]]</f>
        <v>0</v>
      </c>
      <c r="AEU146">
        <f>deaths_global[[#This Row],[Column827]] - deaths_global[[#This Row],[Column826]]</f>
        <v>0</v>
      </c>
      <c r="AEV146">
        <f>deaths_global[[#This Row],[Column828]] - deaths_global[[#This Row],[Column827]]</f>
        <v>0</v>
      </c>
      <c r="AEW146">
        <f>deaths_global[[#This Row],[Column829]] - deaths_global[[#This Row],[Column828]]</f>
        <v>0</v>
      </c>
      <c r="AEX146">
        <f>deaths_global[[#This Row],[Column830]] - deaths_global[[#This Row],[Column829]]</f>
        <v>0</v>
      </c>
      <c r="AEY146">
        <f>deaths_global[[#This Row],[Column831]] - deaths_global[[#This Row],[Column830]]</f>
        <v>0</v>
      </c>
      <c r="AEZ146">
        <f>deaths_global[[#This Row],[Column832]] - deaths_global[[#This Row],[Column831]]</f>
        <v>0</v>
      </c>
    </row>
    <row r="147" spans="1:832" x14ac:dyDescent="0.25">
      <c r="A147" t="str">
        <f>deaths_global[[#This Row],[Column1]]</f>
        <v/>
      </c>
      <c r="B147" t="str">
        <f>deaths_global[[#This Row],[Column2]]</f>
        <v>Holy See</v>
      </c>
      <c r="C147" t="str">
        <f>deaths_global[[#This Row],[Column3]]</f>
        <v>41.9029</v>
      </c>
      <c r="D147" t="str">
        <f>deaths_global[[#This Row],[Column4]]</f>
        <v>12.4534</v>
      </c>
      <c r="E147" t="str">
        <f>deaths_global[[#This Row],[Column5]]</f>
        <v>0</v>
      </c>
      <c r="F147">
        <f>deaths_global[[#This Row],[Column6]] - deaths_global[[#This Row],[Column5]]</f>
        <v>0</v>
      </c>
      <c r="G147">
        <f>deaths_global[[#This Row],[Column7]] - deaths_global[[#This Row],[Column6]]</f>
        <v>0</v>
      </c>
      <c r="H147">
        <f>deaths_global[[#This Row],[Column8]] - deaths_global[[#This Row],[Column7]]</f>
        <v>0</v>
      </c>
      <c r="I147">
        <f>deaths_global[[#This Row],[Column9]] - deaths_global[[#This Row],[Column8]]</f>
        <v>0</v>
      </c>
      <c r="J147">
        <f>deaths_global[[#This Row],[Column10]] - deaths_global[[#This Row],[Column9]]</f>
        <v>0</v>
      </c>
      <c r="K147">
        <f>deaths_global[[#This Row],[Column11]] - deaths_global[[#This Row],[Column10]]</f>
        <v>0</v>
      </c>
      <c r="L147">
        <f>deaths_global[[#This Row],[Column12]] - deaths_global[[#This Row],[Column11]]</f>
        <v>0</v>
      </c>
      <c r="M147">
        <f>deaths_global[[#This Row],[Column13]] - deaths_global[[#This Row],[Column12]]</f>
        <v>0</v>
      </c>
      <c r="N147">
        <f>deaths_global[[#This Row],[Column14]] - deaths_global[[#This Row],[Column13]]</f>
        <v>0</v>
      </c>
      <c r="O147">
        <f>deaths_global[[#This Row],[Column15]] - deaths_global[[#This Row],[Column14]]</f>
        <v>0</v>
      </c>
      <c r="P147">
        <f>deaths_global[[#This Row],[Column16]] - deaths_global[[#This Row],[Column15]]</f>
        <v>0</v>
      </c>
      <c r="Q147">
        <f>deaths_global[[#This Row],[Column17]] - deaths_global[[#This Row],[Column16]]</f>
        <v>0</v>
      </c>
      <c r="R147">
        <f>deaths_global[[#This Row],[Column18]] - deaths_global[[#This Row],[Column17]]</f>
        <v>0</v>
      </c>
      <c r="S147">
        <f>deaths_global[[#This Row],[Column19]] - deaths_global[[#This Row],[Column18]]</f>
        <v>0</v>
      </c>
      <c r="T147">
        <f>deaths_global[[#This Row],[Column20]] - deaths_global[[#This Row],[Column19]]</f>
        <v>0</v>
      </c>
      <c r="U147">
        <f>deaths_global[[#This Row],[Column21]] - deaths_global[[#This Row],[Column20]]</f>
        <v>0</v>
      </c>
      <c r="V147">
        <f>deaths_global[[#This Row],[Column22]] - deaths_global[[#This Row],[Column21]]</f>
        <v>0</v>
      </c>
      <c r="W147">
        <f>deaths_global[[#This Row],[Column23]] - deaths_global[[#This Row],[Column22]]</f>
        <v>0</v>
      </c>
      <c r="X147">
        <f>deaths_global[[#This Row],[Column24]] - deaths_global[[#This Row],[Column23]]</f>
        <v>0</v>
      </c>
      <c r="Y147">
        <f>deaths_global[[#This Row],[Column25]] - deaths_global[[#This Row],[Column24]]</f>
        <v>0</v>
      </c>
      <c r="Z147">
        <f>deaths_global[[#This Row],[Column26]] - deaths_global[[#This Row],[Column25]]</f>
        <v>0</v>
      </c>
      <c r="AA147">
        <f>deaths_global[[#This Row],[Column27]] - deaths_global[[#This Row],[Column26]]</f>
        <v>0</v>
      </c>
      <c r="AB147">
        <f>deaths_global[[#This Row],[Column28]] - deaths_global[[#This Row],[Column27]]</f>
        <v>0</v>
      </c>
      <c r="AC147">
        <f>deaths_global[[#This Row],[Column29]] - deaths_global[[#This Row],[Column28]]</f>
        <v>0</v>
      </c>
      <c r="AD147">
        <f>deaths_global[[#This Row],[Column30]] - deaths_global[[#This Row],[Column29]]</f>
        <v>0</v>
      </c>
      <c r="AE147">
        <f>deaths_global[[#This Row],[Column31]] - deaths_global[[#This Row],[Column30]]</f>
        <v>0</v>
      </c>
      <c r="AF147">
        <f>deaths_global[[#This Row],[Column32]] - deaths_global[[#This Row],[Column31]]</f>
        <v>0</v>
      </c>
      <c r="AG147">
        <f>deaths_global[[#This Row],[Column33]] - deaths_global[[#This Row],[Column32]]</f>
        <v>0</v>
      </c>
      <c r="AH147">
        <f>deaths_global[[#This Row],[Column34]] - deaths_global[[#This Row],[Column33]]</f>
        <v>0</v>
      </c>
      <c r="AI147">
        <f>deaths_global[[#This Row],[Column35]] - deaths_global[[#This Row],[Column34]]</f>
        <v>0</v>
      </c>
      <c r="AJ147">
        <f>deaths_global[[#This Row],[Column36]] - deaths_global[[#This Row],[Column35]]</f>
        <v>0</v>
      </c>
      <c r="AK147">
        <f>deaths_global[[#This Row],[Column37]] - deaths_global[[#This Row],[Column36]]</f>
        <v>0</v>
      </c>
      <c r="AL147">
        <f>deaths_global[[#This Row],[Column38]] - deaths_global[[#This Row],[Column37]]</f>
        <v>0</v>
      </c>
      <c r="AM147">
        <f>deaths_global[[#This Row],[Column39]] - deaths_global[[#This Row],[Column38]]</f>
        <v>0</v>
      </c>
      <c r="AN147">
        <f>deaths_global[[#This Row],[Column40]] - deaths_global[[#This Row],[Column39]]</f>
        <v>0</v>
      </c>
      <c r="AO147">
        <f>deaths_global[[#This Row],[Column41]] - deaths_global[[#This Row],[Column40]]</f>
        <v>0</v>
      </c>
      <c r="AP147">
        <f>deaths_global[[#This Row],[Column42]] - deaths_global[[#This Row],[Column41]]</f>
        <v>0</v>
      </c>
      <c r="AQ147">
        <f>deaths_global[[#This Row],[Column43]] - deaths_global[[#This Row],[Column42]]</f>
        <v>0</v>
      </c>
      <c r="AR147">
        <f>deaths_global[[#This Row],[Column44]] - deaths_global[[#This Row],[Column43]]</f>
        <v>0</v>
      </c>
      <c r="AS147">
        <f>deaths_global[[#This Row],[Column45]] - deaths_global[[#This Row],[Column44]]</f>
        <v>0</v>
      </c>
      <c r="AT147">
        <f>deaths_global[[#This Row],[Column46]] - deaths_global[[#This Row],[Column45]]</f>
        <v>0</v>
      </c>
      <c r="AU147">
        <f>deaths_global[[#This Row],[Column47]] - deaths_global[[#This Row],[Column46]]</f>
        <v>0</v>
      </c>
      <c r="AV147">
        <f>deaths_global[[#This Row],[Column48]] - deaths_global[[#This Row],[Column47]]</f>
        <v>0</v>
      </c>
      <c r="AW147">
        <f>deaths_global[[#This Row],[Column49]] - deaths_global[[#This Row],[Column48]]</f>
        <v>0</v>
      </c>
      <c r="AX147">
        <f>deaths_global[[#This Row],[Column50]] - deaths_global[[#This Row],[Column49]]</f>
        <v>0</v>
      </c>
      <c r="AY147">
        <f>deaths_global[[#This Row],[Column51]] - deaths_global[[#This Row],[Column50]]</f>
        <v>0</v>
      </c>
      <c r="AZ147">
        <f>deaths_global[[#This Row],[Column52]] - deaths_global[[#This Row],[Column51]]</f>
        <v>0</v>
      </c>
      <c r="BA147">
        <f>deaths_global[[#This Row],[Column53]] - deaths_global[[#This Row],[Column52]]</f>
        <v>0</v>
      </c>
      <c r="BB147">
        <f>deaths_global[[#This Row],[Column54]] - deaths_global[[#This Row],[Column53]]</f>
        <v>0</v>
      </c>
      <c r="BC147">
        <f>deaths_global[[#This Row],[Column55]] - deaths_global[[#This Row],[Column54]]</f>
        <v>0</v>
      </c>
      <c r="BD147">
        <f>deaths_global[[#This Row],[Column56]] - deaths_global[[#This Row],[Column55]]</f>
        <v>0</v>
      </c>
      <c r="BE147">
        <f>deaths_global[[#This Row],[Column57]] - deaths_global[[#This Row],[Column56]]</f>
        <v>0</v>
      </c>
      <c r="BF147">
        <f>deaths_global[[#This Row],[Column58]] - deaths_global[[#This Row],[Column57]]</f>
        <v>0</v>
      </c>
      <c r="BG147">
        <f>deaths_global[[#This Row],[Column59]] - deaths_global[[#This Row],[Column58]]</f>
        <v>0</v>
      </c>
      <c r="BH147">
        <f>deaths_global[[#This Row],[Column60]] - deaths_global[[#This Row],[Column59]]</f>
        <v>0</v>
      </c>
      <c r="BI147">
        <f>deaths_global[[#This Row],[Column61]] - deaths_global[[#This Row],[Column60]]</f>
        <v>0</v>
      </c>
      <c r="BJ147">
        <f>deaths_global[[#This Row],[Column62]] - deaths_global[[#This Row],[Column61]]</f>
        <v>0</v>
      </c>
      <c r="BK147">
        <f>deaths_global[[#This Row],[Column63]] - deaths_global[[#This Row],[Column62]]</f>
        <v>0</v>
      </c>
      <c r="BL147">
        <f>deaths_global[[#This Row],[Column64]] - deaths_global[[#This Row],[Column63]]</f>
        <v>0</v>
      </c>
      <c r="BM147">
        <f>deaths_global[[#This Row],[Column65]] - deaths_global[[#This Row],[Column64]]</f>
        <v>0</v>
      </c>
      <c r="BN147">
        <f>deaths_global[[#This Row],[Column66]] - deaths_global[[#This Row],[Column65]]</f>
        <v>0</v>
      </c>
      <c r="BO147">
        <f>deaths_global[[#This Row],[Column67]] - deaths_global[[#This Row],[Column66]]</f>
        <v>0</v>
      </c>
      <c r="BP147">
        <f>deaths_global[[#This Row],[Column68]] - deaths_global[[#This Row],[Column67]]</f>
        <v>0</v>
      </c>
      <c r="BQ147">
        <f>deaths_global[[#This Row],[Column69]] - deaths_global[[#This Row],[Column68]]</f>
        <v>0</v>
      </c>
      <c r="BR147">
        <f>deaths_global[[#This Row],[Column70]] - deaths_global[[#This Row],[Column69]]</f>
        <v>0</v>
      </c>
      <c r="BS147">
        <f>deaths_global[[#This Row],[Column71]] - deaths_global[[#This Row],[Column70]]</f>
        <v>0</v>
      </c>
      <c r="BT147">
        <f>deaths_global[[#This Row],[Column72]] - deaths_global[[#This Row],[Column71]]</f>
        <v>0</v>
      </c>
      <c r="BU147">
        <f>deaths_global[[#This Row],[Column73]] - deaths_global[[#This Row],[Column72]]</f>
        <v>0</v>
      </c>
      <c r="BV147">
        <f>deaths_global[[#This Row],[Column74]] - deaths_global[[#This Row],[Column73]]</f>
        <v>0</v>
      </c>
      <c r="BW147">
        <f>deaths_global[[#This Row],[Column75]] - deaths_global[[#This Row],[Column74]]</f>
        <v>0</v>
      </c>
      <c r="BX147">
        <f>deaths_global[[#This Row],[Column76]] - deaths_global[[#This Row],[Column75]]</f>
        <v>0</v>
      </c>
      <c r="BY147">
        <f>deaths_global[[#This Row],[Column77]] - deaths_global[[#This Row],[Column76]]</f>
        <v>0</v>
      </c>
      <c r="BZ147">
        <f>deaths_global[[#This Row],[Column78]] - deaths_global[[#This Row],[Column77]]</f>
        <v>0</v>
      </c>
      <c r="CA147">
        <f>deaths_global[[#This Row],[Column79]] - deaths_global[[#This Row],[Column78]]</f>
        <v>0</v>
      </c>
      <c r="CB147">
        <f>deaths_global[[#This Row],[Column80]] - deaths_global[[#This Row],[Column79]]</f>
        <v>0</v>
      </c>
      <c r="CC147">
        <f>deaths_global[[#This Row],[Column81]] - deaths_global[[#This Row],[Column80]]</f>
        <v>0</v>
      </c>
      <c r="CD147">
        <f>deaths_global[[#This Row],[Column82]] - deaths_global[[#This Row],[Column81]]</f>
        <v>0</v>
      </c>
      <c r="CE147">
        <f>deaths_global[[#This Row],[Column83]] - deaths_global[[#This Row],[Column82]]</f>
        <v>0</v>
      </c>
      <c r="CF147">
        <f>deaths_global[[#This Row],[Column84]] - deaths_global[[#This Row],[Column83]]</f>
        <v>0</v>
      </c>
      <c r="CG147">
        <f>deaths_global[[#This Row],[Column85]] - deaths_global[[#This Row],[Column84]]</f>
        <v>0</v>
      </c>
      <c r="CH147">
        <f>deaths_global[[#This Row],[Column86]] - deaths_global[[#This Row],[Column85]]</f>
        <v>0</v>
      </c>
      <c r="CI147">
        <f>deaths_global[[#This Row],[Column87]] - deaths_global[[#This Row],[Column86]]</f>
        <v>0</v>
      </c>
      <c r="CJ147">
        <f>deaths_global[[#This Row],[Column88]] - deaths_global[[#This Row],[Column87]]</f>
        <v>0</v>
      </c>
      <c r="CK147">
        <f>deaths_global[[#This Row],[Column89]] - deaths_global[[#This Row],[Column88]]</f>
        <v>0</v>
      </c>
      <c r="CL147">
        <f>deaths_global[[#This Row],[Column90]] - deaths_global[[#This Row],[Column89]]</f>
        <v>0</v>
      </c>
      <c r="CM147">
        <f>deaths_global[[#This Row],[Column91]] - deaths_global[[#This Row],[Column90]]</f>
        <v>0</v>
      </c>
      <c r="CN147">
        <f>deaths_global[[#This Row],[Column92]] - deaths_global[[#This Row],[Column91]]</f>
        <v>0</v>
      </c>
      <c r="CO147">
        <f>deaths_global[[#This Row],[Column93]] - deaths_global[[#This Row],[Column92]]</f>
        <v>0</v>
      </c>
      <c r="CP147">
        <f>deaths_global[[#This Row],[Column94]] - deaths_global[[#This Row],[Column93]]</f>
        <v>0</v>
      </c>
      <c r="CQ147">
        <f>deaths_global[[#This Row],[Column95]] - deaths_global[[#This Row],[Column94]]</f>
        <v>0</v>
      </c>
      <c r="CR147">
        <f>deaths_global[[#This Row],[Column96]] - deaths_global[[#This Row],[Column95]]</f>
        <v>0</v>
      </c>
      <c r="CS147">
        <f>deaths_global[[#This Row],[Column97]] - deaths_global[[#This Row],[Column96]]</f>
        <v>0</v>
      </c>
      <c r="CT147">
        <f>deaths_global[[#This Row],[Column98]] - deaths_global[[#This Row],[Column97]]</f>
        <v>0</v>
      </c>
      <c r="CU147">
        <f>deaths_global[[#This Row],[Column99]] - deaths_global[[#This Row],[Column98]]</f>
        <v>0</v>
      </c>
      <c r="CV147">
        <f>deaths_global[[#This Row],[Column100]] - deaths_global[[#This Row],[Column99]]</f>
        <v>0</v>
      </c>
      <c r="CW147">
        <f>deaths_global[[#This Row],[Column101]] - deaths_global[[#This Row],[Column100]]</f>
        <v>0</v>
      </c>
      <c r="CX147">
        <f>deaths_global[[#This Row],[Column102]] - deaths_global[[#This Row],[Column101]]</f>
        <v>0</v>
      </c>
      <c r="CY147">
        <f>deaths_global[[#This Row],[Column103]] - deaths_global[[#This Row],[Column102]]</f>
        <v>0</v>
      </c>
      <c r="CZ147">
        <f>deaths_global[[#This Row],[Column104]] - deaths_global[[#This Row],[Column103]]</f>
        <v>0</v>
      </c>
      <c r="DA147">
        <f>deaths_global[[#This Row],[Column105]] - deaths_global[[#This Row],[Column104]]</f>
        <v>0</v>
      </c>
      <c r="DB147">
        <f>deaths_global[[#This Row],[Column106]] - deaths_global[[#This Row],[Column105]]</f>
        <v>0</v>
      </c>
      <c r="DC147">
        <f>deaths_global[[#This Row],[Column107]] - deaths_global[[#This Row],[Column106]]</f>
        <v>0</v>
      </c>
      <c r="DD147">
        <f>deaths_global[[#This Row],[Column108]] - deaths_global[[#This Row],[Column107]]</f>
        <v>0</v>
      </c>
      <c r="DE147">
        <f>deaths_global[[#This Row],[Column109]] - deaths_global[[#This Row],[Column108]]</f>
        <v>0</v>
      </c>
      <c r="DF147">
        <f>deaths_global[[#This Row],[Column110]] - deaths_global[[#This Row],[Column109]]</f>
        <v>0</v>
      </c>
      <c r="DG147">
        <f>deaths_global[[#This Row],[Column111]] - deaths_global[[#This Row],[Column110]]</f>
        <v>0</v>
      </c>
      <c r="DH147">
        <f>deaths_global[[#This Row],[Column112]] - deaths_global[[#This Row],[Column111]]</f>
        <v>0</v>
      </c>
      <c r="DI147">
        <f>deaths_global[[#This Row],[Column113]] - deaths_global[[#This Row],[Column112]]</f>
        <v>0</v>
      </c>
      <c r="DJ147">
        <f>deaths_global[[#This Row],[Column114]] - deaths_global[[#This Row],[Column113]]</f>
        <v>0</v>
      </c>
      <c r="DK147">
        <f>deaths_global[[#This Row],[Column115]] - deaths_global[[#This Row],[Column114]]</f>
        <v>0</v>
      </c>
      <c r="DL147">
        <f>deaths_global[[#This Row],[Column116]] - deaths_global[[#This Row],[Column115]]</f>
        <v>0</v>
      </c>
      <c r="DM147">
        <f>deaths_global[[#This Row],[Column117]] - deaths_global[[#This Row],[Column116]]</f>
        <v>0</v>
      </c>
      <c r="DN147">
        <f>deaths_global[[#This Row],[Column118]] - deaths_global[[#This Row],[Column117]]</f>
        <v>0</v>
      </c>
      <c r="DO147">
        <f>deaths_global[[#This Row],[Column119]] - deaths_global[[#This Row],[Column118]]</f>
        <v>0</v>
      </c>
      <c r="DP147">
        <f>deaths_global[[#This Row],[Column120]] - deaths_global[[#This Row],[Column119]]</f>
        <v>0</v>
      </c>
      <c r="DQ147">
        <f>deaths_global[[#This Row],[Column121]] - deaths_global[[#This Row],[Column120]]</f>
        <v>0</v>
      </c>
      <c r="DR147">
        <f>deaths_global[[#This Row],[Column122]] - deaths_global[[#This Row],[Column121]]</f>
        <v>0</v>
      </c>
      <c r="DS147">
        <f>deaths_global[[#This Row],[Column123]] - deaths_global[[#This Row],[Column122]]</f>
        <v>0</v>
      </c>
      <c r="DT147">
        <f>deaths_global[[#This Row],[Column124]] - deaths_global[[#This Row],[Column123]]</f>
        <v>0</v>
      </c>
      <c r="DU147">
        <f>deaths_global[[#This Row],[Column125]] - deaths_global[[#This Row],[Column124]]</f>
        <v>0</v>
      </c>
      <c r="DV147">
        <f>deaths_global[[#This Row],[Column126]] - deaths_global[[#This Row],[Column125]]</f>
        <v>0</v>
      </c>
      <c r="DW147">
        <f>deaths_global[[#This Row],[Column127]] - deaths_global[[#This Row],[Column126]]</f>
        <v>0</v>
      </c>
      <c r="DX147">
        <f>deaths_global[[#This Row],[Column128]] - deaths_global[[#This Row],[Column127]]</f>
        <v>0</v>
      </c>
      <c r="DY147">
        <f>deaths_global[[#This Row],[Column129]] - deaths_global[[#This Row],[Column128]]</f>
        <v>0</v>
      </c>
      <c r="DZ147">
        <f>deaths_global[[#This Row],[Column130]] - deaths_global[[#This Row],[Column129]]</f>
        <v>0</v>
      </c>
      <c r="EA147">
        <f>deaths_global[[#This Row],[Column131]] - deaths_global[[#This Row],[Column130]]</f>
        <v>0</v>
      </c>
      <c r="EB147">
        <f>deaths_global[[#This Row],[Column132]] - deaths_global[[#This Row],[Column131]]</f>
        <v>0</v>
      </c>
      <c r="EC147">
        <f>deaths_global[[#This Row],[Column133]] - deaths_global[[#This Row],[Column132]]</f>
        <v>0</v>
      </c>
      <c r="ED147">
        <f>deaths_global[[#This Row],[Column134]] - deaths_global[[#This Row],[Column133]]</f>
        <v>0</v>
      </c>
      <c r="EE147">
        <f>deaths_global[[#This Row],[Column135]] - deaths_global[[#This Row],[Column134]]</f>
        <v>0</v>
      </c>
      <c r="EF147">
        <f>deaths_global[[#This Row],[Column136]] - deaths_global[[#This Row],[Column135]]</f>
        <v>0</v>
      </c>
      <c r="EG147">
        <f>deaths_global[[#This Row],[Column137]] - deaths_global[[#This Row],[Column136]]</f>
        <v>0</v>
      </c>
      <c r="EH147">
        <f>deaths_global[[#This Row],[Column138]] - deaths_global[[#This Row],[Column137]]</f>
        <v>0</v>
      </c>
      <c r="EI147">
        <f>deaths_global[[#This Row],[Column139]] - deaths_global[[#This Row],[Column138]]</f>
        <v>0</v>
      </c>
      <c r="EJ147">
        <f>deaths_global[[#This Row],[Column140]] - deaths_global[[#This Row],[Column139]]</f>
        <v>0</v>
      </c>
      <c r="EK147">
        <f>deaths_global[[#This Row],[Column141]] - deaths_global[[#This Row],[Column140]]</f>
        <v>0</v>
      </c>
      <c r="EL147">
        <f>deaths_global[[#This Row],[Column142]] - deaths_global[[#This Row],[Column141]]</f>
        <v>0</v>
      </c>
      <c r="EM147">
        <f>deaths_global[[#This Row],[Column143]] - deaths_global[[#This Row],[Column142]]</f>
        <v>0</v>
      </c>
      <c r="EN147">
        <f>deaths_global[[#This Row],[Column144]] - deaths_global[[#This Row],[Column143]]</f>
        <v>0</v>
      </c>
      <c r="EO147">
        <f>deaths_global[[#This Row],[Column145]] - deaths_global[[#This Row],[Column144]]</f>
        <v>0</v>
      </c>
      <c r="EP147">
        <f>deaths_global[[#This Row],[Column146]] - deaths_global[[#This Row],[Column145]]</f>
        <v>0</v>
      </c>
      <c r="EQ147">
        <f>deaths_global[[#This Row],[Column147]] - deaths_global[[#This Row],[Column146]]</f>
        <v>0</v>
      </c>
      <c r="ER147">
        <f>deaths_global[[#This Row],[Column148]] - deaths_global[[#This Row],[Column147]]</f>
        <v>0</v>
      </c>
      <c r="ES147">
        <f>deaths_global[[#This Row],[Column149]] - deaths_global[[#This Row],[Column148]]</f>
        <v>0</v>
      </c>
      <c r="ET147">
        <f>deaths_global[[#This Row],[Column150]] - deaths_global[[#This Row],[Column149]]</f>
        <v>0</v>
      </c>
      <c r="EU147">
        <f>deaths_global[[#This Row],[Column151]] - deaths_global[[#This Row],[Column150]]</f>
        <v>0</v>
      </c>
      <c r="EV147">
        <f>deaths_global[[#This Row],[Column152]] - deaths_global[[#This Row],[Column151]]</f>
        <v>0</v>
      </c>
      <c r="EW147">
        <f>deaths_global[[#This Row],[Column153]] - deaths_global[[#This Row],[Column152]]</f>
        <v>0</v>
      </c>
      <c r="EX147">
        <f>deaths_global[[#This Row],[Column154]] - deaths_global[[#This Row],[Column153]]</f>
        <v>0</v>
      </c>
      <c r="EY147">
        <f>deaths_global[[#This Row],[Column155]] - deaths_global[[#This Row],[Column154]]</f>
        <v>0</v>
      </c>
      <c r="EZ147">
        <f>deaths_global[[#This Row],[Column156]] - deaths_global[[#This Row],[Column155]]</f>
        <v>0</v>
      </c>
      <c r="FA147">
        <f>deaths_global[[#This Row],[Column157]] - deaths_global[[#This Row],[Column156]]</f>
        <v>0</v>
      </c>
      <c r="FB147">
        <f>deaths_global[[#This Row],[Column158]] - deaths_global[[#This Row],[Column157]]</f>
        <v>0</v>
      </c>
      <c r="FC147">
        <f>deaths_global[[#This Row],[Column159]] - deaths_global[[#This Row],[Column158]]</f>
        <v>0</v>
      </c>
      <c r="FD147">
        <f>deaths_global[[#This Row],[Column160]] - deaths_global[[#This Row],[Column159]]</f>
        <v>0</v>
      </c>
      <c r="FE147">
        <f>deaths_global[[#This Row],[Column161]] - deaths_global[[#This Row],[Column160]]</f>
        <v>0</v>
      </c>
      <c r="FF147">
        <f>deaths_global[[#This Row],[Column162]] - deaths_global[[#This Row],[Column161]]</f>
        <v>0</v>
      </c>
      <c r="FG147">
        <f>deaths_global[[#This Row],[Column163]] - deaths_global[[#This Row],[Column162]]</f>
        <v>0</v>
      </c>
      <c r="FH147">
        <f>deaths_global[[#This Row],[Column164]] - deaths_global[[#This Row],[Column163]]</f>
        <v>0</v>
      </c>
      <c r="FI147">
        <f>deaths_global[[#This Row],[Column165]] - deaths_global[[#This Row],[Column164]]</f>
        <v>0</v>
      </c>
      <c r="FJ147">
        <f>deaths_global[[#This Row],[Column166]] - deaths_global[[#This Row],[Column165]]</f>
        <v>0</v>
      </c>
      <c r="FK147">
        <f>deaths_global[[#This Row],[Column167]] - deaths_global[[#This Row],[Column166]]</f>
        <v>0</v>
      </c>
      <c r="FL147">
        <f>deaths_global[[#This Row],[Column168]] - deaths_global[[#This Row],[Column167]]</f>
        <v>0</v>
      </c>
      <c r="FM147">
        <f>deaths_global[[#This Row],[Column169]] - deaths_global[[#This Row],[Column168]]</f>
        <v>0</v>
      </c>
      <c r="FN147">
        <f>deaths_global[[#This Row],[Column170]] - deaths_global[[#This Row],[Column169]]</f>
        <v>0</v>
      </c>
      <c r="FO147">
        <f>deaths_global[[#This Row],[Column171]] - deaths_global[[#This Row],[Column170]]</f>
        <v>0</v>
      </c>
      <c r="FP147">
        <f>deaths_global[[#This Row],[Column172]] - deaths_global[[#This Row],[Column171]]</f>
        <v>0</v>
      </c>
      <c r="FQ147">
        <f>deaths_global[[#This Row],[Column173]] - deaths_global[[#This Row],[Column172]]</f>
        <v>0</v>
      </c>
      <c r="FR147">
        <f>deaths_global[[#This Row],[Column174]] - deaths_global[[#This Row],[Column173]]</f>
        <v>0</v>
      </c>
      <c r="FS147">
        <f>deaths_global[[#This Row],[Column175]] - deaths_global[[#This Row],[Column174]]</f>
        <v>0</v>
      </c>
      <c r="FT147">
        <f>deaths_global[[#This Row],[Column176]] - deaths_global[[#This Row],[Column175]]</f>
        <v>0</v>
      </c>
      <c r="FU147">
        <f>deaths_global[[#This Row],[Column177]] - deaths_global[[#This Row],[Column176]]</f>
        <v>0</v>
      </c>
      <c r="FV147">
        <f>deaths_global[[#This Row],[Column178]] - deaths_global[[#This Row],[Column177]]</f>
        <v>0</v>
      </c>
      <c r="FW147">
        <f>deaths_global[[#This Row],[Column179]] - deaths_global[[#This Row],[Column178]]</f>
        <v>0</v>
      </c>
      <c r="FX147">
        <f>deaths_global[[#This Row],[Column180]] - deaths_global[[#This Row],[Column179]]</f>
        <v>0</v>
      </c>
      <c r="FY147">
        <f>deaths_global[[#This Row],[Column181]] - deaths_global[[#This Row],[Column180]]</f>
        <v>0</v>
      </c>
      <c r="FZ147">
        <f>deaths_global[[#This Row],[Column182]] - deaths_global[[#This Row],[Column181]]</f>
        <v>0</v>
      </c>
      <c r="GA147">
        <f>deaths_global[[#This Row],[Column183]] - deaths_global[[#This Row],[Column182]]</f>
        <v>0</v>
      </c>
      <c r="GB147">
        <f>deaths_global[[#This Row],[Column184]] - deaths_global[[#This Row],[Column183]]</f>
        <v>0</v>
      </c>
      <c r="GC147">
        <f>deaths_global[[#This Row],[Column185]] - deaths_global[[#This Row],[Column184]]</f>
        <v>0</v>
      </c>
      <c r="GD147">
        <f>deaths_global[[#This Row],[Column186]] - deaths_global[[#This Row],[Column185]]</f>
        <v>0</v>
      </c>
      <c r="GE147">
        <f>deaths_global[[#This Row],[Column187]] - deaths_global[[#This Row],[Column186]]</f>
        <v>0</v>
      </c>
      <c r="GF147">
        <f>deaths_global[[#This Row],[Column188]] - deaths_global[[#This Row],[Column187]]</f>
        <v>0</v>
      </c>
      <c r="GG147">
        <f>deaths_global[[#This Row],[Column189]] - deaths_global[[#This Row],[Column188]]</f>
        <v>0</v>
      </c>
      <c r="GH147">
        <f>deaths_global[[#This Row],[Column190]] - deaths_global[[#This Row],[Column189]]</f>
        <v>0</v>
      </c>
      <c r="GI147">
        <f>deaths_global[[#This Row],[Column191]] - deaths_global[[#This Row],[Column190]]</f>
        <v>0</v>
      </c>
      <c r="GJ147">
        <f>deaths_global[[#This Row],[Column192]] - deaths_global[[#This Row],[Column191]]</f>
        <v>0</v>
      </c>
      <c r="GK147">
        <f>deaths_global[[#This Row],[Column193]] - deaths_global[[#This Row],[Column192]]</f>
        <v>0</v>
      </c>
      <c r="GL147">
        <f>deaths_global[[#This Row],[Column194]] - deaths_global[[#This Row],[Column193]]</f>
        <v>0</v>
      </c>
      <c r="GM147">
        <f>deaths_global[[#This Row],[Column195]] - deaths_global[[#This Row],[Column194]]</f>
        <v>0</v>
      </c>
      <c r="GN147">
        <f>deaths_global[[#This Row],[Column196]] - deaths_global[[#This Row],[Column195]]</f>
        <v>0</v>
      </c>
      <c r="GO147">
        <f>deaths_global[[#This Row],[Column197]] - deaths_global[[#This Row],[Column196]]</f>
        <v>0</v>
      </c>
      <c r="GP147">
        <f>deaths_global[[#This Row],[Column198]] - deaths_global[[#This Row],[Column197]]</f>
        <v>0</v>
      </c>
      <c r="GQ147">
        <f>deaths_global[[#This Row],[Column199]] - deaths_global[[#This Row],[Column198]]</f>
        <v>0</v>
      </c>
      <c r="GR147">
        <f>deaths_global[[#This Row],[Column200]] - deaths_global[[#This Row],[Column199]]</f>
        <v>0</v>
      </c>
      <c r="GS147">
        <f>deaths_global[[#This Row],[Column201]] - deaths_global[[#This Row],[Column200]]</f>
        <v>0</v>
      </c>
      <c r="GT147">
        <f>deaths_global[[#This Row],[Column202]] - deaths_global[[#This Row],[Column201]]</f>
        <v>0</v>
      </c>
      <c r="GU147">
        <f>deaths_global[[#This Row],[Column203]] - deaths_global[[#This Row],[Column202]]</f>
        <v>0</v>
      </c>
      <c r="GV147">
        <f>deaths_global[[#This Row],[Column204]] - deaths_global[[#This Row],[Column203]]</f>
        <v>0</v>
      </c>
      <c r="GW147">
        <f>deaths_global[[#This Row],[Column205]] - deaths_global[[#This Row],[Column204]]</f>
        <v>0</v>
      </c>
      <c r="GX147">
        <f>deaths_global[[#This Row],[Column206]] - deaths_global[[#This Row],[Column205]]</f>
        <v>0</v>
      </c>
      <c r="GY147">
        <f>deaths_global[[#This Row],[Column207]] - deaths_global[[#This Row],[Column206]]</f>
        <v>0</v>
      </c>
      <c r="GZ147">
        <f>deaths_global[[#This Row],[Column208]] - deaths_global[[#This Row],[Column207]]</f>
        <v>0</v>
      </c>
      <c r="HA147">
        <f>deaths_global[[#This Row],[Column209]] - deaths_global[[#This Row],[Column208]]</f>
        <v>0</v>
      </c>
      <c r="HB147">
        <f>deaths_global[[#This Row],[Column210]] - deaths_global[[#This Row],[Column209]]</f>
        <v>0</v>
      </c>
      <c r="HC147">
        <f>deaths_global[[#This Row],[Column211]] - deaths_global[[#This Row],[Column210]]</f>
        <v>0</v>
      </c>
      <c r="HD147">
        <f>deaths_global[[#This Row],[Column212]] - deaths_global[[#This Row],[Column211]]</f>
        <v>0</v>
      </c>
      <c r="HE147">
        <f>deaths_global[[#This Row],[Column213]] - deaths_global[[#This Row],[Column212]]</f>
        <v>0</v>
      </c>
      <c r="HF147">
        <f>deaths_global[[#This Row],[Column214]] - deaths_global[[#This Row],[Column213]]</f>
        <v>0</v>
      </c>
      <c r="HG147">
        <f>deaths_global[[#This Row],[Column215]] - deaths_global[[#This Row],[Column214]]</f>
        <v>0</v>
      </c>
      <c r="HH147">
        <f>deaths_global[[#This Row],[Column216]] - deaths_global[[#This Row],[Column215]]</f>
        <v>0</v>
      </c>
      <c r="HI147">
        <f>deaths_global[[#This Row],[Column217]] - deaths_global[[#This Row],[Column216]]</f>
        <v>0</v>
      </c>
      <c r="HJ147">
        <f>deaths_global[[#This Row],[Column218]] - deaths_global[[#This Row],[Column217]]</f>
        <v>0</v>
      </c>
      <c r="HK147">
        <f>deaths_global[[#This Row],[Column219]] - deaths_global[[#This Row],[Column218]]</f>
        <v>0</v>
      </c>
      <c r="HL147">
        <f>deaths_global[[#This Row],[Column220]] - deaths_global[[#This Row],[Column219]]</f>
        <v>0</v>
      </c>
      <c r="HM147">
        <f>deaths_global[[#This Row],[Column221]] - deaths_global[[#This Row],[Column220]]</f>
        <v>0</v>
      </c>
      <c r="HN147">
        <f>deaths_global[[#This Row],[Column222]] - deaths_global[[#This Row],[Column221]]</f>
        <v>0</v>
      </c>
      <c r="HO147">
        <f>deaths_global[[#This Row],[Column223]] - deaths_global[[#This Row],[Column222]]</f>
        <v>0</v>
      </c>
      <c r="HP147">
        <f>deaths_global[[#This Row],[Column224]] - deaths_global[[#This Row],[Column223]]</f>
        <v>0</v>
      </c>
      <c r="HQ147">
        <f>deaths_global[[#This Row],[Column225]] - deaths_global[[#This Row],[Column224]]</f>
        <v>0</v>
      </c>
      <c r="HR147">
        <f>deaths_global[[#This Row],[Column226]] - deaths_global[[#This Row],[Column225]]</f>
        <v>0</v>
      </c>
      <c r="HS147">
        <f>deaths_global[[#This Row],[Column227]] - deaths_global[[#This Row],[Column226]]</f>
        <v>0</v>
      </c>
      <c r="HT147">
        <f>deaths_global[[#This Row],[Column228]] - deaths_global[[#This Row],[Column227]]</f>
        <v>0</v>
      </c>
      <c r="HU147">
        <f>deaths_global[[#This Row],[Column229]] - deaths_global[[#This Row],[Column228]]</f>
        <v>0</v>
      </c>
      <c r="HV147">
        <f>deaths_global[[#This Row],[Column230]] - deaths_global[[#This Row],[Column229]]</f>
        <v>0</v>
      </c>
      <c r="HW147">
        <f>deaths_global[[#This Row],[Column231]] - deaths_global[[#This Row],[Column230]]</f>
        <v>0</v>
      </c>
      <c r="HX147">
        <f>deaths_global[[#This Row],[Column232]] - deaths_global[[#This Row],[Column231]]</f>
        <v>0</v>
      </c>
      <c r="HY147">
        <f>deaths_global[[#This Row],[Column233]] - deaths_global[[#This Row],[Column232]]</f>
        <v>0</v>
      </c>
      <c r="HZ147">
        <f>deaths_global[[#This Row],[Column234]] - deaths_global[[#This Row],[Column233]]</f>
        <v>0</v>
      </c>
      <c r="IA147">
        <f>deaths_global[[#This Row],[Column235]] - deaths_global[[#This Row],[Column234]]</f>
        <v>0</v>
      </c>
      <c r="IB147">
        <f>deaths_global[[#This Row],[Column236]] - deaths_global[[#This Row],[Column235]]</f>
        <v>0</v>
      </c>
      <c r="IC147">
        <f>deaths_global[[#This Row],[Column237]] - deaths_global[[#This Row],[Column236]]</f>
        <v>0</v>
      </c>
      <c r="ID147">
        <f>deaths_global[[#This Row],[Column238]] - deaths_global[[#This Row],[Column237]]</f>
        <v>0</v>
      </c>
      <c r="IE147">
        <f>deaths_global[[#This Row],[Column239]] - deaths_global[[#This Row],[Column238]]</f>
        <v>0</v>
      </c>
      <c r="IF147">
        <f>deaths_global[[#This Row],[Column240]] - deaths_global[[#This Row],[Column239]]</f>
        <v>0</v>
      </c>
      <c r="IG147">
        <f>deaths_global[[#This Row],[Column241]] - deaths_global[[#This Row],[Column240]]</f>
        <v>0</v>
      </c>
      <c r="IH147">
        <f>deaths_global[[#This Row],[Column242]] - deaths_global[[#This Row],[Column241]]</f>
        <v>0</v>
      </c>
      <c r="II147">
        <f>deaths_global[[#This Row],[Column243]] - deaths_global[[#This Row],[Column242]]</f>
        <v>0</v>
      </c>
      <c r="IJ147">
        <f>deaths_global[[#This Row],[Column244]] - deaths_global[[#This Row],[Column243]]</f>
        <v>0</v>
      </c>
      <c r="IK147">
        <f>deaths_global[[#This Row],[Column245]] - deaths_global[[#This Row],[Column244]]</f>
        <v>0</v>
      </c>
      <c r="IL147">
        <f>deaths_global[[#This Row],[Column246]] - deaths_global[[#This Row],[Column245]]</f>
        <v>0</v>
      </c>
      <c r="IM147">
        <f>deaths_global[[#This Row],[Column247]] - deaths_global[[#This Row],[Column246]]</f>
        <v>0</v>
      </c>
      <c r="IN147">
        <f>deaths_global[[#This Row],[Column248]] - deaths_global[[#This Row],[Column247]]</f>
        <v>0</v>
      </c>
      <c r="IO147">
        <f>deaths_global[[#This Row],[Column249]] - deaths_global[[#This Row],[Column248]]</f>
        <v>0</v>
      </c>
      <c r="IP147">
        <f>deaths_global[[#This Row],[Column250]] - deaths_global[[#This Row],[Column249]]</f>
        <v>0</v>
      </c>
      <c r="IQ147">
        <f>deaths_global[[#This Row],[Column251]] - deaths_global[[#This Row],[Column250]]</f>
        <v>0</v>
      </c>
      <c r="IR147">
        <f>deaths_global[[#This Row],[Column252]] - deaths_global[[#This Row],[Column251]]</f>
        <v>0</v>
      </c>
      <c r="IS147">
        <f>deaths_global[[#This Row],[Column253]] - deaths_global[[#This Row],[Column252]]</f>
        <v>0</v>
      </c>
      <c r="IT147">
        <f>deaths_global[[#This Row],[Column254]] - deaths_global[[#This Row],[Column253]]</f>
        <v>0</v>
      </c>
      <c r="IU147">
        <f>deaths_global[[#This Row],[Column255]] - deaths_global[[#This Row],[Column254]]</f>
        <v>0</v>
      </c>
      <c r="IV147">
        <f>deaths_global[[#This Row],[Column256]] - deaths_global[[#This Row],[Column255]]</f>
        <v>0</v>
      </c>
      <c r="IW147">
        <f>deaths_global[[#This Row],[Column257]] - deaths_global[[#This Row],[Column256]]</f>
        <v>0</v>
      </c>
      <c r="IX147">
        <f>deaths_global[[#This Row],[Column258]] - deaths_global[[#This Row],[Column257]]</f>
        <v>0</v>
      </c>
      <c r="IY147">
        <f>deaths_global[[#This Row],[Column259]] - deaths_global[[#This Row],[Column258]]</f>
        <v>0</v>
      </c>
      <c r="IZ147">
        <f>deaths_global[[#This Row],[Column260]] - deaths_global[[#This Row],[Column259]]</f>
        <v>0</v>
      </c>
      <c r="JA147">
        <f>deaths_global[[#This Row],[Column261]] - deaths_global[[#This Row],[Column260]]</f>
        <v>0</v>
      </c>
      <c r="JB147">
        <f>deaths_global[[#This Row],[Column262]] - deaths_global[[#This Row],[Column261]]</f>
        <v>0</v>
      </c>
      <c r="JC147">
        <f>deaths_global[[#This Row],[Column263]] - deaths_global[[#This Row],[Column262]]</f>
        <v>0</v>
      </c>
      <c r="JD147">
        <f>deaths_global[[#This Row],[Column264]] - deaths_global[[#This Row],[Column263]]</f>
        <v>0</v>
      </c>
      <c r="JE147">
        <f>deaths_global[[#This Row],[Column265]] - deaths_global[[#This Row],[Column264]]</f>
        <v>0</v>
      </c>
      <c r="JF147">
        <f>deaths_global[[#This Row],[Column266]] - deaths_global[[#This Row],[Column265]]</f>
        <v>0</v>
      </c>
      <c r="JG147">
        <f>deaths_global[[#This Row],[Column267]] - deaths_global[[#This Row],[Column266]]</f>
        <v>0</v>
      </c>
      <c r="JH147">
        <f>deaths_global[[#This Row],[Column268]] - deaths_global[[#This Row],[Column267]]</f>
        <v>0</v>
      </c>
      <c r="JI147">
        <f>deaths_global[[#This Row],[Column269]] - deaths_global[[#This Row],[Column268]]</f>
        <v>0</v>
      </c>
      <c r="JJ147">
        <f>deaths_global[[#This Row],[Column270]] - deaths_global[[#This Row],[Column269]]</f>
        <v>0</v>
      </c>
      <c r="JK147">
        <f>deaths_global[[#This Row],[Column271]] - deaths_global[[#This Row],[Column270]]</f>
        <v>0</v>
      </c>
      <c r="JL147">
        <f>deaths_global[[#This Row],[Column272]] - deaths_global[[#This Row],[Column271]]</f>
        <v>0</v>
      </c>
      <c r="JM147">
        <f>deaths_global[[#This Row],[Column273]] - deaths_global[[#This Row],[Column272]]</f>
        <v>0</v>
      </c>
      <c r="JN147">
        <f>deaths_global[[#This Row],[Column274]] - deaths_global[[#This Row],[Column273]]</f>
        <v>0</v>
      </c>
      <c r="JO147">
        <f>deaths_global[[#This Row],[Column275]] - deaths_global[[#This Row],[Column274]]</f>
        <v>0</v>
      </c>
      <c r="JP147">
        <f>deaths_global[[#This Row],[Column276]] - deaths_global[[#This Row],[Column275]]</f>
        <v>0</v>
      </c>
      <c r="JQ147">
        <f>deaths_global[[#This Row],[Column277]] - deaths_global[[#This Row],[Column276]]</f>
        <v>0</v>
      </c>
      <c r="JR147">
        <f>deaths_global[[#This Row],[Column278]] - deaths_global[[#This Row],[Column277]]</f>
        <v>0</v>
      </c>
      <c r="JS147">
        <f>deaths_global[[#This Row],[Column279]] - deaths_global[[#This Row],[Column278]]</f>
        <v>0</v>
      </c>
      <c r="JT147">
        <f>deaths_global[[#This Row],[Column280]] - deaths_global[[#This Row],[Column279]]</f>
        <v>0</v>
      </c>
      <c r="JU147">
        <f>deaths_global[[#This Row],[Column281]] - deaths_global[[#This Row],[Column280]]</f>
        <v>0</v>
      </c>
      <c r="JV147">
        <f>deaths_global[[#This Row],[Column282]] - deaths_global[[#This Row],[Column281]]</f>
        <v>0</v>
      </c>
      <c r="JW147">
        <f>deaths_global[[#This Row],[Column283]] - deaths_global[[#This Row],[Column282]]</f>
        <v>0</v>
      </c>
      <c r="JX147">
        <f>deaths_global[[#This Row],[Column284]] - deaths_global[[#This Row],[Column283]]</f>
        <v>0</v>
      </c>
      <c r="JY147">
        <f>deaths_global[[#This Row],[Column285]] - deaths_global[[#This Row],[Column284]]</f>
        <v>0</v>
      </c>
      <c r="JZ147">
        <f>deaths_global[[#This Row],[Column286]] - deaths_global[[#This Row],[Column285]]</f>
        <v>0</v>
      </c>
      <c r="KA147">
        <f>deaths_global[[#This Row],[Column287]] - deaths_global[[#This Row],[Column286]]</f>
        <v>0</v>
      </c>
      <c r="KB147">
        <f>deaths_global[[#This Row],[Column288]] - deaths_global[[#This Row],[Column287]]</f>
        <v>0</v>
      </c>
      <c r="KC147">
        <f>deaths_global[[#This Row],[Column289]] - deaths_global[[#This Row],[Column288]]</f>
        <v>0</v>
      </c>
      <c r="KD147">
        <f>deaths_global[[#This Row],[Column290]] - deaths_global[[#This Row],[Column289]]</f>
        <v>0</v>
      </c>
      <c r="KE147">
        <f>deaths_global[[#This Row],[Column291]] - deaths_global[[#This Row],[Column290]]</f>
        <v>0</v>
      </c>
      <c r="KF147">
        <f>deaths_global[[#This Row],[Column292]] - deaths_global[[#This Row],[Column291]]</f>
        <v>0</v>
      </c>
      <c r="KG147">
        <f>deaths_global[[#This Row],[Column293]] - deaths_global[[#This Row],[Column292]]</f>
        <v>0</v>
      </c>
      <c r="KH147">
        <f>deaths_global[[#This Row],[Column294]] - deaths_global[[#This Row],[Column293]]</f>
        <v>0</v>
      </c>
      <c r="KI147">
        <f>deaths_global[[#This Row],[Column295]] - deaths_global[[#This Row],[Column294]]</f>
        <v>0</v>
      </c>
      <c r="KJ147">
        <f>deaths_global[[#This Row],[Column296]] - deaths_global[[#This Row],[Column295]]</f>
        <v>0</v>
      </c>
      <c r="KK147">
        <f>deaths_global[[#This Row],[Column297]] - deaths_global[[#This Row],[Column296]]</f>
        <v>0</v>
      </c>
      <c r="KL147">
        <f>deaths_global[[#This Row],[Column298]] - deaths_global[[#This Row],[Column297]]</f>
        <v>0</v>
      </c>
      <c r="KM147">
        <f>deaths_global[[#This Row],[Column299]] - deaths_global[[#This Row],[Column298]]</f>
        <v>0</v>
      </c>
      <c r="KN147">
        <f>deaths_global[[#This Row],[Column300]] - deaths_global[[#This Row],[Column299]]</f>
        <v>0</v>
      </c>
      <c r="KO147">
        <f>deaths_global[[#This Row],[Column301]] - deaths_global[[#This Row],[Column300]]</f>
        <v>0</v>
      </c>
      <c r="KP147">
        <f>deaths_global[[#This Row],[Column302]] - deaths_global[[#This Row],[Column301]]</f>
        <v>0</v>
      </c>
      <c r="KQ147">
        <f>deaths_global[[#This Row],[Column303]] - deaths_global[[#This Row],[Column302]]</f>
        <v>0</v>
      </c>
      <c r="KR147">
        <f>deaths_global[[#This Row],[Column304]] - deaths_global[[#This Row],[Column303]]</f>
        <v>0</v>
      </c>
      <c r="KS147">
        <f>deaths_global[[#This Row],[Column305]] - deaths_global[[#This Row],[Column304]]</f>
        <v>0</v>
      </c>
      <c r="KT147">
        <f>deaths_global[[#This Row],[Column306]] - deaths_global[[#This Row],[Column305]]</f>
        <v>0</v>
      </c>
      <c r="KU147">
        <f>deaths_global[[#This Row],[Column307]] - deaths_global[[#This Row],[Column306]]</f>
        <v>0</v>
      </c>
      <c r="KV147">
        <f>deaths_global[[#This Row],[Column308]] - deaths_global[[#This Row],[Column307]]</f>
        <v>0</v>
      </c>
      <c r="KW147">
        <f>deaths_global[[#This Row],[Column309]] - deaths_global[[#This Row],[Column308]]</f>
        <v>0</v>
      </c>
      <c r="KX147">
        <f>deaths_global[[#This Row],[Column310]] - deaths_global[[#This Row],[Column309]]</f>
        <v>0</v>
      </c>
      <c r="KY147">
        <f>deaths_global[[#This Row],[Column311]] - deaths_global[[#This Row],[Column310]]</f>
        <v>0</v>
      </c>
      <c r="KZ147">
        <f>deaths_global[[#This Row],[Column312]] - deaths_global[[#This Row],[Column311]]</f>
        <v>0</v>
      </c>
      <c r="LA147">
        <f>deaths_global[[#This Row],[Column313]] - deaths_global[[#This Row],[Column312]]</f>
        <v>0</v>
      </c>
      <c r="LB147">
        <f>deaths_global[[#This Row],[Column314]] - deaths_global[[#This Row],[Column313]]</f>
        <v>0</v>
      </c>
      <c r="LC147">
        <f>deaths_global[[#This Row],[Column315]] - deaths_global[[#This Row],[Column314]]</f>
        <v>0</v>
      </c>
      <c r="LD147">
        <f>deaths_global[[#This Row],[Column316]] - deaths_global[[#This Row],[Column315]]</f>
        <v>0</v>
      </c>
      <c r="LE147">
        <f>deaths_global[[#This Row],[Column317]] - deaths_global[[#This Row],[Column316]]</f>
        <v>0</v>
      </c>
      <c r="LF147">
        <f>deaths_global[[#This Row],[Column318]] - deaths_global[[#This Row],[Column317]]</f>
        <v>0</v>
      </c>
      <c r="LG147">
        <f>deaths_global[[#This Row],[Column319]] - deaths_global[[#This Row],[Column318]]</f>
        <v>0</v>
      </c>
      <c r="LH147">
        <f>deaths_global[[#This Row],[Column320]] - deaths_global[[#This Row],[Column319]]</f>
        <v>0</v>
      </c>
      <c r="LI147">
        <f>deaths_global[[#This Row],[Column321]] - deaths_global[[#This Row],[Column320]]</f>
        <v>0</v>
      </c>
      <c r="LJ147">
        <f>deaths_global[[#This Row],[Column322]] - deaths_global[[#This Row],[Column321]]</f>
        <v>0</v>
      </c>
      <c r="LK147">
        <f>deaths_global[[#This Row],[Column323]] - deaths_global[[#This Row],[Column322]]</f>
        <v>0</v>
      </c>
      <c r="LL147">
        <f>deaths_global[[#This Row],[Column324]] - deaths_global[[#This Row],[Column323]]</f>
        <v>0</v>
      </c>
      <c r="LM147">
        <f>deaths_global[[#This Row],[Column325]] - deaths_global[[#This Row],[Column324]]</f>
        <v>0</v>
      </c>
      <c r="LN147">
        <f>deaths_global[[#This Row],[Column326]] - deaths_global[[#This Row],[Column325]]</f>
        <v>0</v>
      </c>
      <c r="LO147">
        <f>deaths_global[[#This Row],[Column327]] - deaths_global[[#This Row],[Column326]]</f>
        <v>0</v>
      </c>
      <c r="LP147">
        <f>deaths_global[[#This Row],[Column328]] - deaths_global[[#This Row],[Column327]]</f>
        <v>0</v>
      </c>
      <c r="LQ147">
        <f>deaths_global[[#This Row],[Column329]] - deaths_global[[#This Row],[Column328]]</f>
        <v>0</v>
      </c>
      <c r="LR147">
        <f>deaths_global[[#This Row],[Column330]] - deaths_global[[#This Row],[Column329]]</f>
        <v>0</v>
      </c>
      <c r="LS147">
        <f>deaths_global[[#This Row],[Column331]] - deaths_global[[#This Row],[Column330]]</f>
        <v>0</v>
      </c>
      <c r="LT147">
        <f>deaths_global[[#This Row],[Column332]] - deaths_global[[#This Row],[Column331]]</f>
        <v>0</v>
      </c>
      <c r="LU147">
        <f>deaths_global[[#This Row],[Column333]] - deaths_global[[#This Row],[Column332]]</f>
        <v>0</v>
      </c>
      <c r="LV147">
        <f>deaths_global[[#This Row],[Column334]] - deaths_global[[#This Row],[Column333]]</f>
        <v>0</v>
      </c>
      <c r="LW147">
        <f>deaths_global[[#This Row],[Column335]] - deaths_global[[#This Row],[Column334]]</f>
        <v>0</v>
      </c>
      <c r="LX147">
        <f>deaths_global[[#This Row],[Column336]] - deaths_global[[#This Row],[Column335]]</f>
        <v>0</v>
      </c>
      <c r="LY147">
        <f>deaths_global[[#This Row],[Column337]] - deaths_global[[#This Row],[Column336]]</f>
        <v>0</v>
      </c>
      <c r="LZ147">
        <f>deaths_global[[#This Row],[Column338]] - deaths_global[[#This Row],[Column337]]</f>
        <v>0</v>
      </c>
      <c r="MA147">
        <f>deaths_global[[#This Row],[Column339]] - deaths_global[[#This Row],[Column338]]</f>
        <v>0</v>
      </c>
      <c r="MB147">
        <f>deaths_global[[#This Row],[Column340]] - deaths_global[[#This Row],[Column339]]</f>
        <v>0</v>
      </c>
      <c r="MC147">
        <f>deaths_global[[#This Row],[Column341]] - deaths_global[[#This Row],[Column340]]</f>
        <v>0</v>
      </c>
      <c r="MD147">
        <f>deaths_global[[#This Row],[Column342]] - deaths_global[[#This Row],[Column341]]</f>
        <v>0</v>
      </c>
      <c r="ME147">
        <f>deaths_global[[#This Row],[Column343]] - deaths_global[[#This Row],[Column342]]</f>
        <v>0</v>
      </c>
      <c r="MF147">
        <f>deaths_global[[#This Row],[Column344]] - deaths_global[[#This Row],[Column343]]</f>
        <v>0</v>
      </c>
      <c r="MG147">
        <f>deaths_global[[#This Row],[Column345]] - deaths_global[[#This Row],[Column344]]</f>
        <v>0</v>
      </c>
      <c r="MH147">
        <f>deaths_global[[#This Row],[Column346]] - deaths_global[[#This Row],[Column345]]</f>
        <v>0</v>
      </c>
      <c r="MI147">
        <f>deaths_global[[#This Row],[Column347]] - deaths_global[[#This Row],[Column346]]</f>
        <v>0</v>
      </c>
      <c r="MJ147">
        <f>deaths_global[[#This Row],[Column348]] - deaths_global[[#This Row],[Column347]]</f>
        <v>0</v>
      </c>
      <c r="MK147">
        <f>deaths_global[[#This Row],[Column349]] - deaths_global[[#This Row],[Column348]]</f>
        <v>0</v>
      </c>
      <c r="ML147">
        <f>deaths_global[[#This Row],[Column350]] - deaths_global[[#This Row],[Column349]]</f>
        <v>0</v>
      </c>
      <c r="MM147">
        <f>deaths_global[[#This Row],[Column351]] - deaths_global[[#This Row],[Column350]]</f>
        <v>0</v>
      </c>
      <c r="MN147">
        <f>deaths_global[[#This Row],[Column352]] - deaths_global[[#This Row],[Column351]]</f>
        <v>0</v>
      </c>
      <c r="MO147">
        <f>deaths_global[[#This Row],[Column353]] - deaths_global[[#This Row],[Column352]]</f>
        <v>0</v>
      </c>
      <c r="MP147">
        <f>deaths_global[[#This Row],[Column354]] - deaths_global[[#This Row],[Column353]]</f>
        <v>0</v>
      </c>
      <c r="MQ147">
        <f>deaths_global[[#This Row],[Column355]] - deaths_global[[#This Row],[Column354]]</f>
        <v>0</v>
      </c>
      <c r="MR147">
        <f>deaths_global[[#This Row],[Column356]] - deaths_global[[#This Row],[Column355]]</f>
        <v>0</v>
      </c>
      <c r="MS147">
        <f>deaths_global[[#This Row],[Column357]] - deaths_global[[#This Row],[Column356]]</f>
        <v>0</v>
      </c>
      <c r="MT147">
        <f>deaths_global[[#This Row],[Column358]] - deaths_global[[#This Row],[Column357]]</f>
        <v>0</v>
      </c>
      <c r="MU147">
        <f>deaths_global[[#This Row],[Column359]] - deaths_global[[#This Row],[Column358]]</f>
        <v>0</v>
      </c>
      <c r="MV147">
        <f>deaths_global[[#This Row],[Column360]] - deaths_global[[#This Row],[Column359]]</f>
        <v>0</v>
      </c>
      <c r="MW147">
        <f>deaths_global[[#This Row],[Column361]] - deaths_global[[#This Row],[Column360]]</f>
        <v>0</v>
      </c>
      <c r="MX147">
        <f>deaths_global[[#This Row],[Column362]] - deaths_global[[#This Row],[Column361]]</f>
        <v>0</v>
      </c>
      <c r="MY147">
        <f>deaths_global[[#This Row],[Column363]] - deaths_global[[#This Row],[Column362]]</f>
        <v>0</v>
      </c>
      <c r="MZ147">
        <f>deaths_global[[#This Row],[Column364]] - deaths_global[[#This Row],[Column363]]</f>
        <v>0</v>
      </c>
      <c r="NA147">
        <f>deaths_global[[#This Row],[Column365]] - deaths_global[[#This Row],[Column364]]</f>
        <v>0</v>
      </c>
      <c r="NB147">
        <f>deaths_global[[#This Row],[Column366]] - deaths_global[[#This Row],[Column365]]</f>
        <v>0</v>
      </c>
      <c r="NC147">
        <f>deaths_global[[#This Row],[Column367]] - deaths_global[[#This Row],[Column366]]</f>
        <v>0</v>
      </c>
      <c r="ND147">
        <f>deaths_global[[#This Row],[Column368]] - deaths_global[[#This Row],[Column367]]</f>
        <v>0</v>
      </c>
      <c r="NE147">
        <f>deaths_global[[#This Row],[Column369]] - deaths_global[[#This Row],[Column368]]</f>
        <v>0</v>
      </c>
      <c r="NF147">
        <f>deaths_global[[#This Row],[Column370]] - deaths_global[[#This Row],[Column369]]</f>
        <v>0</v>
      </c>
      <c r="NG147">
        <f>deaths_global[[#This Row],[Column371]] - deaths_global[[#This Row],[Column370]]</f>
        <v>0</v>
      </c>
      <c r="NH147">
        <f>deaths_global[[#This Row],[Column372]] - deaths_global[[#This Row],[Column371]]</f>
        <v>0</v>
      </c>
      <c r="NI147">
        <f>deaths_global[[#This Row],[Column373]] - deaths_global[[#This Row],[Column372]]</f>
        <v>0</v>
      </c>
      <c r="NJ147">
        <f>deaths_global[[#This Row],[Column374]] - deaths_global[[#This Row],[Column373]]</f>
        <v>0</v>
      </c>
      <c r="NK147">
        <f>deaths_global[[#This Row],[Column375]] - deaths_global[[#This Row],[Column374]]</f>
        <v>0</v>
      </c>
      <c r="NL147">
        <f>deaths_global[[#This Row],[Column376]] - deaths_global[[#This Row],[Column375]]</f>
        <v>0</v>
      </c>
      <c r="NM147">
        <f>deaths_global[[#This Row],[Column377]] - deaths_global[[#This Row],[Column376]]</f>
        <v>0</v>
      </c>
      <c r="NN147">
        <f>deaths_global[[#This Row],[Column378]] - deaths_global[[#This Row],[Column377]]</f>
        <v>0</v>
      </c>
      <c r="NO147">
        <f>deaths_global[[#This Row],[Column379]] - deaths_global[[#This Row],[Column378]]</f>
        <v>0</v>
      </c>
      <c r="NP147">
        <f>deaths_global[[#This Row],[Column380]] - deaths_global[[#This Row],[Column379]]</f>
        <v>0</v>
      </c>
      <c r="NQ147">
        <f>deaths_global[[#This Row],[Column381]] - deaths_global[[#This Row],[Column380]]</f>
        <v>0</v>
      </c>
      <c r="NR147">
        <f>deaths_global[[#This Row],[Column382]] - deaths_global[[#This Row],[Column381]]</f>
        <v>0</v>
      </c>
      <c r="NS147">
        <f>deaths_global[[#This Row],[Column383]] - deaths_global[[#This Row],[Column382]]</f>
        <v>0</v>
      </c>
      <c r="NT147">
        <f>deaths_global[[#This Row],[Column384]] - deaths_global[[#This Row],[Column383]]</f>
        <v>0</v>
      </c>
      <c r="NU147">
        <f>deaths_global[[#This Row],[Column385]] - deaths_global[[#This Row],[Column384]]</f>
        <v>0</v>
      </c>
      <c r="NV147">
        <f>deaths_global[[#This Row],[Column386]] - deaths_global[[#This Row],[Column385]]</f>
        <v>0</v>
      </c>
      <c r="NW147">
        <f>deaths_global[[#This Row],[Column387]] - deaths_global[[#This Row],[Column386]]</f>
        <v>0</v>
      </c>
      <c r="NX147">
        <f>deaths_global[[#This Row],[Column388]] - deaths_global[[#This Row],[Column387]]</f>
        <v>0</v>
      </c>
      <c r="NY147">
        <f>deaths_global[[#This Row],[Column389]] - deaths_global[[#This Row],[Column388]]</f>
        <v>0</v>
      </c>
      <c r="NZ147">
        <f>deaths_global[[#This Row],[Column390]] - deaths_global[[#This Row],[Column389]]</f>
        <v>0</v>
      </c>
      <c r="OA147">
        <f>deaths_global[[#This Row],[Column391]] - deaths_global[[#This Row],[Column390]]</f>
        <v>0</v>
      </c>
      <c r="OB147">
        <f>deaths_global[[#This Row],[Column392]] - deaths_global[[#This Row],[Column391]]</f>
        <v>0</v>
      </c>
      <c r="OC147">
        <f>deaths_global[[#This Row],[Column393]] - deaths_global[[#This Row],[Column392]]</f>
        <v>0</v>
      </c>
      <c r="OD147">
        <f>deaths_global[[#This Row],[Column394]] - deaths_global[[#This Row],[Column393]]</f>
        <v>0</v>
      </c>
      <c r="OE147">
        <f>deaths_global[[#This Row],[Column395]] - deaths_global[[#This Row],[Column394]]</f>
        <v>0</v>
      </c>
      <c r="OF147">
        <f>deaths_global[[#This Row],[Column396]] - deaths_global[[#This Row],[Column395]]</f>
        <v>0</v>
      </c>
      <c r="OG147">
        <f>deaths_global[[#This Row],[Column397]] - deaths_global[[#This Row],[Column396]]</f>
        <v>0</v>
      </c>
      <c r="OH147">
        <f>deaths_global[[#This Row],[Column398]] - deaths_global[[#This Row],[Column397]]</f>
        <v>0</v>
      </c>
      <c r="OI147">
        <f>deaths_global[[#This Row],[Column399]] - deaths_global[[#This Row],[Column398]]</f>
        <v>0</v>
      </c>
      <c r="OJ147">
        <f>deaths_global[[#This Row],[Column400]] - deaths_global[[#This Row],[Column399]]</f>
        <v>0</v>
      </c>
      <c r="OK147">
        <f>deaths_global[[#This Row],[Column401]] - deaths_global[[#This Row],[Column400]]</f>
        <v>0</v>
      </c>
      <c r="OL147">
        <f>deaths_global[[#This Row],[Column402]] - deaths_global[[#This Row],[Column401]]</f>
        <v>0</v>
      </c>
      <c r="OM147">
        <f>deaths_global[[#This Row],[Column403]] - deaths_global[[#This Row],[Column402]]</f>
        <v>0</v>
      </c>
      <c r="ON147">
        <f>deaths_global[[#This Row],[Column404]] - deaths_global[[#This Row],[Column403]]</f>
        <v>0</v>
      </c>
      <c r="OO147">
        <f>deaths_global[[#This Row],[Column405]] - deaths_global[[#This Row],[Column404]]</f>
        <v>0</v>
      </c>
      <c r="OP147">
        <f>deaths_global[[#This Row],[Column406]] - deaths_global[[#This Row],[Column405]]</f>
        <v>0</v>
      </c>
      <c r="OQ147">
        <f>deaths_global[[#This Row],[Column407]] - deaths_global[[#This Row],[Column406]]</f>
        <v>0</v>
      </c>
      <c r="OR147">
        <f>deaths_global[[#This Row],[Column408]] - deaths_global[[#This Row],[Column407]]</f>
        <v>0</v>
      </c>
      <c r="OS147">
        <f>deaths_global[[#This Row],[Column409]] - deaths_global[[#This Row],[Column408]]</f>
        <v>0</v>
      </c>
      <c r="OT147">
        <f>deaths_global[[#This Row],[Column410]] - deaths_global[[#This Row],[Column409]]</f>
        <v>0</v>
      </c>
      <c r="OU147">
        <f>deaths_global[[#This Row],[Column411]] - deaths_global[[#This Row],[Column410]]</f>
        <v>0</v>
      </c>
      <c r="OV147">
        <f>deaths_global[[#This Row],[Column412]] - deaths_global[[#This Row],[Column411]]</f>
        <v>0</v>
      </c>
      <c r="OW147">
        <f>deaths_global[[#This Row],[Column413]] - deaths_global[[#This Row],[Column412]]</f>
        <v>0</v>
      </c>
      <c r="OX147">
        <f>deaths_global[[#This Row],[Column414]] - deaths_global[[#This Row],[Column413]]</f>
        <v>0</v>
      </c>
      <c r="OY147">
        <f>deaths_global[[#This Row],[Column415]] - deaths_global[[#This Row],[Column414]]</f>
        <v>0</v>
      </c>
      <c r="OZ147">
        <f>deaths_global[[#This Row],[Column416]] - deaths_global[[#This Row],[Column415]]</f>
        <v>0</v>
      </c>
      <c r="PA147">
        <f>deaths_global[[#This Row],[Column417]] - deaths_global[[#This Row],[Column416]]</f>
        <v>0</v>
      </c>
      <c r="PB147">
        <f>deaths_global[[#This Row],[Column418]] - deaths_global[[#This Row],[Column417]]</f>
        <v>0</v>
      </c>
      <c r="PC147">
        <f>deaths_global[[#This Row],[Column419]] - deaths_global[[#This Row],[Column418]]</f>
        <v>0</v>
      </c>
      <c r="PD147">
        <f>deaths_global[[#This Row],[Column420]] - deaths_global[[#This Row],[Column419]]</f>
        <v>0</v>
      </c>
      <c r="PE147">
        <f>deaths_global[[#This Row],[Column421]] - deaths_global[[#This Row],[Column420]]</f>
        <v>0</v>
      </c>
      <c r="PF147">
        <f>deaths_global[[#This Row],[Column422]] - deaths_global[[#This Row],[Column421]]</f>
        <v>0</v>
      </c>
      <c r="PG147">
        <f>deaths_global[[#This Row],[Column423]] - deaths_global[[#This Row],[Column422]]</f>
        <v>0</v>
      </c>
      <c r="PH147">
        <f>deaths_global[[#This Row],[Column424]] - deaths_global[[#This Row],[Column423]]</f>
        <v>0</v>
      </c>
      <c r="PI147">
        <f>deaths_global[[#This Row],[Column425]] - deaths_global[[#This Row],[Column424]]</f>
        <v>0</v>
      </c>
      <c r="PJ147">
        <f>deaths_global[[#This Row],[Column426]] - deaths_global[[#This Row],[Column425]]</f>
        <v>0</v>
      </c>
      <c r="PK147">
        <f>deaths_global[[#This Row],[Column427]] - deaths_global[[#This Row],[Column426]]</f>
        <v>0</v>
      </c>
      <c r="PL147">
        <f>deaths_global[[#This Row],[Column428]] - deaths_global[[#This Row],[Column427]]</f>
        <v>0</v>
      </c>
      <c r="PM147">
        <f>deaths_global[[#This Row],[Column429]] - deaths_global[[#This Row],[Column428]]</f>
        <v>0</v>
      </c>
      <c r="PN147">
        <f>deaths_global[[#This Row],[Column430]] - deaths_global[[#This Row],[Column429]]</f>
        <v>0</v>
      </c>
      <c r="PO147">
        <f>deaths_global[[#This Row],[Column431]] - deaths_global[[#This Row],[Column430]]</f>
        <v>0</v>
      </c>
      <c r="PP147">
        <f>deaths_global[[#This Row],[Column432]] - deaths_global[[#This Row],[Column431]]</f>
        <v>0</v>
      </c>
      <c r="PQ147">
        <f>deaths_global[[#This Row],[Column433]] - deaths_global[[#This Row],[Column432]]</f>
        <v>0</v>
      </c>
      <c r="PR147">
        <f>deaths_global[[#This Row],[Column434]] - deaths_global[[#This Row],[Column433]]</f>
        <v>0</v>
      </c>
      <c r="PS147">
        <f>deaths_global[[#This Row],[Column435]] - deaths_global[[#This Row],[Column434]]</f>
        <v>0</v>
      </c>
      <c r="PT147">
        <f>deaths_global[[#This Row],[Column436]] - deaths_global[[#This Row],[Column435]]</f>
        <v>0</v>
      </c>
      <c r="PU147">
        <f>deaths_global[[#This Row],[Column437]] - deaths_global[[#This Row],[Column436]]</f>
        <v>0</v>
      </c>
      <c r="PV147">
        <f>deaths_global[[#This Row],[Column438]] - deaths_global[[#This Row],[Column437]]</f>
        <v>0</v>
      </c>
      <c r="PW147">
        <f>deaths_global[[#This Row],[Column439]] - deaths_global[[#This Row],[Column438]]</f>
        <v>0</v>
      </c>
      <c r="PX147">
        <f>deaths_global[[#This Row],[Column440]] - deaths_global[[#This Row],[Column439]]</f>
        <v>0</v>
      </c>
      <c r="PY147">
        <f>deaths_global[[#This Row],[Column441]] - deaths_global[[#This Row],[Column440]]</f>
        <v>0</v>
      </c>
      <c r="PZ147">
        <f>deaths_global[[#This Row],[Column442]] - deaths_global[[#This Row],[Column441]]</f>
        <v>0</v>
      </c>
      <c r="QA147">
        <f>deaths_global[[#This Row],[Column443]] - deaths_global[[#This Row],[Column442]]</f>
        <v>0</v>
      </c>
      <c r="QB147">
        <f>deaths_global[[#This Row],[Column444]] - deaths_global[[#This Row],[Column443]]</f>
        <v>0</v>
      </c>
      <c r="QC147">
        <f>deaths_global[[#This Row],[Column445]] - deaths_global[[#This Row],[Column444]]</f>
        <v>0</v>
      </c>
      <c r="QD147">
        <f>deaths_global[[#This Row],[Column446]] - deaths_global[[#This Row],[Column445]]</f>
        <v>0</v>
      </c>
      <c r="QE147">
        <f>deaths_global[[#This Row],[Column447]] - deaths_global[[#This Row],[Column446]]</f>
        <v>0</v>
      </c>
      <c r="QF147">
        <f>deaths_global[[#This Row],[Column448]] - deaths_global[[#This Row],[Column447]]</f>
        <v>0</v>
      </c>
      <c r="QG147">
        <f>deaths_global[[#This Row],[Column449]] - deaths_global[[#This Row],[Column448]]</f>
        <v>0</v>
      </c>
      <c r="QH147">
        <f>deaths_global[[#This Row],[Column450]] - deaths_global[[#This Row],[Column449]]</f>
        <v>0</v>
      </c>
      <c r="QI147">
        <f>deaths_global[[#This Row],[Column451]] - deaths_global[[#This Row],[Column450]]</f>
        <v>0</v>
      </c>
      <c r="QJ147">
        <f>deaths_global[[#This Row],[Column452]] - deaths_global[[#This Row],[Column451]]</f>
        <v>0</v>
      </c>
      <c r="QK147">
        <f>deaths_global[[#This Row],[Column453]] - deaths_global[[#This Row],[Column452]]</f>
        <v>0</v>
      </c>
      <c r="QL147">
        <f>deaths_global[[#This Row],[Column454]] - deaths_global[[#This Row],[Column453]]</f>
        <v>0</v>
      </c>
      <c r="QM147">
        <f>deaths_global[[#This Row],[Column455]] - deaths_global[[#This Row],[Column454]]</f>
        <v>0</v>
      </c>
      <c r="QN147">
        <f>deaths_global[[#This Row],[Column456]] - deaths_global[[#This Row],[Column455]]</f>
        <v>0</v>
      </c>
      <c r="QO147">
        <f>deaths_global[[#This Row],[Column457]] - deaths_global[[#This Row],[Column456]]</f>
        <v>0</v>
      </c>
      <c r="QP147">
        <f>deaths_global[[#This Row],[Column458]] - deaths_global[[#This Row],[Column457]]</f>
        <v>0</v>
      </c>
      <c r="QQ147">
        <f>deaths_global[[#This Row],[Column459]] - deaths_global[[#This Row],[Column458]]</f>
        <v>0</v>
      </c>
      <c r="QR147">
        <f>deaths_global[[#This Row],[Column460]] - deaths_global[[#This Row],[Column459]]</f>
        <v>0</v>
      </c>
      <c r="QS147">
        <f>deaths_global[[#This Row],[Column461]] - deaths_global[[#This Row],[Column460]]</f>
        <v>0</v>
      </c>
      <c r="QT147">
        <f>deaths_global[[#This Row],[Column462]] - deaths_global[[#This Row],[Column461]]</f>
        <v>0</v>
      </c>
      <c r="QU147">
        <f>deaths_global[[#This Row],[Column463]] - deaths_global[[#This Row],[Column462]]</f>
        <v>0</v>
      </c>
      <c r="QV147">
        <f>deaths_global[[#This Row],[Column464]] - deaths_global[[#This Row],[Column463]]</f>
        <v>0</v>
      </c>
      <c r="QW147">
        <f>deaths_global[[#This Row],[Column465]] - deaths_global[[#This Row],[Column464]]</f>
        <v>0</v>
      </c>
      <c r="QX147">
        <f>deaths_global[[#This Row],[Column466]] - deaths_global[[#This Row],[Column465]]</f>
        <v>0</v>
      </c>
      <c r="QY147">
        <f>deaths_global[[#This Row],[Column467]] - deaths_global[[#This Row],[Column466]]</f>
        <v>0</v>
      </c>
      <c r="QZ147">
        <f>deaths_global[[#This Row],[Column468]] - deaths_global[[#This Row],[Column467]]</f>
        <v>0</v>
      </c>
      <c r="RA147">
        <f>deaths_global[[#This Row],[Column469]] - deaths_global[[#This Row],[Column468]]</f>
        <v>0</v>
      </c>
      <c r="RB147">
        <f>deaths_global[[#This Row],[Column470]] - deaths_global[[#This Row],[Column469]]</f>
        <v>0</v>
      </c>
      <c r="RC147">
        <f>deaths_global[[#This Row],[Column471]] - deaths_global[[#This Row],[Column470]]</f>
        <v>0</v>
      </c>
      <c r="RD147">
        <f>deaths_global[[#This Row],[Column472]] - deaths_global[[#This Row],[Column471]]</f>
        <v>0</v>
      </c>
      <c r="RE147">
        <f>deaths_global[[#This Row],[Column473]] - deaths_global[[#This Row],[Column472]]</f>
        <v>0</v>
      </c>
      <c r="RF147">
        <f>deaths_global[[#This Row],[Column474]] - deaths_global[[#This Row],[Column473]]</f>
        <v>0</v>
      </c>
      <c r="RG147">
        <f>deaths_global[[#This Row],[Column475]] - deaths_global[[#This Row],[Column474]]</f>
        <v>0</v>
      </c>
      <c r="RH147">
        <f>deaths_global[[#This Row],[Column476]] - deaths_global[[#This Row],[Column475]]</f>
        <v>0</v>
      </c>
      <c r="RI147">
        <f>deaths_global[[#This Row],[Column477]] - deaths_global[[#This Row],[Column476]]</f>
        <v>0</v>
      </c>
      <c r="RJ147">
        <f>deaths_global[[#This Row],[Column478]] - deaths_global[[#This Row],[Column477]]</f>
        <v>0</v>
      </c>
      <c r="RK147">
        <f>deaths_global[[#This Row],[Column479]] - deaths_global[[#This Row],[Column478]]</f>
        <v>0</v>
      </c>
      <c r="RL147">
        <f>deaths_global[[#This Row],[Column480]] - deaths_global[[#This Row],[Column479]]</f>
        <v>0</v>
      </c>
      <c r="RM147">
        <f>deaths_global[[#This Row],[Column481]] - deaths_global[[#This Row],[Column480]]</f>
        <v>0</v>
      </c>
      <c r="RN147">
        <f>deaths_global[[#This Row],[Column482]] - deaths_global[[#This Row],[Column481]]</f>
        <v>0</v>
      </c>
      <c r="RO147">
        <f>deaths_global[[#This Row],[Column483]] - deaths_global[[#This Row],[Column482]]</f>
        <v>0</v>
      </c>
      <c r="RP147">
        <f>deaths_global[[#This Row],[Column484]] - deaths_global[[#This Row],[Column483]]</f>
        <v>0</v>
      </c>
      <c r="RQ147">
        <f>deaths_global[[#This Row],[Column485]] - deaths_global[[#This Row],[Column484]]</f>
        <v>0</v>
      </c>
      <c r="RR147">
        <f>deaths_global[[#This Row],[Column486]] - deaths_global[[#This Row],[Column485]]</f>
        <v>0</v>
      </c>
      <c r="RS147">
        <f>deaths_global[[#This Row],[Column487]] - deaths_global[[#This Row],[Column486]]</f>
        <v>0</v>
      </c>
      <c r="RT147">
        <f>deaths_global[[#This Row],[Column488]] - deaths_global[[#This Row],[Column487]]</f>
        <v>0</v>
      </c>
      <c r="RU147">
        <f>deaths_global[[#This Row],[Column489]] - deaths_global[[#This Row],[Column488]]</f>
        <v>0</v>
      </c>
      <c r="RV147">
        <f>deaths_global[[#This Row],[Column490]] - deaths_global[[#This Row],[Column489]]</f>
        <v>0</v>
      </c>
      <c r="RW147">
        <f>deaths_global[[#This Row],[Column491]] - deaths_global[[#This Row],[Column490]]</f>
        <v>0</v>
      </c>
      <c r="RX147">
        <f>deaths_global[[#This Row],[Column492]] - deaths_global[[#This Row],[Column491]]</f>
        <v>0</v>
      </c>
      <c r="RY147">
        <f>deaths_global[[#This Row],[Column493]] - deaths_global[[#This Row],[Column492]]</f>
        <v>0</v>
      </c>
      <c r="RZ147">
        <f>deaths_global[[#This Row],[Column494]] - deaths_global[[#This Row],[Column493]]</f>
        <v>0</v>
      </c>
      <c r="SA147">
        <f>deaths_global[[#This Row],[Column495]] - deaths_global[[#This Row],[Column494]]</f>
        <v>0</v>
      </c>
      <c r="SB147">
        <f>deaths_global[[#This Row],[Column496]] - deaths_global[[#This Row],[Column495]]</f>
        <v>0</v>
      </c>
      <c r="SC147">
        <f>deaths_global[[#This Row],[Column497]] - deaths_global[[#This Row],[Column496]]</f>
        <v>0</v>
      </c>
      <c r="SD147">
        <f>deaths_global[[#This Row],[Column498]] - deaths_global[[#This Row],[Column497]]</f>
        <v>0</v>
      </c>
      <c r="SE147">
        <f>deaths_global[[#This Row],[Column499]] - deaths_global[[#This Row],[Column498]]</f>
        <v>0</v>
      </c>
      <c r="SF147">
        <f>deaths_global[[#This Row],[Column500]] - deaths_global[[#This Row],[Column499]]</f>
        <v>0</v>
      </c>
      <c r="SG147">
        <f>deaths_global[[#This Row],[Column501]] - deaths_global[[#This Row],[Column500]]</f>
        <v>0</v>
      </c>
      <c r="SH147">
        <f>deaths_global[[#This Row],[Column502]] - deaths_global[[#This Row],[Column501]]</f>
        <v>0</v>
      </c>
      <c r="SI147">
        <f>deaths_global[[#This Row],[Column503]] - deaths_global[[#This Row],[Column502]]</f>
        <v>0</v>
      </c>
      <c r="SJ147">
        <f>deaths_global[[#This Row],[Column504]] - deaths_global[[#This Row],[Column503]]</f>
        <v>0</v>
      </c>
      <c r="SK147">
        <f>deaths_global[[#This Row],[Column505]] - deaths_global[[#This Row],[Column504]]</f>
        <v>0</v>
      </c>
      <c r="SL147">
        <f>deaths_global[[#This Row],[Column506]] - deaths_global[[#This Row],[Column505]]</f>
        <v>0</v>
      </c>
      <c r="SM147">
        <f>deaths_global[[#This Row],[Column507]] - deaths_global[[#This Row],[Column506]]</f>
        <v>0</v>
      </c>
      <c r="SN147">
        <f>deaths_global[[#This Row],[Column508]] - deaths_global[[#This Row],[Column507]]</f>
        <v>0</v>
      </c>
      <c r="SO147">
        <f>deaths_global[[#This Row],[Column509]] - deaths_global[[#This Row],[Column508]]</f>
        <v>0</v>
      </c>
      <c r="SP147">
        <f>deaths_global[[#This Row],[Column510]] - deaths_global[[#This Row],[Column509]]</f>
        <v>0</v>
      </c>
      <c r="SQ147">
        <f>deaths_global[[#This Row],[Column511]] - deaths_global[[#This Row],[Column510]]</f>
        <v>0</v>
      </c>
      <c r="SR147">
        <f>deaths_global[[#This Row],[Column512]] - deaths_global[[#This Row],[Column511]]</f>
        <v>0</v>
      </c>
      <c r="SS147">
        <f>deaths_global[[#This Row],[Column513]] - deaths_global[[#This Row],[Column512]]</f>
        <v>0</v>
      </c>
      <c r="ST147">
        <f>deaths_global[[#This Row],[Column514]] - deaths_global[[#This Row],[Column513]]</f>
        <v>0</v>
      </c>
      <c r="SU147">
        <f>deaths_global[[#This Row],[Column515]] - deaths_global[[#This Row],[Column514]]</f>
        <v>0</v>
      </c>
      <c r="SV147">
        <f>deaths_global[[#This Row],[Column516]] - deaths_global[[#This Row],[Column515]]</f>
        <v>0</v>
      </c>
      <c r="SW147">
        <f>deaths_global[[#This Row],[Column517]] - deaths_global[[#This Row],[Column516]]</f>
        <v>0</v>
      </c>
      <c r="SX147">
        <f>deaths_global[[#This Row],[Column518]] - deaths_global[[#This Row],[Column517]]</f>
        <v>0</v>
      </c>
      <c r="SY147">
        <f>deaths_global[[#This Row],[Column519]] - deaths_global[[#This Row],[Column518]]</f>
        <v>0</v>
      </c>
      <c r="SZ147">
        <f>deaths_global[[#This Row],[Column520]] - deaths_global[[#This Row],[Column519]]</f>
        <v>0</v>
      </c>
      <c r="TA147">
        <f>deaths_global[[#This Row],[Column521]] - deaths_global[[#This Row],[Column520]]</f>
        <v>0</v>
      </c>
      <c r="TB147">
        <f>deaths_global[[#This Row],[Column522]] - deaths_global[[#This Row],[Column521]]</f>
        <v>0</v>
      </c>
      <c r="TC147">
        <f>deaths_global[[#This Row],[Column523]] - deaths_global[[#This Row],[Column522]]</f>
        <v>0</v>
      </c>
      <c r="TD147">
        <f>deaths_global[[#This Row],[Column524]] - deaths_global[[#This Row],[Column523]]</f>
        <v>0</v>
      </c>
      <c r="TE147">
        <f>deaths_global[[#This Row],[Column525]] - deaths_global[[#This Row],[Column524]]</f>
        <v>0</v>
      </c>
      <c r="TF147">
        <f>deaths_global[[#This Row],[Column526]] - deaths_global[[#This Row],[Column525]]</f>
        <v>0</v>
      </c>
      <c r="TG147">
        <f>deaths_global[[#This Row],[Column527]] - deaths_global[[#This Row],[Column526]]</f>
        <v>0</v>
      </c>
      <c r="TH147">
        <f>deaths_global[[#This Row],[Column528]] - deaths_global[[#This Row],[Column527]]</f>
        <v>0</v>
      </c>
      <c r="TI147">
        <f>deaths_global[[#This Row],[Column529]] - deaths_global[[#This Row],[Column528]]</f>
        <v>0</v>
      </c>
      <c r="TJ147">
        <f>deaths_global[[#This Row],[Column530]] - deaths_global[[#This Row],[Column529]]</f>
        <v>0</v>
      </c>
      <c r="TK147">
        <f>deaths_global[[#This Row],[Column531]] - deaths_global[[#This Row],[Column530]]</f>
        <v>0</v>
      </c>
      <c r="TL147">
        <f>deaths_global[[#This Row],[Column532]] - deaths_global[[#This Row],[Column531]]</f>
        <v>0</v>
      </c>
      <c r="TM147">
        <f>deaths_global[[#This Row],[Column533]] - deaths_global[[#This Row],[Column532]]</f>
        <v>0</v>
      </c>
      <c r="TN147">
        <f>deaths_global[[#This Row],[Column534]] - deaths_global[[#This Row],[Column533]]</f>
        <v>0</v>
      </c>
      <c r="TO147">
        <f>deaths_global[[#This Row],[Column535]] - deaths_global[[#This Row],[Column534]]</f>
        <v>0</v>
      </c>
      <c r="TP147">
        <f>deaths_global[[#This Row],[Column536]] - deaths_global[[#This Row],[Column535]]</f>
        <v>0</v>
      </c>
      <c r="TQ147">
        <f>deaths_global[[#This Row],[Column537]] - deaths_global[[#This Row],[Column536]]</f>
        <v>0</v>
      </c>
      <c r="TR147">
        <f>deaths_global[[#This Row],[Column538]] - deaths_global[[#This Row],[Column537]]</f>
        <v>0</v>
      </c>
      <c r="TS147">
        <f>deaths_global[[#This Row],[Column539]] - deaths_global[[#This Row],[Column538]]</f>
        <v>0</v>
      </c>
      <c r="TT147">
        <f>deaths_global[[#This Row],[Column540]] - deaths_global[[#This Row],[Column539]]</f>
        <v>0</v>
      </c>
      <c r="TU147">
        <f>deaths_global[[#This Row],[Column541]] - deaths_global[[#This Row],[Column540]]</f>
        <v>0</v>
      </c>
      <c r="TV147">
        <f>deaths_global[[#This Row],[Column542]] - deaths_global[[#This Row],[Column541]]</f>
        <v>0</v>
      </c>
      <c r="TW147">
        <f>deaths_global[[#This Row],[Column543]] - deaths_global[[#This Row],[Column542]]</f>
        <v>0</v>
      </c>
      <c r="TX147">
        <f>deaths_global[[#This Row],[Column544]] - deaths_global[[#This Row],[Column543]]</f>
        <v>0</v>
      </c>
      <c r="TY147">
        <f>deaths_global[[#This Row],[Column545]] - deaths_global[[#This Row],[Column544]]</f>
        <v>0</v>
      </c>
      <c r="TZ147">
        <f>deaths_global[[#This Row],[Column546]] - deaths_global[[#This Row],[Column545]]</f>
        <v>0</v>
      </c>
      <c r="UA147">
        <f>deaths_global[[#This Row],[Column547]] - deaths_global[[#This Row],[Column546]]</f>
        <v>0</v>
      </c>
      <c r="UB147">
        <f>deaths_global[[#This Row],[Column548]] - deaths_global[[#This Row],[Column547]]</f>
        <v>0</v>
      </c>
      <c r="UC147">
        <f>deaths_global[[#This Row],[Column549]] - deaths_global[[#This Row],[Column548]]</f>
        <v>0</v>
      </c>
      <c r="UD147">
        <f>deaths_global[[#This Row],[Column550]] - deaths_global[[#This Row],[Column549]]</f>
        <v>0</v>
      </c>
      <c r="UE147">
        <f>deaths_global[[#This Row],[Column551]] - deaths_global[[#This Row],[Column550]]</f>
        <v>0</v>
      </c>
      <c r="UF147">
        <f>deaths_global[[#This Row],[Column552]] - deaths_global[[#This Row],[Column551]]</f>
        <v>0</v>
      </c>
      <c r="UG147">
        <f>deaths_global[[#This Row],[Column553]] - deaths_global[[#This Row],[Column552]]</f>
        <v>0</v>
      </c>
      <c r="UH147">
        <f>deaths_global[[#This Row],[Column554]] - deaths_global[[#This Row],[Column553]]</f>
        <v>0</v>
      </c>
      <c r="UI147">
        <f>deaths_global[[#This Row],[Column555]] - deaths_global[[#This Row],[Column554]]</f>
        <v>0</v>
      </c>
      <c r="UJ147">
        <f>deaths_global[[#This Row],[Column556]] - deaths_global[[#This Row],[Column555]]</f>
        <v>0</v>
      </c>
      <c r="UK147">
        <f>deaths_global[[#This Row],[Column557]] - deaths_global[[#This Row],[Column556]]</f>
        <v>0</v>
      </c>
      <c r="UL147">
        <f>deaths_global[[#This Row],[Column558]] - deaths_global[[#This Row],[Column557]]</f>
        <v>0</v>
      </c>
      <c r="UM147">
        <f>deaths_global[[#This Row],[Column559]] - deaths_global[[#This Row],[Column558]]</f>
        <v>0</v>
      </c>
      <c r="UN147">
        <f>deaths_global[[#This Row],[Column560]] - deaths_global[[#This Row],[Column559]]</f>
        <v>0</v>
      </c>
      <c r="UO147">
        <f>deaths_global[[#This Row],[Column561]] - deaths_global[[#This Row],[Column560]]</f>
        <v>0</v>
      </c>
      <c r="UP147">
        <f>deaths_global[[#This Row],[Column562]] - deaths_global[[#This Row],[Column561]]</f>
        <v>0</v>
      </c>
      <c r="UQ147">
        <f>deaths_global[[#This Row],[Column563]] - deaths_global[[#This Row],[Column562]]</f>
        <v>0</v>
      </c>
      <c r="UR147">
        <f>deaths_global[[#This Row],[Column564]] - deaths_global[[#This Row],[Column563]]</f>
        <v>0</v>
      </c>
      <c r="US147">
        <f>deaths_global[[#This Row],[Column565]] - deaths_global[[#This Row],[Column564]]</f>
        <v>0</v>
      </c>
      <c r="UT147">
        <f>deaths_global[[#This Row],[Column566]] - deaths_global[[#This Row],[Column565]]</f>
        <v>0</v>
      </c>
      <c r="UU147">
        <f>deaths_global[[#This Row],[Column567]] - deaths_global[[#This Row],[Column566]]</f>
        <v>0</v>
      </c>
      <c r="UV147">
        <f>deaths_global[[#This Row],[Column568]] - deaths_global[[#This Row],[Column567]]</f>
        <v>0</v>
      </c>
      <c r="UW147">
        <f>deaths_global[[#This Row],[Column569]] - deaths_global[[#This Row],[Column568]]</f>
        <v>0</v>
      </c>
      <c r="UX147">
        <f>deaths_global[[#This Row],[Column570]] - deaths_global[[#This Row],[Column569]]</f>
        <v>0</v>
      </c>
      <c r="UY147">
        <f>deaths_global[[#This Row],[Column571]] - deaths_global[[#This Row],[Column570]]</f>
        <v>0</v>
      </c>
      <c r="UZ147">
        <f>deaths_global[[#This Row],[Column572]] - deaths_global[[#This Row],[Column571]]</f>
        <v>0</v>
      </c>
      <c r="VA147">
        <f>deaths_global[[#This Row],[Column573]] - deaths_global[[#This Row],[Column572]]</f>
        <v>0</v>
      </c>
      <c r="VB147">
        <f>deaths_global[[#This Row],[Column574]] - deaths_global[[#This Row],[Column573]]</f>
        <v>0</v>
      </c>
      <c r="VC147">
        <f>deaths_global[[#This Row],[Column575]] - deaths_global[[#This Row],[Column574]]</f>
        <v>0</v>
      </c>
      <c r="VD147">
        <f>deaths_global[[#This Row],[Column576]] - deaths_global[[#This Row],[Column575]]</f>
        <v>0</v>
      </c>
      <c r="VE147">
        <f>deaths_global[[#This Row],[Column577]] - deaths_global[[#This Row],[Column576]]</f>
        <v>0</v>
      </c>
      <c r="VF147">
        <f>deaths_global[[#This Row],[Column578]] - deaths_global[[#This Row],[Column577]]</f>
        <v>0</v>
      </c>
      <c r="VG147">
        <f>deaths_global[[#This Row],[Column579]] - deaths_global[[#This Row],[Column578]]</f>
        <v>0</v>
      </c>
      <c r="VH147">
        <f>deaths_global[[#This Row],[Column580]] - deaths_global[[#This Row],[Column579]]</f>
        <v>0</v>
      </c>
      <c r="VI147">
        <f>deaths_global[[#This Row],[Column581]] - deaths_global[[#This Row],[Column580]]</f>
        <v>0</v>
      </c>
      <c r="VJ147">
        <f>deaths_global[[#This Row],[Column582]] - deaths_global[[#This Row],[Column581]]</f>
        <v>0</v>
      </c>
      <c r="VK147">
        <f>deaths_global[[#This Row],[Column583]] - deaths_global[[#This Row],[Column582]]</f>
        <v>0</v>
      </c>
      <c r="VL147">
        <f>deaths_global[[#This Row],[Column584]] - deaths_global[[#This Row],[Column583]]</f>
        <v>0</v>
      </c>
      <c r="VM147">
        <f>deaths_global[[#This Row],[Column585]] - deaths_global[[#This Row],[Column584]]</f>
        <v>0</v>
      </c>
      <c r="VN147">
        <f>deaths_global[[#This Row],[Column586]] - deaths_global[[#This Row],[Column585]]</f>
        <v>0</v>
      </c>
      <c r="VO147">
        <f>deaths_global[[#This Row],[Column587]] - deaths_global[[#This Row],[Column586]]</f>
        <v>0</v>
      </c>
      <c r="VP147">
        <f>deaths_global[[#This Row],[Column588]] - deaths_global[[#This Row],[Column587]]</f>
        <v>0</v>
      </c>
      <c r="VQ147">
        <f>deaths_global[[#This Row],[Column589]] - deaths_global[[#This Row],[Column588]]</f>
        <v>0</v>
      </c>
      <c r="VR147">
        <f>deaths_global[[#This Row],[Column590]] - deaths_global[[#This Row],[Column589]]</f>
        <v>0</v>
      </c>
      <c r="VS147">
        <f>deaths_global[[#This Row],[Column591]] - deaths_global[[#This Row],[Column590]]</f>
        <v>0</v>
      </c>
      <c r="VT147">
        <f>deaths_global[[#This Row],[Column592]] - deaths_global[[#This Row],[Column591]]</f>
        <v>0</v>
      </c>
      <c r="VU147">
        <f>deaths_global[[#This Row],[Column593]] - deaths_global[[#This Row],[Column592]]</f>
        <v>0</v>
      </c>
      <c r="VV147">
        <f>deaths_global[[#This Row],[Column594]] - deaths_global[[#This Row],[Column593]]</f>
        <v>0</v>
      </c>
      <c r="VW147">
        <f>deaths_global[[#This Row],[Column595]] - deaths_global[[#This Row],[Column594]]</f>
        <v>0</v>
      </c>
      <c r="VX147">
        <f>deaths_global[[#This Row],[Column596]] - deaths_global[[#This Row],[Column595]]</f>
        <v>0</v>
      </c>
      <c r="VY147">
        <f>deaths_global[[#This Row],[Column597]] - deaths_global[[#This Row],[Column596]]</f>
        <v>0</v>
      </c>
      <c r="VZ147">
        <f>deaths_global[[#This Row],[Column598]] - deaths_global[[#This Row],[Column597]]</f>
        <v>0</v>
      </c>
      <c r="WA147">
        <f>deaths_global[[#This Row],[Column599]] - deaths_global[[#This Row],[Column598]]</f>
        <v>0</v>
      </c>
      <c r="WB147">
        <f>deaths_global[[#This Row],[Column600]] - deaths_global[[#This Row],[Column599]]</f>
        <v>0</v>
      </c>
      <c r="WC147">
        <f>deaths_global[[#This Row],[Column601]] - deaths_global[[#This Row],[Column600]]</f>
        <v>0</v>
      </c>
      <c r="WD147">
        <f>deaths_global[[#This Row],[Column602]] - deaths_global[[#This Row],[Column601]]</f>
        <v>0</v>
      </c>
      <c r="WE147">
        <f>deaths_global[[#This Row],[Column603]] - deaths_global[[#This Row],[Column602]]</f>
        <v>0</v>
      </c>
      <c r="WF147">
        <f>deaths_global[[#This Row],[Column604]] - deaths_global[[#This Row],[Column603]]</f>
        <v>0</v>
      </c>
      <c r="WG147">
        <f>deaths_global[[#This Row],[Column605]] - deaths_global[[#This Row],[Column604]]</f>
        <v>0</v>
      </c>
      <c r="WH147">
        <f>deaths_global[[#This Row],[Column606]] - deaths_global[[#This Row],[Column605]]</f>
        <v>0</v>
      </c>
      <c r="WI147">
        <f>deaths_global[[#This Row],[Column607]] - deaths_global[[#This Row],[Column606]]</f>
        <v>0</v>
      </c>
      <c r="WJ147">
        <f>deaths_global[[#This Row],[Column608]] - deaths_global[[#This Row],[Column607]]</f>
        <v>0</v>
      </c>
      <c r="WK147">
        <f>deaths_global[[#This Row],[Column609]] - deaths_global[[#This Row],[Column608]]</f>
        <v>0</v>
      </c>
      <c r="WL147">
        <f>deaths_global[[#This Row],[Column610]] - deaths_global[[#This Row],[Column609]]</f>
        <v>0</v>
      </c>
      <c r="WM147">
        <f>deaths_global[[#This Row],[Column611]] - deaths_global[[#This Row],[Column610]]</f>
        <v>0</v>
      </c>
      <c r="WN147">
        <f>deaths_global[[#This Row],[Column612]] - deaths_global[[#This Row],[Column611]]</f>
        <v>0</v>
      </c>
      <c r="WO147">
        <f>deaths_global[[#This Row],[Column613]] - deaths_global[[#This Row],[Column612]]</f>
        <v>0</v>
      </c>
      <c r="WP147">
        <f>deaths_global[[#This Row],[Column614]] - deaths_global[[#This Row],[Column613]]</f>
        <v>0</v>
      </c>
      <c r="WQ147">
        <f>deaths_global[[#This Row],[Column615]] - deaths_global[[#This Row],[Column614]]</f>
        <v>0</v>
      </c>
      <c r="WR147">
        <f>deaths_global[[#This Row],[Column616]] - deaths_global[[#This Row],[Column615]]</f>
        <v>0</v>
      </c>
      <c r="WS147">
        <f>deaths_global[[#This Row],[Column617]] - deaths_global[[#This Row],[Column616]]</f>
        <v>0</v>
      </c>
      <c r="WT147">
        <f>deaths_global[[#This Row],[Column618]] - deaths_global[[#This Row],[Column617]]</f>
        <v>0</v>
      </c>
      <c r="WU147">
        <f>deaths_global[[#This Row],[Column619]] - deaths_global[[#This Row],[Column618]]</f>
        <v>0</v>
      </c>
      <c r="WV147">
        <f>deaths_global[[#This Row],[Column620]] - deaths_global[[#This Row],[Column619]]</f>
        <v>0</v>
      </c>
      <c r="WW147">
        <f>deaths_global[[#This Row],[Column621]] - deaths_global[[#This Row],[Column620]]</f>
        <v>0</v>
      </c>
      <c r="WX147">
        <f>deaths_global[[#This Row],[Column622]] - deaths_global[[#This Row],[Column621]]</f>
        <v>0</v>
      </c>
      <c r="WY147">
        <f>deaths_global[[#This Row],[Column623]] - deaths_global[[#This Row],[Column622]]</f>
        <v>0</v>
      </c>
      <c r="WZ147">
        <f>deaths_global[[#This Row],[Column624]] - deaths_global[[#This Row],[Column623]]</f>
        <v>0</v>
      </c>
      <c r="XA147">
        <f>deaths_global[[#This Row],[Column625]] - deaths_global[[#This Row],[Column624]]</f>
        <v>0</v>
      </c>
      <c r="XB147">
        <f>deaths_global[[#This Row],[Column626]] - deaths_global[[#This Row],[Column625]]</f>
        <v>0</v>
      </c>
      <c r="XC147">
        <f>deaths_global[[#This Row],[Column627]] - deaths_global[[#This Row],[Column626]]</f>
        <v>0</v>
      </c>
      <c r="XD147">
        <f>deaths_global[[#This Row],[Column628]] - deaths_global[[#This Row],[Column627]]</f>
        <v>0</v>
      </c>
      <c r="XE147">
        <f>deaths_global[[#This Row],[Column629]] - deaths_global[[#This Row],[Column628]]</f>
        <v>0</v>
      </c>
      <c r="XF147">
        <f>deaths_global[[#This Row],[Column630]] - deaths_global[[#This Row],[Column629]]</f>
        <v>0</v>
      </c>
      <c r="XG147">
        <f>deaths_global[[#This Row],[Column631]] - deaths_global[[#This Row],[Column630]]</f>
        <v>0</v>
      </c>
      <c r="XH147">
        <f>deaths_global[[#This Row],[Column632]] - deaths_global[[#This Row],[Column631]]</f>
        <v>0</v>
      </c>
      <c r="XI147">
        <f>deaths_global[[#This Row],[Column633]] - deaths_global[[#This Row],[Column632]]</f>
        <v>0</v>
      </c>
      <c r="XJ147">
        <f>deaths_global[[#This Row],[Column634]] - deaths_global[[#This Row],[Column633]]</f>
        <v>0</v>
      </c>
      <c r="XK147">
        <f>deaths_global[[#This Row],[Column635]] - deaths_global[[#This Row],[Column634]]</f>
        <v>0</v>
      </c>
      <c r="XL147">
        <f>deaths_global[[#This Row],[Column636]] - deaths_global[[#This Row],[Column635]]</f>
        <v>0</v>
      </c>
      <c r="XM147">
        <f>deaths_global[[#This Row],[Column637]] - deaths_global[[#This Row],[Column636]]</f>
        <v>0</v>
      </c>
      <c r="XN147">
        <f>deaths_global[[#This Row],[Column638]] - deaths_global[[#This Row],[Column637]]</f>
        <v>0</v>
      </c>
      <c r="XO147">
        <f>deaths_global[[#This Row],[Column639]] - deaths_global[[#This Row],[Column638]]</f>
        <v>0</v>
      </c>
      <c r="XP147">
        <f>deaths_global[[#This Row],[Column640]] - deaths_global[[#This Row],[Column639]]</f>
        <v>0</v>
      </c>
      <c r="XQ147">
        <f>deaths_global[[#This Row],[Column641]] - deaths_global[[#This Row],[Column640]]</f>
        <v>0</v>
      </c>
      <c r="XR147">
        <f>deaths_global[[#This Row],[Column642]] - deaths_global[[#This Row],[Column641]]</f>
        <v>0</v>
      </c>
      <c r="XS147">
        <f>deaths_global[[#This Row],[Column643]] - deaths_global[[#This Row],[Column642]]</f>
        <v>0</v>
      </c>
      <c r="XT147">
        <f>deaths_global[[#This Row],[Column644]] - deaths_global[[#This Row],[Column643]]</f>
        <v>0</v>
      </c>
      <c r="XU147">
        <f>deaths_global[[#This Row],[Column645]] - deaths_global[[#This Row],[Column644]]</f>
        <v>0</v>
      </c>
      <c r="XV147">
        <f>deaths_global[[#This Row],[Column646]] - deaths_global[[#This Row],[Column645]]</f>
        <v>0</v>
      </c>
      <c r="XW147">
        <f>deaths_global[[#This Row],[Column647]] - deaths_global[[#This Row],[Column646]]</f>
        <v>0</v>
      </c>
      <c r="XX147">
        <f>deaths_global[[#This Row],[Column648]] - deaths_global[[#This Row],[Column647]]</f>
        <v>0</v>
      </c>
      <c r="XY147">
        <f>deaths_global[[#This Row],[Column649]] - deaths_global[[#This Row],[Column648]]</f>
        <v>0</v>
      </c>
      <c r="XZ147">
        <f>deaths_global[[#This Row],[Column650]] - deaths_global[[#This Row],[Column649]]</f>
        <v>0</v>
      </c>
      <c r="YA147">
        <f>deaths_global[[#This Row],[Column651]] - deaths_global[[#This Row],[Column650]]</f>
        <v>0</v>
      </c>
      <c r="YB147">
        <f>deaths_global[[#This Row],[Column652]] - deaths_global[[#This Row],[Column651]]</f>
        <v>0</v>
      </c>
      <c r="YC147">
        <f>deaths_global[[#This Row],[Column653]] - deaths_global[[#This Row],[Column652]]</f>
        <v>0</v>
      </c>
      <c r="YD147">
        <f>deaths_global[[#This Row],[Column654]] - deaths_global[[#This Row],[Column653]]</f>
        <v>0</v>
      </c>
      <c r="YE147">
        <f>deaths_global[[#This Row],[Column655]] - deaths_global[[#This Row],[Column654]]</f>
        <v>0</v>
      </c>
      <c r="YF147">
        <f>deaths_global[[#This Row],[Column656]] - deaths_global[[#This Row],[Column655]]</f>
        <v>0</v>
      </c>
      <c r="YG147">
        <f>deaths_global[[#This Row],[Column657]] - deaths_global[[#This Row],[Column656]]</f>
        <v>0</v>
      </c>
      <c r="YH147">
        <f>deaths_global[[#This Row],[Column658]] - deaths_global[[#This Row],[Column657]]</f>
        <v>0</v>
      </c>
      <c r="YI147">
        <f>deaths_global[[#This Row],[Column659]] - deaths_global[[#This Row],[Column658]]</f>
        <v>0</v>
      </c>
      <c r="YJ147">
        <f>deaths_global[[#This Row],[Column660]] - deaths_global[[#This Row],[Column659]]</f>
        <v>0</v>
      </c>
      <c r="YK147">
        <f>deaths_global[[#This Row],[Column661]] - deaths_global[[#This Row],[Column660]]</f>
        <v>0</v>
      </c>
      <c r="YL147">
        <f>deaths_global[[#This Row],[Column662]] - deaths_global[[#This Row],[Column661]]</f>
        <v>0</v>
      </c>
      <c r="YM147">
        <f>deaths_global[[#This Row],[Column663]] - deaths_global[[#This Row],[Column662]]</f>
        <v>0</v>
      </c>
      <c r="YN147">
        <f>deaths_global[[#This Row],[Column664]] - deaths_global[[#This Row],[Column663]]</f>
        <v>0</v>
      </c>
      <c r="YO147">
        <f>deaths_global[[#This Row],[Column665]] - deaths_global[[#This Row],[Column664]]</f>
        <v>0</v>
      </c>
      <c r="YP147">
        <f>deaths_global[[#This Row],[Column666]] - deaths_global[[#This Row],[Column665]]</f>
        <v>0</v>
      </c>
      <c r="YQ147">
        <f>deaths_global[[#This Row],[Column667]] - deaths_global[[#This Row],[Column666]]</f>
        <v>0</v>
      </c>
      <c r="YR147">
        <f>deaths_global[[#This Row],[Column668]] - deaths_global[[#This Row],[Column667]]</f>
        <v>0</v>
      </c>
      <c r="YS147">
        <f>deaths_global[[#This Row],[Column669]] - deaths_global[[#This Row],[Column668]]</f>
        <v>0</v>
      </c>
      <c r="YT147">
        <f>deaths_global[[#This Row],[Column670]] - deaths_global[[#This Row],[Column669]]</f>
        <v>0</v>
      </c>
      <c r="YU147">
        <f>deaths_global[[#This Row],[Column671]] - deaths_global[[#This Row],[Column670]]</f>
        <v>0</v>
      </c>
      <c r="YV147">
        <f>deaths_global[[#This Row],[Column672]] - deaths_global[[#This Row],[Column671]]</f>
        <v>0</v>
      </c>
      <c r="YW147">
        <f>deaths_global[[#This Row],[Column673]] - deaths_global[[#This Row],[Column672]]</f>
        <v>0</v>
      </c>
      <c r="YX147">
        <f>deaths_global[[#This Row],[Column674]] - deaths_global[[#This Row],[Column673]]</f>
        <v>0</v>
      </c>
      <c r="YY147">
        <f>deaths_global[[#This Row],[Column675]] - deaths_global[[#This Row],[Column674]]</f>
        <v>0</v>
      </c>
      <c r="YZ147">
        <f>deaths_global[[#This Row],[Column676]] - deaths_global[[#This Row],[Column675]]</f>
        <v>0</v>
      </c>
      <c r="ZA147">
        <f>deaths_global[[#This Row],[Column677]] - deaths_global[[#This Row],[Column676]]</f>
        <v>0</v>
      </c>
      <c r="ZB147">
        <f>deaths_global[[#This Row],[Column678]] - deaths_global[[#This Row],[Column677]]</f>
        <v>0</v>
      </c>
      <c r="ZC147">
        <f>deaths_global[[#This Row],[Column679]] - deaths_global[[#This Row],[Column678]]</f>
        <v>0</v>
      </c>
      <c r="ZD147">
        <f>deaths_global[[#This Row],[Column680]] - deaths_global[[#This Row],[Column679]]</f>
        <v>0</v>
      </c>
      <c r="ZE147">
        <f>deaths_global[[#This Row],[Column681]] - deaths_global[[#This Row],[Column680]]</f>
        <v>0</v>
      </c>
      <c r="ZF147">
        <f>deaths_global[[#This Row],[Column682]] - deaths_global[[#This Row],[Column681]]</f>
        <v>0</v>
      </c>
      <c r="ZG147">
        <f>deaths_global[[#This Row],[Column683]] - deaths_global[[#This Row],[Column682]]</f>
        <v>0</v>
      </c>
      <c r="ZH147">
        <f>deaths_global[[#This Row],[Column684]] - deaths_global[[#This Row],[Column683]]</f>
        <v>0</v>
      </c>
      <c r="ZI147">
        <f>deaths_global[[#This Row],[Column685]] - deaths_global[[#This Row],[Column684]]</f>
        <v>0</v>
      </c>
      <c r="ZJ147">
        <f>deaths_global[[#This Row],[Column686]] - deaths_global[[#This Row],[Column685]]</f>
        <v>0</v>
      </c>
      <c r="ZK147">
        <f>deaths_global[[#This Row],[Column687]] - deaths_global[[#This Row],[Column686]]</f>
        <v>0</v>
      </c>
      <c r="ZL147">
        <f>deaths_global[[#This Row],[Column688]] - deaths_global[[#This Row],[Column687]]</f>
        <v>0</v>
      </c>
      <c r="ZM147">
        <f>deaths_global[[#This Row],[Column689]] - deaths_global[[#This Row],[Column688]]</f>
        <v>0</v>
      </c>
      <c r="ZN147">
        <f>deaths_global[[#This Row],[Column690]] - deaths_global[[#This Row],[Column689]]</f>
        <v>0</v>
      </c>
      <c r="ZO147">
        <f>deaths_global[[#This Row],[Column691]] - deaths_global[[#This Row],[Column690]]</f>
        <v>0</v>
      </c>
      <c r="ZP147">
        <f>deaths_global[[#This Row],[Column692]] - deaths_global[[#This Row],[Column691]]</f>
        <v>0</v>
      </c>
      <c r="ZQ147">
        <f>deaths_global[[#This Row],[Column693]] - deaths_global[[#This Row],[Column692]]</f>
        <v>0</v>
      </c>
      <c r="ZR147">
        <f>deaths_global[[#This Row],[Column694]] - deaths_global[[#This Row],[Column693]]</f>
        <v>0</v>
      </c>
      <c r="ZS147">
        <f>deaths_global[[#This Row],[Column695]] - deaths_global[[#This Row],[Column694]]</f>
        <v>0</v>
      </c>
      <c r="ZT147">
        <f>deaths_global[[#This Row],[Column696]] - deaths_global[[#This Row],[Column695]]</f>
        <v>0</v>
      </c>
      <c r="ZU147">
        <f>deaths_global[[#This Row],[Column697]] - deaths_global[[#This Row],[Column696]]</f>
        <v>0</v>
      </c>
      <c r="ZV147">
        <f>deaths_global[[#This Row],[Column698]] - deaths_global[[#This Row],[Column697]]</f>
        <v>0</v>
      </c>
      <c r="ZW147">
        <f>deaths_global[[#This Row],[Column699]] - deaths_global[[#This Row],[Column698]]</f>
        <v>0</v>
      </c>
      <c r="ZX147">
        <f>deaths_global[[#This Row],[Column700]] - deaths_global[[#This Row],[Column699]]</f>
        <v>0</v>
      </c>
      <c r="ZY147">
        <f>deaths_global[[#This Row],[Column701]] - deaths_global[[#This Row],[Column700]]</f>
        <v>0</v>
      </c>
      <c r="ZZ147">
        <f>deaths_global[[#This Row],[Column702]] - deaths_global[[#This Row],[Column701]]</f>
        <v>0</v>
      </c>
      <c r="AAA147">
        <f>deaths_global[[#This Row],[Column703]] - deaths_global[[#This Row],[Column702]]</f>
        <v>0</v>
      </c>
      <c r="AAB147">
        <f>deaths_global[[#This Row],[Column704]] - deaths_global[[#This Row],[Column703]]</f>
        <v>0</v>
      </c>
      <c r="AAC147">
        <f>deaths_global[[#This Row],[Column705]] - deaths_global[[#This Row],[Column704]]</f>
        <v>0</v>
      </c>
      <c r="AAD147">
        <f>deaths_global[[#This Row],[Column706]] - deaths_global[[#This Row],[Column705]]</f>
        <v>0</v>
      </c>
      <c r="AAE147">
        <f>deaths_global[[#This Row],[Column707]] - deaths_global[[#This Row],[Column706]]</f>
        <v>0</v>
      </c>
      <c r="AAF147">
        <f>deaths_global[[#This Row],[Column708]] - deaths_global[[#This Row],[Column707]]</f>
        <v>0</v>
      </c>
      <c r="AAG147">
        <f>deaths_global[[#This Row],[Column709]] - deaths_global[[#This Row],[Column708]]</f>
        <v>0</v>
      </c>
      <c r="AAH147">
        <f>deaths_global[[#This Row],[Column710]] - deaths_global[[#This Row],[Column709]]</f>
        <v>0</v>
      </c>
      <c r="AAI147">
        <f>deaths_global[[#This Row],[Column711]] - deaths_global[[#This Row],[Column710]]</f>
        <v>0</v>
      </c>
      <c r="AAJ147">
        <f>deaths_global[[#This Row],[Column712]] - deaths_global[[#This Row],[Column711]]</f>
        <v>0</v>
      </c>
      <c r="AAK147">
        <f>deaths_global[[#This Row],[Column713]] - deaths_global[[#This Row],[Column712]]</f>
        <v>0</v>
      </c>
      <c r="AAL147">
        <f>deaths_global[[#This Row],[Column714]] - deaths_global[[#This Row],[Column713]]</f>
        <v>0</v>
      </c>
      <c r="AAM147">
        <f>deaths_global[[#This Row],[Column715]] - deaths_global[[#This Row],[Column714]]</f>
        <v>0</v>
      </c>
      <c r="AAN147">
        <f>deaths_global[[#This Row],[Column716]] - deaths_global[[#This Row],[Column715]]</f>
        <v>0</v>
      </c>
      <c r="AAO147">
        <f>deaths_global[[#This Row],[Column717]] - deaths_global[[#This Row],[Column716]]</f>
        <v>0</v>
      </c>
      <c r="AAP147">
        <f>deaths_global[[#This Row],[Column718]] - deaths_global[[#This Row],[Column717]]</f>
        <v>0</v>
      </c>
      <c r="AAQ147">
        <f>deaths_global[[#This Row],[Column719]] - deaths_global[[#This Row],[Column718]]</f>
        <v>0</v>
      </c>
      <c r="AAR147">
        <f>deaths_global[[#This Row],[Column720]] - deaths_global[[#This Row],[Column719]]</f>
        <v>0</v>
      </c>
      <c r="AAS147">
        <f>deaths_global[[#This Row],[Column721]] - deaths_global[[#This Row],[Column720]]</f>
        <v>0</v>
      </c>
      <c r="AAT147">
        <f>deaths_global[[#This Row],[Column722]] - deaths_global[[#This Row],[Column721]]</f>
        <v>0</v>
      </c>
      <c r="AAU147">
        <f>deaths_global[[#This Row],[Column723]] - deaths_global[[#This Row],[Column722]]</f>
        <v>0</v>
      </c>
      <c r="AAV147">
        <f>deaths_global[[#This Row],[Column724]] - deaths_global[[#This Row],[Column723]]</f>
        <v>0</v>
      </c>
      <c r="AAW147">
        <f>deaths_global[[#This Row],[Column725]] - deaths_global[[#This Row],[Column724]]</f>
        <v>0</v>
      </c>
      <c r="AAX147">
        <f>deaths_global[[#This Row],[Column726]] - deaths_global[[#This Row],[Column725]]</f>
        <v>0</v>
      </c>
      <c r="AAY147">
        <f>deaths_global[[#This Row],[Column727]] - deaths_global[[#This Row],[Column726]]</f>
        <v>0</v>
      </c>
      <c r="AAZ147">
        <f>deaths_global[[#This Row],[Column728]] - deaths_global[[#This Row],[Column727]]</f>
        <v>0</v>
      </c>
      <c r="ABA147">
        <f>deaths_global[[#This Row],[Column729]] - deaths_global[[#This Row],[Column728]]</f>
        <v>0</v>
      </c>
      <c r="ABB147">
        <f>deaths_global[[#This Row],[Column730]] - deaths_global[[#This Row],[Column729]]</f>
        <v>0</v>
      </c>
      <c r="ABC147">
        <f>deaths_global[[#This Row],[Column731]] - deaths_global[[#This Row],[Column730]]</f>
        <v>0</v>
      </c>
      <c r="ABD147">
        <f>deaths_global[[#This Row],[Column732]] - deaths_global[[#This Row],[Column731]]</f>
        <v>0</v>
      </c>
      <c r="ABE147">
        <f>deaths_global[[#This Row],[Column733]] - deaths_global[[#This Row],[Column732]]</f>
        <v>0</v>
      </c>
      <c r="ABF147">
        <f>deaths_global[[#This Row],[Column734]] - deaths_global[[#This Row],[Column733]]</f>
        <v>0</v>
      </c>
      <c r="ABG147">
        <f>deaths_global[[#This Row],[Column735]] - deaths_global[[#This Row],[Column734]]</f>
        <v>0</v>
      </c>
      <c r="ABH147">
        <f>deaths_global[[#This Row],[Column736]] - deaths_global[[#This Row],[Column735]]</f>
        <v>0</v>
      </c>
      <c r="ABI147">
        <f>deaths_global[[#This Row],[Column737]] - deaths_global[[#This Row],[Column736]]</f>
        <v>0</v>
      </c>
      <c r="ABJ147">
        <f>deaths_global[[#This Row],[Column738]] - deaths_global[[#This Row],[Column737]]</f>
        <v>0</v>
      </c>
      <c r="ABK147">
        <f>deaths_global[[#This Row],[Column739]] - deaths_global[[#This Row],[Column738]]</f>
        <v>0</v>
      </c>
      <c r="ABL147">
        <f>deaths_global[[#This Row],[Column740]] - deaths_global[[#This Row],[Column739]]</f>
        <v>0</v>
      </c>
      <c r="ABM147">
        <f>deaths_global[[#This Row],[Column741]] - deaths_global[[#This Row],[Column740]]</f>
        <v>0</v>
      </c>
      <c r="ABN147">
        <f>deaths_global[[#This Row],[Column742]] - deaths_global[[#This Row],[Column741]]</f>
        <v>0</v>
      </c>
      <c r="ABO147">
        <f>deaths_global[[#This Row],[Column743]] - deaths_global[[#This Row],[Column742]]</f>
        <v>0</v>
      </c>
      <c r="ABP147">
        <f>deaths_global[[#This Row],[Column744]] - deaths_global[[#This Row],[Column743]]</f>
        <v>0</v>
      </c>
      <c r="ABQ147">
        <f>deaths_global[[#This Row],[Column745]] - deaths_global[[#This Row],[Column744]]</f>
        <v>0</v>
      </c>
      <c r="ABR147">
        <f>deaths_global[[#This Row],[Column746]] - deaths_global[[#This Row],[Column745]]</f>
        <v>0</v>
      </c>
      <c r="ABS147">
        <f>deaths_global[[#This Row],[Column747]] - deaths_global[[#This Row],[Column746]]</f>
        <v>0</v>
      </c>
      <c r="ABT147">
        <f>deaths_global[[#This Row],[Column748]] - deaths_global[[#This Row],[Column747]]</f>
        <v>0</v>
      </c>
      <c r="ABU147">
        <f>deaths_global[[#This Row],[Column749]] - deaths_global[[#This Row],[Column748]]</f>
        <v>0</v>
      </c>
      <c r="ABV147">
        <f>deaths_global[[#This Row],[Column750]] - deaths_global[[#This Row],[Column749]]</f>
        <v>0</v>
      </c>
      <c r="ABW147">
        <f>deaths_global[[#This Row],[Column751]] - deaths_global[[#This Row],[Column750]]</f>
        <v>0</v>
      </c>
      <c r="ABX147">
        <f>deaths_global[[#This Row],[Column752]] - deaths_global[[#This Row],[Column751]]</f>
        <v>0</v>
      </c>
      <c r="ABY147">
        <f>deaths_global[[#This Row],[Column753]] - deaths_global[[#This Row],[Column752]]</f>
        <v>0</v>
      </c>
      <c r="ABZ147">
        <f>deaths_global[[#This Row],[Column754]] - deaths_global[[#This Row],[Column753]]</f>
        <v>0</v>
      </c>
      <c r="ACA147">
        <f>deaths_global[[#This Row],[Column755]] - deaths_global[[#This Row],[Column754]]</f>
        <v>0</v>
      </c>
      <c r="ACB147">
        <f>deaths_global[[#This Row],[Column756]] - deaths_global[[#This Row],[Column755]]</f>
        <v>0</v>
      </c>
      <c r="ACC147">
        <f>deaths_global[[#This Row],[Column757]] - deaths_global[[#This Row],[Column756]]</f>
        <v>0</v>
      </c>
      <c r="ACD147">
        <f>deaths_global[[#This Row],[Column758]] - deaths_global[[#This Row],[Column757]]</f>
        <v>0</v>
      </c>
      <c r="ACE147">
        <f>deaths_global[[#This Row],[Column759]] - deaths_global[[#This Row],[Column758]]</f>
        <v>0</v>
      </c>
      <c r="ACF147">
        <f>deaths_global[[#This Row],[Column760]] - deaths_global[[#This Row],[Column759]]</f>
        <v>0</v>
      </c>
      <c r="ACG147">
        <f>deaths_global[[#This Row],[Column761]] - deaths_global[[#This Row],[Column760]]</f>
        <v>0</v>
      </c>
      <c r="ACH147">
        <f>deaths_global[[#This Row],[Column762]] - deaths_global[[#This Row],[Column761]]</f>
        <v>0</v>
      </c>
      <c r="ACI147">
        <f>deaths_global[[#This Row],[Column763]] - deaths_global[[#This Row],[Column762]]</f>
        <v>0</v>
      </c>
      <c r="ACJ147">
        <f>deaths_global[[#This Row],[Column764]] - deaths_global[[#This Row],[Column763]]</f>
        <v>0</v>
      </c>
      <c r="ACK147">
        <f>deaths_global[[#This Row],[Column765]] - deaths_global[[#This Row],[Column764]]</f>
        <v>0</v>
      </c>
      <c r="ACL147">
        <f>deaths_global[[#This Row],[Column766]] - deaths_global[[#This Row],[Column765]]</f>
        <v>0</v>
      </c>
      <c r="ACM147">
        <f>deaths_global[[#This Row],[Column767]] - deaths_global[[#This Row],[Column766]]</f>
        <v>0</v>
      </c>
      <c r="ACN147">
        <f>deaths_global[[#This Row],[Column768]] - deaths_global[[#This Row],[Column767]]</f>
        <v>0</v>
      </c>
      <c r="ACO147">
        <f>deaths_global[[#This Row],[Column769]] - deaths_global[[#This Row],[Column768]]</f>
        <v>0</v>
      </c>
      <c r="ACP147">
        <f>deaths_global[[#This Row],[Column770]] - deaths_global[[#This Row],[Column769]]</f>
        <v>0</v>
      </c>
      <c r="ACQ147">
        <f>deaths_global[[#This Row],[Column771]] - deaths_global[[#This Row],[Column770]]</f>
        <v>0</v>
      </c>
      <c r="ACR147">
        <f>deaths_global[[#This Row],[Column772]] - deaths_global[[#This Row],[Column771]]</f>
        <v>0</v>
      </c>
      <c r="ACS147">
        <f>deaths_global[[#This Row],[Column773]] - deaths_global[[#This Row],[Column772]]</f>
        <v>0</v>
      </c>
      <c r="ACT147">
        <f>deaths_global[[#This Row],[Column774]] - deaths_global[[#This Row],[Column773]]</f>
        <v>0</v>
      </c>
      <c r="ACU147">
        <f>deaths_global[[#This Row],[Column775]] - deaths_global[[#This Row],[Column774]]</f>
        <v>0</v>
      </c>
      <c r="ACV147">
        <f>deaths_global[[#This Row],[Column776]] - deaths_global[[#This Row],[Column775]]</f>
        <v>0</v>
      </c>
      <c r="ACW147">
        <f>deaths_global[[#This Row],[Column777]] - deaths_global[[#This Row],[Column776]]</f>
        <v>0</v>
      </c>
      <c r="ACX147">
        <f>deaths_global[[#This Row],[Column778]] - deaths_global[[#This Row],[Column777]]</f>
        <v>0</v>
      </c>
      <c r="ACY147">
        <f>deaths_global[[#This Row],[Column779]] - deaths_global[[#This Row],[Column778]]</f>
        <v>0</v>
      </c>
      <c r="ACZ147">
        <f>deaths_global[[#This Row],[Column780]] - deaths_global[[#This Row],[Column779]]</f>
        <v>0</v>
      </c>
      <c r="ADA147">
        <f>deaths_global[[#This Row],[Column781]] - deaths_global[[#This Row],[Column780]]</f>
        <v>0</v>
      </c>
      <c r="ADB147">
        <f>deaths_global[[#This Row],[Column782]] - deaths_global[[#This Row],[Column781]]</f>
        <v>0</v>
      </c>
      <c r="ADC147">
        <f>deaths_global[[#This Row],[Column783]] - deaths_global[[#This Row],[Column782]]</f>
        <v>0</v>
      </c>
      <c r="ADD147">
        <f>deaths_global[[#This Row],[Column784]] - deaths_global[[#This Row],[Column783]]</f>
        <v>0</v>
      </c>
      <c r="ADE147">
        <f>deaths_global[[#This Row],[Column785]] - deaths_global[[#This Row],[Column784]]</f>
        <v>0</v>
      </c>
      <c r="ADF147">
        <f>deaths_global[[#This Row],[Column786]] - deaths_global[[#This Row],[Column785]]</f>
        <v>0</v>
      </c>
      <c r="ADG147">
        <f>deaths_global[[#This Row],[Column787]] - deaths_global[[#This Row],[Column786]]</f>
        <v>0</v>
      </c>
      <c r="ADH147">
        <f>deaths_global[[#This Row],[Column788]] - deaths_global[[#This Row],[Column787]]</f>
        <v>0</v>
      </c>
      <c r="ADI147">
        <f>deaths_global[[#This Row],[Column789]] - deaths_global[[#This Row],[Column788]]</f>
        <v>0</v>
      </c>
      <c r="ADJ147">
        <f>deaths_global[[#This Row],[Column790]] - deaths_global[[#This Row],[Column789]]</f>
        <v>0</v>
      </c>
      <c r="ADK147">
        <f>deaths_global[[#This Row],[Column791]] - deaths_global[[#This Row],[Column790]]</f>
        <v>0</v>
      </c>
      <c r="ADL147">
        <f>deaths_global[[#This Row],[Column792]] - deaths_global[[#This Row],[Column791]]</f>
        <v>0</v>
      </c>
      <c r="ADM147">
        <f>deaths_global[[#This Row],[Column793]] - deaths_global[[#This Row],[Column792]]</f>
        <v>0</v>
      </c>
      <c r="ADN147">
        <f>deaths_global[[#This Row],[Column794]] - deaths_global[[#This Row],[Column793]]</f>
        <v>0</v>
      </c>
      <c r="ADO147">
        <f>deaths_global[[#This Row],[Column795]] - deaths_global[[#This Row],[Column794]]</f>
        <v>0</v>
      </c>
      <c r="ADP147">
        <f>deaths_global[[#This Row],[Column796]] - deaths_global[[#This Row],[Column795]]</f>
        <v>0</v>
      </c>
      <c r="ADQ147">
        <f>deaths_global[[#This Row],[Column797]] - deaths_global[[#This Row],[Column796]]</f>
        <v>0</v>
      </c>
      <c r="ADR147">
        <f>deaths_global[[#This Row],[Column798]] - deaths_global[[#This Row],[Column797]]</f>
        <v>0</v>
      </c>
      <c r="ADS147">
        <f>deaths_global[[#This Row],[Column799]] - deaths_global[[#This Row],[Column798]]</f>
        <v>0</v>
      </c>
      <c r="ADT147">
        <f>deaths_global[[#This Row],[Column800]] - deaths_global[[#This Row],[Column799]]</f>
        <v>0</v>
      </c>
      <c r="ADU147">
        <f>deaths_global[[#This Row],[Column801]] - deaths_global[[#This Row],[Column800]]</f>
        <v>0</v>
      </c>
      <c r="ADV147">
        <f>deaths_global[[#This Row],[Column802]] - deaths_global[[#This Row],[Column801]]</f>
        <v>0</v>
      </c>
      <c r="ADW147">
        <f>deaths_global[[#This Row],[Column803]] - deaths_global[[#This Row],[Column802]]</f>
        <v>0</v>
      </c>
      <c r="ADX147">
        <f>deaths_global[[#This Row],[Column804]] - deaths_global[[#This Row],[Column803]]</f>
        <v>0</v>
      </c>
      <c r="ADY147">
        <f>deaths_global[[#This Row],[Column805]] - deaths_global[[#This Row],[Column804]]</f>
        <v>0</v>
      </c>
      <c r="ADZ147">
        <f>deaths_global[[#This Row],[Column806]] - deaths_global[[#This Row],[Column805]]</f>
        <v>0</v>
      </c>
      <c r="AEA147">
        <f>deaths_global[[#This Row],[Column807]] - deaths_global[[#This Row],[Column806]]</f>
        <v>0</v>
      </c>
      <c r="AEB147">
        <f>deaths_global[[#This Row],[Column808]] - deaths_global[[#This Row],[Column807]]</f>
        <v>0</v>
      </c>
      <c r="AEC147">
        <f>deaths_global[[#This Row],[Column809]] - deaths_global[[#This Row],[Column808]]</f>
        <v>0</v>
      </c>
      <c r="AED147">
        <f>deaths_global[[#This Row],[Column810]] - deaths_global[[#This Row],[Column809]]</f>
        <v>0</v>
      </c>
      <c r="AEE147">
        <f>deaths_global[[#This Row],[Column811]] - deaths_global[[#This Row],[Column810]]</f>
        <v>0</v>
      </c>
      <c r="AEF147">
        <f>deaths_global[[#This Row],[Column812]] - deaths_global[[#This Row],[Column811]]</f>
        <v>0</v>
      </c>
      <c r="AEG147">
        <f>deaths_global[[#This Row],[Column813]] - deaths_global[[#This Row],[Column812]]</f>
        <v>0</v>
      </c>
      <c r="AEH147">
        <f>deaths_global[[#This Row],[Column814]] - deaths_global[[#This Row],[Column813]]</f>
        <v>0</v>
      </c>
      <c r="AEI147">
        <f>deaths_global[[#This Row],[Column815]] - deaths_global[[#This Row],[Column814]]</f>
        <v>0</v>
      </c>
      <c r="AEJ147">
        <f>deaths_global[[#This Row],[Column816]] - deaths_global[[#This Row],[Column815]]</f>
        <v>0</v>
      </c>
      <c r="AEK147">
        <f>deaths_global[[#This Row],[Column817]] - deaths_global[[#This Row],[Column816]]</f>
        <v>0</v>
      </c>
      <c r="AEL147">
        <f>deaths_global[[#This Row],[Column818]] - deaths_global[[#This Row],[Column817]]</f>
        <v>0</v>
      </c>
      <c r="AEM147">
        <f>deaths_global[[#This Row],[Column819]] - deaths_global[[#This Row],[Column818]]</f>
        <v>0</v>
      </c>
      <c r="AEN147">
        <f>deaths_global[[#This Row],[Column820]] - deaths_global[[#This Row],[Column819]]</f>
        <v>0</v>
      </c>
      <c r="AEO147">
        <f>deaths_global[[#This Row],[Column821]] - deaths_global[[#This Row],[Column820]]</f>
        <v>0</v>
      </c>
      <c r="AEP147">
        <f>deaths_global[[#This Row],[Column822]] - deaths_global[[#This Row],[Column821]]</f>
        <v>0</v>
      </c>
      <c r="AEQ147">
        <f>deaths_global[[#This Row],[Column823]] - deaths_global[[#This Row],[Column822]]</f>
        <v>0</v>
      </c>
      <c r="AER147">
        <f>deaths_global[[#This Row],[Column824]] - deaths_global[[#This Row],[Column823]]</f>
        <v>0</v>
      </c>
      <c r="AES147">
        <f>deaths_global[[#This Row],[Column825]] - deaths_global[[#This Row],[Column824]]</f>
        <v>0</v>
      </c>
      <c r="AET147">
        <f>deaths_global[[#This Row],[Column826]] - deaths_global[[#This Row],[Column825]]</f>
        <v>0</v>
      </c>
      <c r="AEU147">
        <f>deaths_global[[#This Row],[Column827]] - deaths_global[[#This Row],[Column826]]</f>
        <v>0</v>
      </c>
      <c r="AEV147">
        <f>deaths_global[[#This Row],[Column828]] - deaths_global[[#This Row],[Column827]]</f>
        <v>0</v>
      </c>
      <c r="AEW147">
        <f>deaths_global[[#This Row],[Column829]] - deaths_global[[#This Row],[Column828]]</f>
        <v>0</v>
      </c>
      <c r="AEX147">
        <f>deaths_global[[#This Row],[Column830]] - deaths_global[[#This Row],[Column829]]</f>
        <v>0</v>
      </c>
      <c r="AEY147">
        <f>deaths_global[[#This Row],[Column831]] - deaths_global[[#This Row],[Column830]]</f>
        <v>0</v>
      </c>
      <c r="AEZ147">
        <f>deaths_global[[#This Row],[Column832]] - deaths_global[[#This Row],[Column831]]</f>
        <v>0</v>
      </c>
    </row>
    <row r="148" spans="1:832" x14ac:dyDescent="0.25">
      <c r="A148" t="str">
        <f>deaths_global[[#This Row],[Column1]]</f>
        <v/>
      </c>
      <c r="B148" t="str">
        <f>deaths_global[[#This Row],[Column2]]</f>
        <v>Honduras</v>
      </c>
      <c r="C148" t="str">
        <f>deaths_global[[#This Row],[Column3]]</f>
        <v>15.2</v>
      </c>
      <c r="D148" t="str">
        <f>deaths_global[[#This Row],[Column4]]</f>
        <v>-86.2419</v>
      </c>
      <c r="E148" t="str">
        <f>deaths_global[[#This Row],[Column5]]</f>
        <v>0</v>
      </c>
      <c r="F148">
        <f>deaths_global[[#This Row],[Column6]] - deaths_global[[#This Row],[Column5]]</f>
        <v>0</v>
      </c>
      <c r="G148">
        <f>deaths_global[[#This Row],[Column7]] - deaths_global[[#This Row],[Column6]]</f>
        <v>0</v>
      </c>
      <c r="H148">
        <f>deaths_global[[#This Row],[Column8]] - deaths_global[[#This Row],[Column7]]</f>
        <v>0</v>
      </c>
      <c r="I148">
        <f>deaths_global[[#This Row],[Column9]] - deaths_global[[#This Row],[Column8]]</f>
        <v>0</v>
      </c>
      <c r="J148">
        <f>deaths_global[[#This Row],[Column10]] - deaths_global[[#This Row],[Column9]]</f>
        <v>0</v>
      </c>
      <c r="K148">
        <f>deaths_global[[#This Row],[Column11]] - deaths_global[[#This Row],[Column10]]</f>
        <v>0</v>
      </c>
      <c r="L148">
        <f>deaths_global[[#This Row],[Column12]] - deaths_global[[#This Row],[Column11]]</f>
        <v>0</v>
      </c>
      <c r="M148">
        <f>deaths_global[[#This Row],[Column13]] - deaths_global[[#This Row],[Column12]]</f>
        <v>0</v>
      </c>
      <c r="N148">
        <f>deaths_global[[#This Row],[Column14]] - deaths_global[[#This Row],[Column13]]</f>
        <v>0</v>
      </c>
      <c r="O148">
        <f>deaths_global[[#This Row],[Column15]] - deaths_global[[#This Row],[Column14]]</f>
        <v>0</v>
      </c>
      <c r="P148">
        <f>deaths_global[[#This Row],[Column16]] - deaths_global[[#This Row],[Column15]]</f>
        <v>0</v>
      </c>
      <c r="Q148">
        <f>deaths_global[[#This Row],[Column17]] - deaths_global[[#This Row],[Column16]]</f>
        <v>0</v>
      </c>
      <c r="R148">
        <f>deaths_global[[#This Row],[Column18]] - deaths_global[[#This Row],[Column17]]</f>
        <v>0</v>
      </c>
      <c r="S148">
        <f>deaths_global[[#This Row],[Column19]] - deaths_global[[#This Row],[Column18]]</f>
        <v>0</v>
      </c>
      <c r="T148">
        <f>deaths_global[[#This Row],[Column20]] - deaths_global[[#This Row],[Column19]]</f>
        <v>0</v>
      </c>
      <c r="U148">
        <f>deaths_global[[#This Row],[Column21]] - deaths_global[[#This Row],[Column20]]</f>
        <v>0</v>
      </c>
      <c r="V148">
        <f>deaths_global[[#This Row],[Column22]] - deaths_global[[#This Row],[Column21]]</f>
        <v>0</v>
      </c>
      <c r="W148">
        <f>deaths_global[[#This Row],[Column23]] - deaths_global[[#This Row],[Column22]]</f>
        <v>0</v>
      </c>
      <c r="X148">
        <f>deaths_global[[#This Row],[Column24]] - deaths_global[[#This Row],[Column23]]</f>
        <v>0</v>
      </c>
      <c r="Y148">
        <f>deaths_global[[#This Row],[Column25]] - deaths_global[[#This Row],[Column24]]</f>
        <v>0</v>
      </c>
      <c r="Z148">
        <f>deaths_global[[#This Row],[Column26]] - deaths_global[[#This Row],[Column25]]</f>
        <v>0</v>
      </c>
      <c r="AA148">
        <f>deaths_global[[#This Row],[Column27]] - deaths_global[[#This Row],[Column26]]</f>
        <v>0</v>
      </c>
      <c r="AB148">
        <f>deaths_global[[#This Row],[Column28]] - deaths_global[[#This Row],[Column27]]</f>
        <v>0</v>
      </c>
      <c r="AC148">
        <f>deaths_global[[#This Row],[Column29]] - deaths_global[[#This Row],[Column28]]</f>
        <v>0</v>
      </c>
      <c r="AD148">
        <f>deaths_global[[#This Row],[Column30]] - deaths_global[[#This Row],[Column29]]</f>
        <v>0</v>
      </c>
      <c r="AE148">
        <f>deaths_global[[#This Row],[Column31]] - deaths_global[[#This Row],[Column30]]</f>
        <v>0</v>
      </c>
      <c r="AF148">
        <f>deaths_global[[#This Row],[Column32]] - deaths_global[[#This Row],[Column31]]</f>
        <v>0</v>
      </c>
      <c r="AG148">
        <f>deaths_global[[#This Row],[Column33]] - deaths_global[[#This Row],[Column32]]</f>
        <v>0</v>
      </c>
      <c r="AH148">
        <f>deaths_global[[#This Row],[Column34]] - deaths_global[[#This Row],[Column33]]</f>
        <v>0</v>
      </c>
      <c r="AI148">
        <f>deaths_global[[#This Row],[Column35]] - deaths_global[[#This Row],[Column34]]</f>
        <v>0</v>
      </c>
      <c r="AJ148">
        <f>deaths_global[[#This Row],[Column36]] - deaths_global[[#This Row],[Column35]]</f>
        <v>0</v>
      </c>
      <c r="AK148">
        <f>deaths_global[[#This Row],[Column37]] - deaths_global[[#This Row],[Column36]]</f>
        <v>0</v>
      </c>
      <c r="AL148">
        <f>deaths_global[[#This Row],[Column38]] - deaths_global[[#This Row],[Column37]]</f>
        <v>0</v>
      </c>
      <c r="AM148">
        <f>deaths_global[[#This Row],[Column39]] - deaths_global[[#This Row],[Column38]]</f>
        <v>0</v>
      </c>
      <c r="AN148">
        <f>deaths_global[[#This Row],[Column40]] - deaths_global[[#This Row],[Column39]]</f>
        <v>0</v>
      </c>
      <c r="AO148">
        <f>deaths_global[[#This Row],[Column41]] - deaths_global[[#This Row],[Column40]]</f>
        <v>0</v>
      </c>
      <c r="AP148">
        <f>deaths_global[[#This Row],[Column42]] - deaths_global[[#This Row],[Column41]]</f>
        <v>0</v>
      </c>
      <c r="AQ148">
        <f>deaths_global[[#This Row],[Column43]] - deaths_global[[#This Row],[Column42]]</f>
        <v>0</v>
      </c>
      <c r="AR148">
        <f>deaths_global[[#This Row],[Column44]] - deaths_global[[#This Row],[Column43]]</f>
        <v>0</v>
      </c>
      <c r="AS148">
        <f>deaths_global[[#This Row],[Column45]] - deaths_global[[#This Row],[Column44]]</f>
        <v>0</v>
      </c>
      <c r="AT148">
        <f>deaths_global[[#This Row],[Column46]] - deaths_global[[#This Row],[Column45]]</f>
        <v>0</v>
      </c>
      <c r="AU148">
        <f>deaths_global[[#This Row],[Column47]] - deaths_global[[#This Row],[Column46]]</f>
        <v>0</v>
      </c>
      <c r="AV148">
        <f>deaths_global[[#This Row],[Column48]] - deaths_global[[#This Row],[Column47]]</f>
        <v>0</v>
      </c>
      <c r="AW148">
        <f>deaths_global[[#This Row],[Column49]] - deaths_global[[#This Row],[Column48]]</f>
        <v>0</v>
      </c>
      <c r="AX148">
        <f>deaths_global[[#This Row],[Column50]] - deaths_global[[#This Row],[Column49]]</f>
        <v>0</v>
      </c>
      <c r="AY148">
        <f>deaths_global[[#This Row],[Column51]] - deaths_global[[#This Row],[Column50]]</f>
        <v>0</v>
      </c>
      <c r="AZ148">
        <f>deaths_global[[#This Row],[Column52]] - deaths_global[[#This Row],[Column51]]</f>
        <v>0</v>
      </c>
      <c r="BA148">
        <f>deaths_global[[#This Row],[Column53]] - deaths_global[[#This Row],[Column52]]</f>
        <v>0</v>
      </c>
      <c r="BB148">
        <f>deaths_global[[#This Row],[Column54]] - deaths_global[[#This Row],[Column53]]</f>
        <v>0</v>
      </c>
      <c r="BC148">
        <f>deaths_global[[#This Row],[Column55]] - deaths_global[[#This Row],[Column54]]</f>
        <v>0</v>
      </c>
      <c r="BD148">
        <f>deaths_global[[#This Row],[Column56]] - deaths_global[[#This Row],[Column55]]</f>
        <v>0</v>
      </c>
      <c r="BE148">
        <f>deaths_global[[#This Row],[Column57]] - deaths_global[[#This Row],[Column56]]</f>
        <v>0</v>
      </c>
      <c r="BF148">
        <f>deaths_global[[#This Row],[Column58]] - deaths_global[[#This Row],[Column57]]</f>
        <v>0</v>
      </c>
      <c r="BG148">
        <f>deaths_global[[#This Row],[Column59]] - deaths_global[[#This Row],[Column58]]</f>
        <v>0</v>
      </c>
      <c r="BH148">
        <f>deaths_global[[#This Row],[Column60]] - deaths_global[[#This Row],[Column59]]</f>
        <v>0</v>
      </c>
      <c r="BI148">
        <f>deaths_global[[#This Row],[Column61]] - deaths_global[[#This Row],[Column60]]</f>
        <v>0</v>
      </c>
      <c r="BJ148">
        <f>deaths_global[[#This Row],[Column62]] - deaths_global[[#This Row],[Column61]]</f>
        <v>0</v>
      </c>
      <c r="BK148">
        <f>deaths_global[[#This Row],[Column63]] - deaths_global[[#This Row],[Column62]]</f>
        <v>0</v>
      </c>
      <c r="BL148">
        <f>deaths_global[[#This Row],[Column64]] - deaths_global[[#This Row],[Column63]]</f>
        <v>0</v>
      </c>
      <c r="BM148">
        <f>deaths_global[[#This Row],[Column65]] - deaths_global[[#This Row],[Column64]]</f>
        <v>0</v>
      </c>
      <c r="BN148">
        <f>deaths_global[[#This Row],[Column66]] - deaths_global[[#This Row],[Column65]]</f>
        <v>0</v>
      </c>
      <c r="BO148">
        <f>deaths_global[[#This Row],[Column67]] - deaths_global[[#This Row],[Column66]]</f>
        <v>0</v>
      </c>
      <c r="BP148">
        <f>deaths_global[[#This Row],[Column68]] - deaths_global[[#This Row],[Column67]]</f>
        <v>0</v>
      </c>
      <c r="BQ148">
        <f>deaths_global[[#This Row],[Column69]] - deaths_global[[#This Row],[Column68]]</f>
        <v>1</v>
      </c>
      <c r="BR148">
        <f>deaths_global[[#This Row],[Column70]] - deaths_global[[#This Row],[Column69]]</f>
        <v>0</v>
      </c>
      <c r="BS148">
        <f>deaths_global[[#This Row],[Column71]] - deaths_global[[#This Row],[Column70]]</f>
        <v>0</v>
      </c>
      <c r="BT148">
        <f>deaths_global[[#This Row],[Column72]] - deaths_global[[#This Row],[Column71]]</f>
        <v>2</v>
      </c>
      <c r="BU148">
        <f>deaths_global[[#This Row],[Column73]] - deaths_global[[#This Row],[Column72]]</f>
        <v>4</v>
      </c>
      <c r="BV148">
        <f>deaths_global[[#This Row],[Column74]] - deaths_global[[#This Row],[Column73]]</f>
        <v>0</v>
      </c>
      <c r="BW148">
        <f>deaths_global[[#This Row],[Column75]] - deaths_global[[#This Row],[Column74]]</f>
        <v>3</v>
      </c>
      <c r="BX148">
        <f>deaths_global[[#This Row],[Column76]] - deaths_global[[#This Row],[Column75]]</f>
        <v>4</v>
      </c>
      <c r="BY148">
        <f>deaths_global[[#This Row],[Column77]] - deaths_global[[#This Row],[Column76]]</f>
        <v>1</v>
      </c>
      <c r="BZ148">
        <f>deaths_global[[#This Row],[Column78]] - deaths_global[[#This Row],[Column77]]</f>
        <v>0</v>
      </c>
      <c r="CA148">
        <f>deaths_global[[#This Row],[Column79]] - deaths_global[[#This Row],[Column78]]</f>
        <v>7</v>
      </c>
      <c r="CB148">
        <f>deaths_global[[#This Row],[Column80]] - deaths_global[[#This Row],[Column79]]</f>
        <v>0</v>
      </c>
      <c r="CC148">
        <f>deaths_global[[#This Row],[Column81]] - deaths_global[[#This Row],[Column80]]</f>
        <v>0</v>
      </c>
      <c r="CD148">
        <f>deaths_global[[#This Row],[Column82]] - deaths_global[[#This Row],[Column81]]</f>
        <v>0</v>
      </c>
      <c r="CE148">
        <f>deaths_global[[#This Row],[Column83]] - deaths_global[[#This Row],[Column82]]</f>
        <v>1</v>
      </c>
      <c r="CF148">
        <f>deaths_global[[#This Row],[Column84]] - deaths_global[[#This Row],[Column83]]</f>
        <v>0</v>
      </c>
      <c r="CG148">
        <f>deaths_global[[#This Row],[Column85]] - deaths_global[[#This Row],[Column84]]</f>
        <v>1</v>
      </c>
      <c r="CH148">
        <f>deaths_global[[#This Row],[Column86]] - deaths_global[[#This Row],[Column85]]</f>
        <v>1</v>
      </c>
      <c r="CI148">
        <f>deaths_global[[#This Row],[Column87]] - deaths_global[[#This Row],[Column86]]</f>
        <v>0</v>
      </c>
      <c r="CJ148">
        <f>deaths_global[[#This Row],[Column88]] - deaths_global[[#This Row],[Column87]]</f>
        <v>1</v>
      </c>
      <c r="CK148">
        <f>deaths_global[[#This Row],[Column89]] - deaths_global[[#This Row],[Column88]]</f>
        <v>5</v>
      </c>
      <c r="CL148">
        <f>deaths_global[[#This Row],[Column90]] - deaths_global[[#This Row],[Column89]]</f>
        <v>4</v>
      </c>
      <c r="CM148">
        <f>deaths_global[[#This Row],[Column91]] - deaths_global[[#This Row],[Column90]]</f>
        <v>6</v>
      </c>
      <c r="CN148">
        <f>deaths_global[[#This Row],[Column92]] - deaths_global[[#This Row],[Column91]]</f>
        <v>5</v>
      </c>
      <c r="CO148">
        <f>deaths_global[[#This Row],[Column93]] - deaths_global[[#This Row],[Column92]]</f>
        <v>0</v>
      </c>
      <c r="CP148">
        <f>deaths_global[[#This Row],[Column94]] - deaths_global[[#This Row],[Column93]]</f>
        <v>0</v>
      </c>
      <c r="CQ148">
        <f>deaths_global[[#This Row],[Column95]] - deaths_global[[#This Row],[Column94]]</f>
        <v>0</v>
      </c>
      <c r="CR148">
        <f>deaths_global[[#This Row],[Column96]] - deaths_global[[#This Row],[Column95]]</f>
        <v>0</v>
      </c>
      <c r="CS148">
        <f>deaths_global[[#This Row],[Column97]] - deaths_global[[#This Row],[Column96]]</f>
        <v>1</v>
      </c>
      <c r="CT148">
        <f>deaths_global[[#This Row],[Column98]] - deaths_global[[#This Row],[Column97]]</f>
        <v>8</v>
      </c>
      <c r="CU148">
        <f>deaths_global[[#This Row],[Column99]] - deaths_global[[#This Row],[Column98]]</f>
        <v>4</v>
      </c>
      <c r="CV148">
        <f>deaths_global[[#This Row],[Column100]] - deaths_global[[#This Row],[Column99]]</f>
        <v>0</v>
      </c>
      <c r="CW148">
        <f>deaths_global[[#This Row],[Column101]] - deaths_global[[#This Row],[Column100]]</f>
        <v>2</v>
      </c>
      <c r="CX148">
        <f>deaths_global[[#This Row],[Column102]] - deaths_global[[#This Row],[Column101]]</f>
        <v>3</v>
      </c>
      <c r="CY148">
        <f>deaths_global[[#This Row],[Column103]] - deaths_global[[#This Row],[Column102]]</f>
        <v>2</v>
      </c>
      <c r="CZ148">
        <f>deaths_global[[#This Row],[Column104]] - deaths_global[[#This Row],[Column103]]</f>
        <v>5</v>
      </c>
      <c r="DA148">
        <f>deaths_global[[#This Row],[Column105]] - deaths_global[[#This Row],[Column104]]</f>
        <v>4</v>
      </c>
      <c r="DB148">
        <f>deaths_global[[#This Row],[Column106]] - deaths_global[[#This Row],[Column105]]</f>
        <v>1</v>
      </c>
      <c r="DC148">
        <f>deaths_global[[#This Row],[Column107]] - deaths_global[[#This Row],[Column106]]</f>
        <v>6</v>
      </c>
      <c r="DD148">
        <f>deaths_global[[#This Row],[Column108]] - deaths_global[[#This Row],[Column107]]</f>
        <v>1</v>
      </c>
      <c r="DE148">
        <f>deaths_global[[#This Row],[Column109]] - deaths_global[[#This Row],[Column108]]</f>
        <v>10</v>
      </c>
      <c r="DF148">
        <f>deaths_global[[#This Row],[Column110]] - deaths_global[[#This Row],[Column109]]</f>
        <v>6</v>
      </c>
      <c r="DG148">
        <f>deaths_global[[#This Row],[Column111]] - deaths_global[[#This Row],[Column110]]</f>
        <v>6</v>
      </c>
      <c r="DH148">
        <f>deaths_global[[#This Row],[Column112]] - deaths_global[[#This Row],[Column111]]</f>
        <v>2</v>
      </c>
      <c r="DI148">
        <f>deaths_global[[#This Row],[Column113]] - deaths_global[[#This Row],[Column112]]</f>
        <v>1</v>
      </c>
      <c r="DJ148">
        <f>deaths_global[[#This Row],[Column114]] - deaths_global[[#This Row],[Column113]]</f>
        <v>0</v>
      </c>
      <c r="DK148">
        <f>deaths_global[[#This Row],[Column115]] - deaths_global[[#This Row],[Column114]]</f>
        <v>8</v>
      </c>
      <c r="DL148">
        <f>deaths_global[[#This Row],[Column116]] - deaths_global[[#This Row],[Column115]]</f>
        <v>5</v>
      </c>
      <c r="DM148">
        <f>deaths_global[[#This Row],[Column117]] - deaths_global[[#This Row],[Column116]]</f>
        <v>2</v>
      </c>
      <c r="DN148">
        <f>deaths_global[[#This Row],[Column118]] - deaths_global[[#This Row],[Column117]]</f>
        <v>10</v>
      </c>
      <c r="DO148">
        <f>deaths_global[[#This Row],[Column119]] - deaths_global[[#This Row],[Column118]]</f>
        <v>1</v>
      </c>
      <c r="DP148">
        <f>deaths_global[[#This Row],[Column120]] - deaths_global[[#This Row],[Column119]]</f>
        <v>4</v>
      </c>
      <c r="DQ148">
        <f>deaths_global[[#This Row],[Column121]] - deaths_global[[#This Row],[Column120]]</f>
        <v>4</v>
      </c>
      <c r="DR148">
        <f>deaths_global[[#This Row],[Column122]] - deaths_global[[#This Row],[Column121]]</f>
        <v>4</v>
      </c>
      <c r="DS148">
        <f>deaths_global[[#This Row],[Column123]] - deaths_global[[#This Row],[Column122]]</f>
        <v>1</v>
      </c>
      <c r="DT148">
        <f>deaths_global[[#This Row],[Column124]] - deaths_global[[#This Row],[Column123]]</f>
        <v>0</v>
      </c>
      <c r="DU148">
        <f>deaths_global[[#This Row],[Column125]] - deaths_global[[#This Row],[Column124]]</f>
        <v>9</v>
      </c>
      <c r="DV148">
        <f>deaths_global[[#This Row],[Column126]] - deaths_global[[#This Row],[Column125]]</f>
        <v>11</v>
      </c>
      <c r="DW148">
        <f>deaths_global[[#This Row],[Column127]] - deaths_global[[#This Row],[Column126]]</f>
        <v>0</v>
      </c>
      <c r="DX148">
        <f>deaths_global[[#This Row],[Column128]] - deaths_global[[#This Row],[Column127]]</f>
        <v>13</v>
      </c>
      <c r="DY148">
        <f>deaths_global[[#This Row],[Column129]] - deaths_global[[#This Row],[Column128]]</f>
        <v>2</v>
      </c>
      <c r="DZ148">
        <f>deaths_global[[#This Row],[Column130]] - deaths_global[[#This Row],[Column129]]</f>
        <v>6</v>
      </c>
      <c r="EA148">
        <f>deaths_global[[#This Row],[Column131]] - deaths_global[[#This Row],[Column130]]</f>
        <v>6</v>
      </c>
      <c r="EB148">
        <f>deaths_global[[#This Row],[Column132]] - deaths_global[[#This Row],[Column131]]</f>
        <v>2</v>
      </c>
      <c r="EC148">
        <f>deaths_global[[#This Row],[Column133]] - deaths_global[[#This Row],[Column132]]</f>
        <v>0</v>
      </c>
      <c r="ED148">
        <f>deaths_global[[#This Row],[Column134]] - deaths_global[[#This Row],[Column133]]</f>
        <v>5</v>
      </c>
      <c r="EE148">
        <f>deaths_global[[#This Row],[Column135]] - deaths_global[[#This Row],[Column134]]</f>
        <v>11</v>
      </c>
      <c r="EF148">
        <f>deaths_global[[#This Row],[Column136]] - deaths_global[[#This Row],[Column135]]</f>
        <v>5</v>
      </c>
      <c r="EG148">
        <f>deaths_global[[#This Row],[Column137]] - deaths_global[[#This Row],[Column136]]</f>
        <v>8</v>
      </c>
      <c r="EH148">
        <f>deaths_global[[#This Row],[Column138]] - deaths_global[[#This Row],[Column137]]</f>
        <v>9</v>
      </c>
      <c r="EI148">
        <f>deaths_global[[#This Row],[Column139]] - deaths_global[[#This Row],[Column138]]</f>
        <v>9</v>
      </c>
      <c r="EJ148">
        <f>deaths_global[[#This Row],[Column140]] - deaths_global[[#This Row],[Column139]]</f>
        <v>5</v>
      </c>
      <c r="EK148">
        <f>deaths_global[[#This Row],[Column141]] - deaths_global[[#This Row],[Column140]]</f>
        <v>2</v>
      </c>
      <c r="EL148">
        <f>deaths_global[[#This Row],[Column142]] - deaths_global[[#This Row],[Column141]]</f>
        <v>8</v>
      </c>
      <c r="EM148">
        <f>deaths_global[[#This Row],[Column143]] - deaths_global[[#This Row],[Column142]]</f>
        <v>4</v>
      </c>
      <c r="EN148">
        <f>deaths_global[[#This Row],[Column144]] - deaths_global[[#This Row],[Column143]]</f>
        <v>9</v>
      </c>
      <c r="EO148">
        <f>deaths_global[[#This Row],[Column145]] - deaths_global[[#This Row],[Column144]]</f>
        <v>19</v>
      </c>
      <c r="EP148">
        <f>deaths_global[[#This Row],[Column146]] - deaths_global[[#This Row],[Column145]]</f>
        <v>4</v>
      </c>
      <c r="EQ148">
        <f>deaths_global[[#This Row],[Column147]] - deaths_global[[#This Row],[Column146]]</f>
        <v>12</v>
      </c>
      <c r="ER148">
        <f>deaths_global[[#This Row],[Column148]] - deaths_global[[#This Row],[Column147]]</f>
        <v>4</v>
      </c>
      <c r="ES148">
        <f>deaths_global[[#This Row],[Column149]] - deaths_global[[#This Row],[Column148]]</f>
        <v>2</v>
      </c>
      <c r="ET148">
        <f>deaths_global[[#This Row],[Column150]] - deaths_global[[#This Row],[Column149]]</f>
        <v>10</v>
      </c>
      <c r="EU148">
        <f>deaths_global[[#This Row],[Column151]] - deaths_global[[#This Row],[Column150]]</f>
        <v>8</v>
      </c>
      <c r="EV148">
        <f>deaths_global[[#This Row],[Column152]] - deaths_global[[#This Row],[Column151]]</f>
        <v>6</v>
      </c>
      <c r="EW148">
        <f>deaths_global[[#This Row],[Column153]] - deaths_global[[#This Row],[Column152]]</f>
        <v>7</v>
      </c>
      <c r="EX148">
        <f>deaths_global[[#This Row],[Column154]] - deaths_global[[#This Row],[Column153]]</f>
        <v>6</v>
      </c>
      <c r="EY148">
        <f>deaths_global[[#This Row],[Column155]] - deaths_global[[#This Row],[Column154]]</f>
        <v>9</v>
      </c>
      <c r="EZ148">
        <f>deaths_global[[#This Row],[Column156]] - deaths_global[[#This Row],[Column155]]</f>
        <v>5</v>
      </c>
      <c r="FA148">
        <f>deaths_global[[#This Row],[Column157]] - deaths_global[[#This Row],[Column156]]</f>
        <v>32</v>
      </c>
      <c r="FB148">
        <f>deaths_global[[#This Row],[Column158]] - deaths_global[[#This Row],[Column157]]</f>
        <v>10</v>
      </c>
      <c r="FC148">
        <f>deaths_global[[#This Row],[Column159]] - deaths_global[[#This Row],[Column158]]</f>
        <v>12</v>
      </c>
      <c r="FD148">
        <f>deaths_global[[#This Row],[Column160]] - deaths_global[[#This Row],[Column159]]</f>
        <v>9</v>
      </c>
      <c r="FE148">
        <f>deaths_global[[#This Row],[Column161]] - deaths_global[[#This Row],[Column160]]</f>
        <v>45</v>
      </c>
      <c r="FF148">
        <f>deaths_global[[#This Row],[Column162]] - deaths_global[[#This Row],[Column161]]</f>
        <v>8</v>
      </c>
      <c r="FG148">
        <f>deaths_global[[#This Row],[Column163]] - deaths_global[[#This Row],[Column162]]</f>
        <v>0</v>
      </c>
      <c r="FH148">
        <f>deaths_global[[#This Row],[Column164]] - deaths_global[[#This Row],[Column163]]</f>
        <v>6</v>
      </c>
      <c r="FI148">
        <f>deaths_global[[#This Row],[Column165]] - deaths_global[[#This Row],[Column164]]</f>
        <v>12</v>
      </c>
      <c r="FJ148">
        <f>deaths_global[[#This Row],[Column166]] - deaths_global[[#This Row],[Column165]]</f>
        <v>45</v>
      </c>
      <c r="FK148">
        <f>deaths_global[[#This Row],[Column167]] - deaths_global[[#This Row],[Column166]]</f>
        <v>49</v>
      </c>
      <c r="FL148">
        <f>deaths_global[[#This Row],[Column168]] - deaths_global[[#This Row],[Column167]]</f>
        <v>14</v>
      </c>
      <c r="FM148">
        <f>deaths_global[[#This Row],[Column169]] - deaths_global[[#This Row],[Column168]]</f>
        <v>24</v>
      </c>
      <c r="FN148">
        <f>deaths_global[[#This Row],[Column170]] - deaths_global[[#This Row],[Column169]]</f>
        <v>10</v>
      </c>
      <c r="FO148">
        <f>deaths_global[[#This Row],[Column171]] - deaths_global[[#This Row],[Column170]]</f>
        <v>17</v>
      </c>
      <c r="FP148">
        <f>deaths_global[[#This Row],[Column172]] - deaths_global[[#This Row],[Column171]]</f>
        <v>21</v>
      </c>
      <c r="FQ148">
        <f>deaths_global[[#This Row],[Column173]] - deaths_global[[#This Row],[Column172]]</f>
        <v>17</v>
      </c>
      <c r="FR148">
        <f>deaths_global[[#This Row],[Column174]] - deaths_global[[#This Row],[Column173]]</f>
        <v>10</v>
      </c>
      <c r="FS148">
        <f>deaths_global[[#This Row],[Column175]] - deaths_global[[#This Row],[Column174]]</f>
        <v>46</v>
      </c>
      <c r="FT148">
        <f>deaths_global[[#This Row],[Column176]] - deaths_global[[#This Row],[Column175]]</f>
        <v>21</v>
      </c>
      <c r="FU148">
        <f>deaths_global[[#This Row],[Column177]] - deaths_global[[#This Row],[Column176]]</f>
        <v>3</v>
      </c>
      <c r="FV148">
        <f>deaths_global[[#This Row],[Column178]] - deaths_global[[#This Row],[Column177]]</f>
        <v>15</v>
      </c>
      <c r="FW148">
        <f>deaths_global[[#This Row],[Column179]] - deaths_global[[#This Row],[Column178]]</f>
        <v>18</v>
      </c>
      <c r="FX148">
        <f>deaths_global[[#This Row],[Column180]] - deaths_global[[#This Row],[Column179]]</f>
        <v>18</v>
      </c>
      <c r="FY148">
        <f>deaths_global[[#This Row],[Column181]] - deaths_global[[#This Row],[Column180]]</f>
        <v>10</v>
      </c>
      <c r="FZ148">
        <f>deaths_global[[#This Row],[Column182]] - deaths_global[[#This Row],[Column181]]</f>
        <v>22</v>
      </c>
      <c r="GA148">
        <f>deaths_global[[#This Row],[Column183]] - deaths_global[[#This Row],[Column182]]</f>
        <v>34</v>
      </c>
      <c r="GB148">
        <f>deaths_global[[#This Row],[Column184]] - deaths_global[[#This Row],[Column183]]</f>
        <v>9</v>
      </c>
      <c r="GC148">
        <f>deaths_global[[#This Row],[Column185]] - deaths_global[[#This Row],[Column184]]</f>
        <v>35</v>
      </c>
      <c r="GD148">
        <f>deaths_global[[#This Row],[Column186]] - deaths_global[[#This Row],[Column185]]</f>
        <v>53</v>
      </c>
      <c r="GE148">
        <f>deaths_global[[#This Row],[Column187]] - deaths_global[[#This Row],[Column186]]</f>
        <v>18</v>
      </c>
      <c r="GF148">
        <f>deaths_global[[#This Row],[Column188]] - deaths_global[[#This Row],[Column187]]</f>
        <v>5</v>
      </c>
      <c r="GG148">
        <f>deaths_global[[#This Row],[Column189]] - deaths_global[[#This Row],[Column188]]</f>
        <v>50</v>
      </c>
      <c r="GH148">
        <f>deaths_global[[#This Row],[Column190]] - deaths_global[[#This Row],[Column189]]</f>
        <v>37</v>
      </c>
      <c r="GI148">
        <f>deaths_global[[#This Row],[Column191]] - deaths_global[[#This Row],[Column190]]</f>
        <v>18</v>
      </c>
      <c r="GJ148">
        <f>deaths_global[[#This Row],[Column192]] - deaths_global[[#This Row],[Column191]]</f>
        <v>50</v>
      </c>
      <c r="GK148">
        <f>deaths_global[[#This Row],[Column193]] - deaths_global[[#This Row],[Column192]]</f>
        <v>48</v>
      </c>
      <c r="GL148">
        <f>deaths_global[[#This Row],[Column194]] - deaths_global[[#This Row],[Column193]]</f>
        <v>45</v>
      </c>
      <c r="GM148">
        <f>deaths_global[[#This Row],[Column195]] - deaths_global[[#This Row],[Column194]]</f>
        <v>53</v>
      </c>
      <c r="GN148">
        <f>deaths_global[[#This Row],[Column196]] - deaths_global[[#This Row],[Column195]]</f>
        <v>25</v>
      </c>
      <c r="GO148">
        <f>deaths_global[[#This Row],[Column197]] - deaths_global[[#This Row],[Column196]]</f>
        <v>31</v>
      </c>
      <c r="GP148">
        <f>deaths_global[[#This Row],[Column198]] - deaths_global[[#This Row],[Column197]]</f>
        <v>9</v>
      </c>
      <c r="GQ148">
        <f>deaths_global[[#This Row],[Column199]] - deaths_global[[#This Row],[Column198]]</f>
        <v>7</v>
      </c>
      <c r="GR148">
        <f>deaths_global[[#This Row],[Column200]] - deaths_global[[#This Row],[Column199]]</f>
        <v>16</v>
      </c>
      <c r="GS148">
        <f>deaths_global[[#This Row],[Column201]] - deaths_global[[#This Row],[Column200]]</f>
        <v>23</v>
      </c>
      <c r="GT148">
        <f>deaths_global[[#This Row],[Column202]] - deaths_global[[#This Row],[Column201]]</f>
        <v>23</v>
      </c>
      <c r="GU148">
        <f>deaths_global[[#This Row],[Column203]] - deaths_global[[#This Row],[Column202]]</f>
        <v>19</v>
      </c>
      <c r="GV148">
        <f>deaths_global[[#This Row],[Column204]] - deaths_global[[#This Row],[Column203]]</f>
        <v>11</v>
      </c>
      <c r="GW148">
        <f>deaths_global[[#This Row],[Column205]] - deaths_global[[#This Row],[Column204]]</f>
        <v>19</v>
      </c>
      <c r="GX148">
        <f>deaths_global[[#This Row],[Column206]] - deaths_global[[#This Row],[Column205]]</f>
        <v>11</v>
      </c>
      <c r="GY148">
        <f>deaths_global[[#This Row],[Column207]] - deaths_global[[#This Row],[Column206]]</f>
        <v>9</v>
      </c>
      <c r="GZ148">
        <f>deaths_global[[#This Row],[Column208]] - deaths_global[[#This Row],[Column207]]</f>
        <v>18</v>
      </c>
      <c r="HA148">
        <f>deaths_global[[#This Row],[Column209]] - deaths_global[[#This Row],[Column208]]</f>
        <v>9</v>
      </c>
      <c r="HB148">
        <f>deaths_global[[#This Row],[Column210]] - deaths_global[[#This Row],[Column209]]</f>
        <v>6</v>
      </c>
      <c r="HC148">
        <f>deaths_global[[#This Row],[Column211]] - deaths_global[[#This Row],[Column210]]</f>
        <v>19</v>
      </c>
      <c r="HD148">
        <f>deaths_global[[#This Row],[Column212]] - deaths_global[[#This Row],[Column211]]</f>
        <v>8</v>
      </c>
      <c r="HE148">
        <f>deaths_global[[#This Row],[Column213]] - deaths_global[[#This Row],[Column212]]</f>
        <v>8</v>
      </c>
      <c r="HF148">
        <f>deaths_global[[#This Row],[Column214]] - deaths_global[[#This Row],[Column213]]</f>
        <v>10</v>
      </c>
      <c r="HG148">
        <f>deaths_global[[#This Row],[Column215]] - deaths_global[[#This Row],[Column214]]</f>
        <v>15</v>
      </c>
      <c r="HH148">
        <f>deaths_global[[#This Row],[Column216]] - deaths_global[[#This Row],[Column215]]</f>
        <v>11</v>
      </c>
      <c r="HI148">
        <f>deaths_global[[#This Row],[Column217]] - deaths_global[[#This Row],[Column216]]</f>
        <v>13</v>
      </c>
      <c r="HJ148">
        <f>deaths_global[[#This Row],[Column218]] - deaths_global[[#This Row],[Column217]]</f>
        <v>11</v>
      </c>
      <c r="HK148">
        <f>deaths_global[[#This Row],[Column219]] - deaths_global[[#This Row],[Column218]]</f>
        <v>11</v>
      </c>
      <c r="HL148">
        <f>deaths_global[[#This Row],[Column220]] - deaths_global[[#This Row],[Column219]]</f>
        <v>29</v>
      </c>
      <c r="HM148">
        <f>deaths_global[[#This Row],[Column221]] - deaths_global[[#This Row],[Column220]]</f>
        <v>20</v>
      </c>
      <c r="HN148">
        <f>deaths_global[[#This Row],[Column222]] - deaths_global[[#This Row],[Column221]]</f>
        <v>44</v>
      </c>
      <c r="HO148">
        <f>deaths_global[[#This Row],[Column223]] - deaths_global[[#This Row],[Column222]]</f>
        <v>56</v>
      </c>
      <c r="HP148">
        <f>deaths_global[[#This Row],[Column224]] - deaths_global[[#This Row],[Column223]]</f>
        <v>24</v>
      </c>
      <c r="HQ148">
        <f>deaths_global[[#This Row],[Column225]] - deaths_global[[#This Row],[Column224]]</f>
        <v>15</v>
      </c>
      <c r="HR148">
        <f>deaths_global[[#This Row],[Column226]] - deaths_global[[#This Row],[Column225]]</f>
        <v>16</v>
      </c>
      <c r="HS148">
        <f>deaths_global[[#This Row],[Column227]] - deaths_global[[#This Row],[Column226]]</f>
        <v>15</v>
      </c>
      <c r="HT148">
        <f>deaths_global[[#This Row],[Column228]] - deaths_global[[#This Row],[Column227]]</f>
        <v>15</v>
      </c>
      <c r="HU148">
        <f>deaths_global[[#This Row],[Column229]] - deaths_global[[#This Row],[Column228]]</f>
        <v>36</v>
      </c>
      <c r="HV148">
        <f>deaths_global[[#This Row],[Column230]] - deaths_global[[#This Row],[Column229]]</f>
        <v>30</v>
      </c>
      <c r="HW148">
        <f>deaths_global[[#This Row],[Column231]] - deaths_global[[#This Row],[Column230]]</f>
        <v>30</v>
      </c>
      <c r="HX148">
        <f>deaths_global[[#This Row],[Column232]] - deaths_global[[#This Row],[Column231]]</f>
        <v>22</v>
      </c>
      <c r="HY148">
        <f>deaths_global[[#This Row],[Column233]] - deaths_global[[#This Row],[Column232]]</f>
        <v>1</v>
      </c>
      <c r="HZ148">
        <f>deaths_global[[#This Row],[Column234]] - deaths_global[[#This Row],[Column233]]</f>
        <v>16</v>
      </c>
      <c r="IA148">
        <f>deaths_global[[#This Row],[Column235]] - deaths_global[[#This Row],[Column234]]</f>
        <v>11</v>
      </c>
      <c r="IB148">
        <f>deaths_global[[#This Row],[Column236]] - deaths_global[[#This Row],[Column235]]</f>
        <v>10</v>
      </c>
      <c r="IC148">
        <f>deaths_global[[#This Row],[Column237]] - deaths_global[[#This Row],[Column236]]</f>
        <v>5</v>
      </c>
      <c r="ID148">
        <f>deaths_global[[#This Row],[Column238]] - deaths_global[[#This Row],[Column237]]</f>
        <v>9</v>
      </c>
      <c r="IE148">
        <f>deaths_global[[#This Row],[Column239]] - deaths_global[[#This Row],[Column238]]</f>
        <v>7</v>
      </c>
      <c r="IF148">
        <f>deaths_global[[#This Row],[Column240]] - deaths_global[[#This Row],[Column239]]</f>
        <v>14</v>
      </c>
      <c r="IG148">
        <f>deaths_global[[#This Row],[Column241]] - deaths_global[[#This Row],[Column240]]</f>
        <v>8</v>
      </c>
      <c r="IH148">
        <f>deaths_global[[#This Row],[Column242]] - deaths_global[[#This Row],[Column241]]</f>
        <v>0</v>
      </c>
      <c r="II148">
        <f>deaths_global[[#This Row],[Column243]] - deaths_global[[#This Row],[Column242]]</f>
        <v>15</v>
      </c>
      <c r="IJ148">
        <f>deaths_global[[#This Row],[Column244]] - deaths_global[[#This Row],[Column243]]</f>
        <v>20</v>
      </c>
      <c r="IK148">
        <f>deaths_global[[#This Row],[Column245]] - deaths_global[[#This Row],[Column244]]</f>
        <v>24</v>
      </c>
      <c r="IL148">
        <f>deaths_global[[#This Row],[Column246]] - deaths_global[[#This Row],[Column245]]</f>
        <v>20</v>
      </c>
      <c r="IM148">
        <f>deaths_global[[#This Row],[Column247]] - deaths_global[[#This Row],[Column246]]</f>
        <v>18</v>
      </c>
      <c r="IN148">
        <f>deaths_global[[#This Row],[Column248]] - deaths_global[[#This Row],[Column247]]</f>
        <v>20</v>
      </c>
      <c r="IO148">
        <f>deaths_global[[#This Row],[Column249]] - deaths_global[[#This Row],[Column248]]</f>
        <v>2</v>
      </c>
      <c r="IP148">
        <f>deaths_global[[#This Row],[Column250]] - deaths_global[[#This Row],[Column249]]</f>
        <v>16</v>
      </c>
      <c r="IQ148">
        <f>deaths_global[[#This Row],[Column251]] - deaths_global[[#This Row],[Column250]]</f>
        <v>27</v>
      </c>
      <c r="IR148">
        <f>deaths_global[[#This Row],[Column252]] - deaths_global[[#This Row],[Column251]]</f>
        <v>22</v>
      </c>
      <c r="IS148">
        <f>deaths_global[[#This Row],[Column253]] - deaths_global[[#This Row],[Column252]]</f>
        <v>17</v>
      </c>
      <c r="IT148">
        <f>deaths_global[[#This Row],[Column254]] - deaths_global[[#This Row],[Column253]]</f>
        <v>0</v>
      </c>
      <c r="IU148">
        <f>deaths_global[[#This Row],[Column255]] - deaths_global[[#This Row],[Column254]]</f>
        <v>13</v>
      </c>
      <c r="IV148">
        <f>deaths_global[[#This Row],[Column256]] - deaths_global[[#This Row],[Column255]]</f>
        <v>22</v>
      </c>
      <c r="IW148">
        <f>deaths_global[[#This Row],[Column257]] - deaths_global[[#This Row],[Column256]]</f>
        <v>30</v>
      </c>
      <c r="IX148">
        <f>deaths_global[[#This Row],[Column258]] - deaths_global[[#This Row],[Column257]]</f>
        <v>27</v>
      </c>
      <c r="IY148">
        <f>deaths_global[[#This Row],[Column259]] - deaths_global[[#This Row],[Column258]]</f>
        <v>6</v>
      </c>
      <c r="IZ148">
        <f>deaths_global[[#This Row],[Column260]] - deaths_global[[#This Row],[Column259]]</f>
        <v>13</v>
      </c>
      <c r="JA148">
        <f>deaths_global[[#This Row],[Column261]] - deaths_global[[#This Row],[Column260]]</f>
        <v>23</v>
      </c>
      <c r="JB148">
        <f>deaths_global[[#This Row],[Column262]] - deaths_global[[#This Row],[Column261]]</f>
        <v>11</v>
      </c>
      <c r="JC148">
        <f>deaths_global[[#This Row],[Column263]] - deaths_global[[#This Row],[Column262]]</f>
        <v>14</v>
      </c>
      <c r="JD148">
        <f>deaths_global[[#This Row],[Column264]] - deaths_global[[#This Row],[Column263]]</f>
        <v>19</v>
      </c>
      <c r="JE148">
        <f>deaths_global[[#This Row],[Column265]] - deaths_global[[#This Row],[Column264]]</f>
        <v>11</v>
      </c>
      <c r="JF148">
        <f>deaths_global[[#This Row],[Column266]] - deaths_global[[#This Row],[Column265]]</f>
        <v>15</v>
      </c>
      <c r="JG148">
        <f>deaths_global[[#This Row],[Column267]] - deaths_global[[#This Row],[Column266]]</f>
        <v>12</v>
      </c>
      <c r="JH148">
        <f>deaths_global[[#This Row],[Column268]] - deaths_global[[#This Row],[Column267]]</f>
        <v>8</v>
      </c>
      <c r="JI148">
        <f>deaths_global[[#This Row],[Column269]] - deaths_global[[#This Row],[Column268]]</f>
        <v>9</v>
      </c>
      <c r="JJ148">
        <f>deaths_global[[#This Row],[Column270]] - deaths_global[[#This Row],[Column269]]</f>
        <v>7</v>
      </c>
      <c r="JK148">
        <f>deaths_global[[#This Row],[Column271]] - deaths_global[[#This Row],[Column270]]</f>
        <v>5</v>
      </c>
      <c r="JL148">
        <f>deaths_global[[#This Row],[Column272]] - deaths_global[[#This Row],[Column271]]</f>
        <v>19</v>
      </c>
      <c r="JM148">
        <f>deaths_global[[#This Row],[Column273]] - deaths_global[[#This Row],[Column272]]</f>
        <v>4</v>
      </c>
      <c r="JN148">
        <f>deaths_global[[#This Row],[Column274]] - deaths_global[[#This Row],[Column273]]</f>
        <v>7</v>
      </c>
      <c r="JO148">
        <f>deaths_global[[#This Row],[Column275]] - deaths_global[[#This Row],[Column274]]</f>
        <v>5</v>
      </c>
      <c r="JP148">
        <f>deaths_global[[#This Row],[Column276]] - deaths_global[[#This Row],[Column275]]</f>
        <v>8</v>
      </c>
      <c r="JQ148">
        <f>deaths_global[[#This Row],[Column277]] - deaths_global[[#This Row],[Column276]]</f>
        <v>6</v>
      </c>
      <c r="JR148">
        <f>deaths_global[[#This Row],[Column278]] - deaths_global[[#This Row],[Column277]]</f>
        <v>14</v>
      </c>
      <c r="JS148">
        <f>deaths_global[[#This Row],[Column279]] - deaths_global[[#This Row],[Column278]]</f>
        <v>8</v>
      </c>
      <c r="JT148">
        <f>deaths_global[[#This Row],[Column280]] - deaths_global[[#This Row],[Column279]]</f>
        <v>0</v>
      </c>
      <c r="JU148">
        <f>deaths_global[[#This Row],[Column281]] - deaths_global[[#This Row],[Column280]]</f>
        <v>13</v>
      </c>
      <c r="JV148">
        <f>deaths_global[[#This Row],[Column282]] - deaths_global[[#This Row],[Column281]]</f>
        <v>6</v>
      </c>
      <c r="JW148">
        <f>deaths_global[[#This Row],[Column283]] - deaths_global[[#This Row],[Column282]]</f>
        <v>10</v>
      </c>
      <c r="JX148">
        <f>deaths_global[[#This Row],[Column284]] - deaths_global[[#This Row],[Column283]]</f>
        <v>6</v>
      </c>
      <c r="JY148">
        <f>deaths_global[[#This Row],[Column285]] - deaths_global[[#This Row],[Column284]]</f>
        <v>13</v>
      </c>
      <c r="JZ148">
        <f>deaths_global[[#This Row],[Column286]] - deaths_global[[#This Row],[Column285]]</f>
        <v>9</v>
      </c>
      <c r="KA148">
        <f>deaths_global[[#This Row],[Column287]] - deaths_global[[#This Row],[Column286]]</f>
        <v>8</v>
      </c>
      <c r="KB148">
        <f>deaths_global[[#This Row],[Column288]] - deaths_global[[#This Row],[Column287]]</f>
        <v>0</v>
      </c>
      <c r="KC148">
        <f>deaths_global[[#This Row],[Column289]] - deaths_global[[#This Row],[Column288]]</f>
        <v>6</v>
      </c>
      <c r="KD148">
        <f>deaths_global[[#This Row],[Column290]] - deaths_global[[#This Row],[Column289]]</f>
        <v>13</v>
      </c>
      <c r="KE148">
        <f>deaths_global[[#This Row],[Column291]] - deaths_global[[#This Row],[Column290]]</f>
        <v>18</v>
      </c>
      <c r="KF148">
        <f>deaths_global[[#This Row],[Column292]] - deaths_global[[#This Row],[Column291]]</f>
        <v>24</v>
      </c>
      <c r="KG148">
        <f>deaths_global[[#This Row],[Column293]] - deaths_global[[#This Row],[Column292]]</f>
        <v>6</v>
      </c>
      <c r="KH148">
        <f>deaths_global[[#This Row],[Column294]] - deaths_global[[#This Row],[Column293]]</f>
        <v>5</v>
      </c>
      <c r="KI148">
        <f>deaths_global[[#This Row],[Column295]] - deaths_global[[#This Row],[Column294]]</f>
        <v>4</v>
      </c>
      <c r="KJ148">
        <f>deaths_global[[#This Row],[Column296]] - deaths_global[[#This Row],[Column295]]</f>
        <v>0</v>
      </c>
      <c r="KK148">
        <f>deaths_global[[#This Row],[Column297]] - deaths_global[[#This Row],[Column296]]</f>
        <v>20</v>
      </c>
      <c r="KL148">
        <f>deaths_global[[#This Row],[Column298]] - deaths_global[[#This Row],[Column297]]</f>
        <v>15</v>
      </c>
      <c r="KM148">
        <f>deaths_global[[#This Row],[Column299]] - deaths_global[[#This Row],[Column298]]</f>
        <v>17</v>
      </c>
      <c r="KN148">
        <f>deaths_global[[#This Row],[Column300]] - deaths_global[[#This Row],[Column299]]</f>
        <v>7</v>
      </c>
      <c r="KO148">
        <f>deaths_global[[#This Row],[Column301]] - deaths_global[[#This Row],[Column300]]</f>
        <v>16</v>
      </c>
      <c r="KP148">
        <f>deaths_global[[#This Row],[Column302]] - deaths_global[[#This Row],[Column301]]</f>
        <v>2</v>
      </c>
      <c r="KQ148">
        <f>deaths_global[[#This Row],[Column303]] - deaths_global[[#This Row],[Column302]]</f>
        <v>1</v>
      </c>
      <c r="KR148">
        <f>deaths_global[[#This Row],[Column304]] - deaths_global[[#This Row],[Column303]]</f>
        <v>16</v>
      </c>
      <c r="KS148">
        <f>deaths_global[[#This Row],[Column305]] - deaths_global[[#This Row],[Column304]]</f>
        <v>0</v>
      </c>
      <c r="KT148">
        <f>deaths_global[[#This Row],[Column306]] - deaths_global[[#This Row],[Column305]]</f>
        <v>0</v>
      </c>
      <c r="KU148">
        <f>deaths_global[[#This Row],[Column307]] - deaths_global[[#This Row],[Column306]]</f>
        <v>0</v>
      </c>
      <c r="KV148">
        <f>deaths_global[[#This Row],[Column308]] - deaths_global[[#This Row],[Column307]]</f>
        <v>14</v>
      </c>
      <c r="KW148">
        <f>deaths_global[[#This Row],[Column309]] - deaths_global[[#This Row],[Column308]]</f>
        <v>4</v>
      </c>
      <c r="KX148">
        <f>deaths_global[[#This Row],[Column310]] - deaths_global[[#This Row],[Column309]]</f>
        <v>0</v>
      </c>
      <c r="KY148">
        <f>deaths_global[[#This Row],[Column311]] - deaths_global[[#This Row],[Column310]]</f>
        <v>12</v>
      </c>
      <c r="KZ148">
        <f>deaths_global[[#This Row],[Column312]] - deaths_global[[#This Row],[Column311]]</f>
        <v>0</v>
      </c>
      <c r="LA148">
        <f>deaths_global[[#This Row],[Column313]] - deaths_global[[#This Row],[Column312]]</f>
        <v>19</v>
      </c>
      <c r="LB148">
        <f>deaths_global[[#This Row],[Column314]] - deaths_global[[#This Row],[Column313]]</f>
        <v>4</v>
      </c>
      <c r="LC148">
        <f>deaths_global[[#This Row],[Column315]] - deaths_global[[#This Row],[Column314]]</f>
        <v>7</v>
      </c>
      <c r="LD148">
        <f>deaths_global[[#This Row],[Column316]] - deaths_global[[#This Row],[Column315]]</f>
        <v>6</v>
      </c>
      <c r="LE148">
        <f>deaths_global[[#This Row],[Column317]] - deaths_global[[#This Row],[Column316]]</f>
        <v>4</v>
      </c>
      <c r="LF148">
        <f>deaths_global[[#This Row],[Column318]] - deaths_global[[#This Row],[Column317]]</f>
        <v>9</v>
      </c>
      <c r="LG148">
        <f>deaths_global[[#This Row],[Column319]] - deaths_global[[#This Row],[Column318]]</f>
        <v>0</v>
      </c>
      <c r="LH148">
        <f>deaths_global[[#This Row],[Column320]] - deaths_global[[#This Row],[Column319]]</f>
        <v>12</v>
      </c>
      <c r="LI148">
        <f>deaths_global[[#This Row],[Column321]] - deaths_global[[#This Row],[Column320]]</f>
        <v>8</v>
      </c>
      <c r="LJ148">
        <f>deaths_global[[#This Row],[Column322]] - deaths_global[[#This Row],[Column321]]</f>
        <v>0</v>
      </c>
      <c r="LK148">
        <f>deaths_global[[#This Row],[Column323]] - deaths_global[[#This Row],[Column322]]</f>
        <v>3</v>
      </c>
      <c r="LL148">
        <f>deaths_global[[#This Row],[Column324]] - deaths_global[[#This Row],[Column323]]</f>
        <v>5</v>
      </c>
      <c r="LM148">
        <f>deaths_global[[#This Row],[Column325]] - deaths_global[[#This Row],[Column324]]</f>
        <v>0</v>
      </c>
      <c r="LN148">
        <f>deaths_global[[#This Row],[Column326]] - deaths_global[[#This Row],[Column325]]</f>
        <v>4</v>
      </c>
      <c r="LO148">
        <f>deaths_global[[#This Row],[Column327]] - deaths_global[[#This Row],[Column326]]</f>
        <v>11</v>
      </c>
      <c r="LP148">
        <f>deaths_global[[#This Row],[Column328]] - deaths_global[[#This Row],[Column327]]</f>
        <v>7</v>
      </c>
      <c r="LQ148">
        <f>deaths_global[[#This Row],[Column329]] - deaths_global[[#This Row],[Column328]]</f>
        <v>3</v>
      </c>
      <c r="LR148">
        <f>deaths_global[[#This Row],[Column330]] - deaths_global[[#This Row],[Column329]]</f>
        <v>3</v>
      </c>
      <c r="LS148">
        <f>deaths_global[[#This Row],[Column331]] - deaths_global[[#This Row],[Column330]]</f>
        <v>1</v>
      </c>
      <c r="LT148">
        <f>deaths_global[[#This Row],[Column332]] - deaths_global[[#This Row],[Column331]]</f>
        <v>14</v>
      </c>
      <c r="LU148">
        <f>deaths_global[[#This Row],[Column333]] - deaths_global[[#This Row],[Column332]]</f>
        <v>12</v>
      </c>
      <c r="LV148">
        <f>deaths_global[[#This Row],[Column334]] - deaths_global[[#This Row],[Column333]]</f>
        <v>12</v>
      </c>
      <c r="LW148">
        <f>deaths_global[[#This Row],[Column335]] - deaths_global[[#This Row],[Column334]]</f>
        <v>8</v>
      </c>
      <c r="LX148">
        <f>deaths_global[[#This Row],[Column336]] - deaths_global[[#This Row],[Column335]]</f>
        <v>2</v>
      </c>
      <c r="LY148">
        <f>deaths_global[[#This Row],[Column337]] - deaths_global[[#This Row],[Column336]]</f>
        <v>0</v>
      </c>
      <c r="LZ148">
        <f>deaths_global[[#This Row],[Column338]] - deaths_global[[#This Row],[Column337]]</f>
        <v>4</v>
      </c>
      <c r="MA148">
        <f>deaths_global[[#This Row],[Column339]] - deaths_global[[#This Row],[Column338]]</f>
        <v>7</v>
      </c>
      <c r="MB148">
        <f>deaths_global[[#This Row],[Column340]] - deaths_global[[#This Row],[Column339]]</f>
        <v>12</v>
      </c>
      <c r="MC148">
        <f>deaths_global[[#This Row],[Column341]] - deaths_global[[#This Row],[Column340]]</f>
        <v>8</v>
      </c>
      <c r="MD148">
        <f>deaths_global[[#This Row],[Column342]] - deaths_global[[#This Row],[Column341]]</f>
        <v>0</v>
      </c>
      <c r="ME148">
        <f>deaths_global[[#This Row],[Column343]] - deaths_global[[#This Row],[Column342]]</f>
        <v>7</v>
      </c>
      <c r="MF148">
        <f>deaths_global[[#This Row],[Column344]] - deaths_global[[#This Row],[Column343]]</f>
        <v>4</v>
      </c>
      <c r="MG148">
        <f>deaths_global[[#This Row],[Column345]] - deaths_global[[#This Row],[Column344]]</f>
        <v>0</v>
      </c>
      <c r="MH148">
        <f>deaths_global[[#This Row],[Column346]] - deaths_global[[#This Row],[Column345]]</f>
        <v>1</v>
      </c>
      <c r="MI148">
        <f>deaths_global[[#This Row],[Column347]] - deaths_global[[#This Row],[Column346]]</f>
        <v>45</v>
      </c>
      <c r="MJ148">
        <f>deaths_global[[#This Row],[Column348]] - deaths_global[[#This Row],[Column347]]</f>
        <v>0</v>
      </c>
      <c r="MK148">
        <f>deaths_global[[#This Row],[Column349]] - deaths_global[[#This Row],[Column348]]</f>
        <v>19</v>
      </c>
      <c r="ML148">
        <f>deaths_global[[#This Row],[Column350]] - deaths_global[[#This Row],[Column349]]</f>
        <v>30</v>
      </c>
      <c r="MM148">
        <f>deaths_global[[#This Row],[Column351]] - deaths_global[[#This Row],[Column350]]</f>
        <v>13</v>
      </c>
      <c r="MN148">
        <f>deaths_global[[#This Row],[Column352]] - deaths_global[[#This Row],[Column351]]</f>
        <v>7</v>
      </c>
      <c r="MO148">
        <f>deaths_global[[#This Row],[Column353]] - deaths_global[[#This Row],[Column352]]</f>
        <v>1</v>
      </c>
      <c r="MP148">
        <f>deaths_global[[#This Row],[Column354]] - deaths_global[[#This Row],[Column353]]</f>
        <v>5</v>
      </c>
      <c r="MQ148">
        <f>deaths_global[[#This Row],[Column355]] - deaths_global[[#This Row],[Column354]]</f>
        <v>6</v>
      </c>
      <c r="MR148">
        <f>deaths_global[[#This Row],[Column356]] - deaths_global[[#This Row],[Column355]]</f>
        <v>8</v>
      </c>
      <c r="MS148">
        <f>deaths_global[[#This Row],[Column357]] - deaths_global[[#This Row],[Column356]]</f>
        <v>44</v>
      </c>
      <c r="MT148">
        <f>deaths_global[[#This Row],[Column358]] - deaths_global[[#This Row],[Column357]]</f>
        <v>20</v>
      </c>
      <c r="MU148">
        <f>deaths_global[[#This Row],[Column359]] - deaths_global[[#This Row],[Column358]]</f>
        <v>9</v>
      </c>
      <c r="MV148">
        <f>deaths_global[[#This Row],[Column360]] - deaths_global[[#This Row],[Column359]]</f>
        <v>12</v>
      </c>
      <c r="MW148">
        <f>deaths_global[[#This Row],[Column361]] - deaths_global[[#This Row],[Column360]]</f>
        <v>9</v>
      </c>
      <c r="MX148">
        <f>deaths_global[[#This Row],[Column362]] - deaths_global[[#This Row],[Column361]]</f>
        <v>26</v>
      </c>
      <c r="MY148">
        <f>deaths_global[[#This Row],[Column363]] - deaths_global[[#This Row],[Column362]]</f>
        <v>15</v>
      </c>
      <c r="MZ148">
        <f>deaths_global[[#This Row],[Column364]] - deaths_global[[#This Row],[Column363]]</f>
        <v>9</v>
      </c>
      <c r="NA148">
        <f>deaths_global[[#This Row],[Column365]] - deaths_global[[#This Row],[Column364]]</f>
        <v>4</v>
      </c>
      <c r="NB148">
        <f>deaths_global[[#This Row],[Column366]] - deaths_global[[#This Row],[Column365]]</f>
        <v>6</v>
      </c>
      <c r="NC148">
        <f>deaths_global[[#This Row],[Column367]] - deaths_global[[#This Row],[Column366]]</f>
        <v>14</v>
      </c>
      <c r="ND148">
        <f>deaths_global[[#This Row],[Column368]] - deaths_global[[#This Row],[Column367]]</f>
        <v>23</v>
      </c>
      <c r="NE148">
        <f>deaths_global[[#This Row],[Column369]] - deaths_global[[#This Row],[Column368]]</f>
        <v>15</v>
      </c>
      <c r="NF148">
        <f>deaths_global[[#This Row],[Column370]] - deaths_global[[#This Row],[Column369]]</f>
        <v>16</v>
      </c>
      <c r="NG148">
        <f>deaths_global[[#This Row],[Column371]] - deaths_global[[#This Row],[Column370]]</f>
        <v>17</v>
      </c>
      <c r="NH148">
        <f>deaths_global[[#This Row],[Column372]] - deaths_global[[#This Row],[Column371]]</f>
        <v>2</v>
      </c>
      <c r="NI148">
        <f>deaths_global[[#This Row],[Column373]] - deaths_global[[#This Row],[Column372]]</f>
        <v>6</v>
      </c>
      <c r="NJ148">
        <f>deaths_global[[#This Row],[Column374]] - deaths_global[[#This Row],[Column373]]</f>
        <v>15</v>
      </c>
      <c r="NK148">
        <f>deaths_global[[#This Row],[Column375]] - deaths_global[[#This Row],[Column374]]</f>
        <v>24</v>
      </c>
      <c r="NL148">
        <f>deaths_global[[#This Row],[Column376]] - deaths_global[[#This Row],[Column375]]</f>
        <v>26</v>
      </c>
      <c r="NM148">
        <f>deaths_global[[#This Row],[Column377]] - deaths_global[[#This Row],[Column376]]</f>
        <v>37</v>
      </c>
      <c r="NN148">
        <f>deaths_global[[#This Row],[Column378]] - deaths_global[[#This Row],[Column377]]</f>
        <v>26</v>
      </c>
      <c r="NO148">
        <f>deaths_global[[#This Row],[Column379]] - deaths_global[[#This Row],[Column378]]</f>
        <v>17</v>
      </c>
      <c r="NP148">
        <f>deaths_global[[#This Row],[Column380]] - deaths_global[[#This Row],[Column379]]</f>
        <v>18</v>
      </c>
      <c r="NQ148">
        <f>deaths_global[[#This Row],[Column381]] - deaths_global[[#This Row],[Column380]]</f>
        <v>0</v>
      </c>
      <c r="NR148">
        <f>deaths_global[[#This Row],[Column382]] - deaths_global[[#This Row],[Column381]]</f>
        <v>4</v>
      </c>
      <c r="NS148">
        <f>deaths_global[[#This Row],[Column383]] - deaths_global[[#This Row],[Column382]]</f>
        <v>48</v>
      </c>
      <c r="NT148">
        <f>deaths_global[[#This Row],[Column384]] - deaths_global[[#This Row],[Column383]]</f>
        <v>7</v>
      </c>
      <c r="NU148">
        <f>deaths_global[[#This Row],[Column385]] - deaths_global[[#This Row],[Column384]]</f>
        <v>25</v>
      </c>
      <c r="NV148">
        <f>deaths_global[[#This Row],[Column386]] - deaths_global[[#This Row],[Column385]]</f>
        <v>16</v>
      </c>
      <c r="NW148">
        <f>deaths_global[[#This Row],[Column387]] - deaths_global[[#This Row],[Column386]]</f>
        <v>11</v>
      </c>
      <c r="NX148">
        <f>deaths_global[[#This Row],[Column388]] - deaths_global[[#This Row],[Column387]]</f>
        <v>21</v>
      </c>
      <c r="NY148">
        <f>deaths_global[[#This Row],[Column389]] - deaths_global[[#This Row],[Column388]]</f>
        <v>47</v>
      </c>
      <c r="NZ148">
        <f>deaths_global[[#This Row],[Column390]] - deaths_global[[#This Row],[Column389]]</f>
        <v>17</v>
      </c>
      <c r="OA148">
        <f>deaths_global[[#This Row],[Column391]] - deaths_global[[#This Row],[Column390]]</f>
        <v>32</v>
      </c>
      <c r="OB148">
        <f>deaths_global[[#This Row],[Column392]] - deaths_global[[#This Row],[Column391]]</f>
        <v>10</v>
      </c>
      <c r="OC148">
        <f>deaths_global[[#This Row],[Column393]] - deaths_global[[#This Row],[Column392]]</f>
        <v>9</v>
      </c>
      <c r="OD148">
        <f>deaths_global[[#This Row],[Column394]] - deaths_global[[#This Row],[Column393]]</f>
        <v>9</v>
      </c>
      <c r="OE148">
        <f>deaths_global[[#This Row],[Column395]] - deaths_global[[#This Row],[Column394]]</f>
        <v>27</v>
      </c>
      <c r="OF148">
        <f>deaths_global[[#This Row],[Column396]] - deaths_global[[#This Row],[Column395]]</f>
        <v>20</v>
      </c>
      <c r="OG148">
        <f>deaths_global[[#This Row],[Column397]] - deaths_global[[#This Row],[Column396]]</f>
        <v>20</v>
      </c>
      <c r="OH148">
        <f>deaths_global[[#This Row],[Column398]] - deaths_global[[#This Row],[Column397]]</f>
        <v>32</v>
      </c>
      <c r="OI148">
        <f>deaths_global[[#This Row],[Column399]] - deaths_global[[#This Row],[Column398]]</f>
        <v>10</v>
      </c>
      <c r="OJ148">
        <f>deaths_global[[#This Row],[Column400]] - deaths_global[[#This Row],[Column399]]</f>
        <v>17</v>
      </c>
      <c r="OK148">
        <f>deaths_global[[#This Row],[Column401]] - deaths_global[[#This Row],[Column400]]</f>
        <v>4</v>
      </c>
      <c r="OL148">
        <f>deaths_global[[#This Row],[Column402]] - deaths_global[[#This Row],[Column401]]</f>
        <v>28</v>
      </c>
      <c r="OM148">
        <f>deaths_global[[#This Row],[Column403]] - deaths_global[[#This Row],[Column402]]</f>
        <v>16</v>
      </c>
      <c r="ON148">
        <f>deaths_global[[#This Row],[Column404]] - deaths_global[[#This Row],[Column403]]</f>
        <v>36</v>
      </c>
      <c r="OO148">
        <f>deaths_global[[#This Row],[Column405]] - deaths_global[[#This Row],[Column404]]</f>
        <v>23</v>
      </c>
      <c r="OP148">
        <f>deaths_global[[#This Row],[Column406]] - deaths_global[[#This Row],[Column405]]</f>
        <v>18</v>
      </c>
      <c r="OQ148">
        <f>deaths_global[[#This Row],[Column407]] - deaths_global[[#This Row],[Column406]]</f>
        <v>24</v>
      </c>
      <c r="OR148">
        <f>deaths_global[[#This Row],[Column408]] - deaths_global[[#This Row],[Column407]]</f>
        <v>10</v>
      </c>
      <c r="OS148">
        <f>deaths_global[[#This Row],[Column409]] - deaths_global[[#This Row],[Column408]]</f>
        <v>23</v>
      </c>
      <c r="OT148">
        <f>deaths_global[[#This Row],[Column410]] - deaths_global[[#This Row],[Column409]]</f>
        <v>13</v>
      </c>
      <c r="OU148">
        <f>deaths_global[[#This Row],[Column411]] - deaths_global[[#This Row],[Column410]]</f>
        <v>27</v>
      </c>
      <c r="OV148">
        <f>deaths_global[[#This Row],[Column412]] - deaths_global[[#This Row],[Column411]]</f>
        <v>17</v>
      </c>
      <c r="OW148">
        <f>deaths_global[[#This Row],[Column413]] - deaths_global[[#This Row],[Column412]]</f>
        <v>0</v>
      </c>
      <c r="OX148">
        <f>deaths_global[[#This Row],[Column414]] - deaths_global[[#This Row],[Column413]]</f>
        <v>16</v>
      </c>
      <c r="OY148">
        <f>deaths_global[[#This Row],[Column415]] - deaths_global[[#This Row],[Column414]]</f>
        <v>13</v>
      </c>
      <c r="OZ148">
        <f>deaths_global[[#This Row],[Column416]] - deaths_global[[#This Row],[Column415]]</f>
        <v>23</v>
      </c>
      <c r="PA148">
        <f>deaths_global[[#This Row],[Column417]] - deaths_global[[#This Row],[Column416]]</f>
        <v>14</v>
      </c>
      <c r="PB148">
        <f>deaths_global[[#This Row],[Column418]] - deaths_global[[#This Row],[Column417]]</f>
        <v>4</v>
      </c>
      <c r="PC148">
        <f>deaths_global[[#This Row],[Column419]] - deaths_global[[#This Row],[Column418]]</f>
        <v>10</v>
      </c>
      <c r="PD148">
        <f>deaths_global[[#This Row],[Column420]] - deaths_global[[#This Row],[Column419]]</f>
        <v>14</v>
      </c>
      <c r="PE148">
        <f>deaths_global[[#This Row],[Column421]] - deaths_global[[#This Row],[Column420]]</f>
        <v>6</v>
      </c>
      <c r="PF148">
        <f>deaths_global[[#This Row],[Column422]] - deaths_global[[#This Row],[Column421]]</f>
        <v>3</v>
      </c>
      <c r="PG148">
        <f>deaths_global[[#This Row],[Column423]] - deaths_global[[#This Row],[Column422]]</f>
        <v>26</v>
      </c>
      <c r="PH148">
        <f>deaths_global[[#This Row],[Column424]] - deaths_global[[#This Row],[Column423]]</f>
        <v>13</v>
      </c>
      <c r="PI148">
        <f>deaths_global[[#This Row],[Column425]] - deaths_global[[#This Row],[Column424]]</f>
        <v>17</v>
      </c>
      <c r="PJ148">
        <f>deaths_global[[#This Row],[Column426]] - deaths_global[[#This Row],[Column425]]</f>
        <v>12</v>
      </c>
      <c r="PK148">
        <f>deaths_global[[#This Row],[Column427]] - deaths_global[[#This Row],[Column426]]</f>
        <v>20</v>
      </c>
      <c r="PL148">
        <f>deaths_global[[#This Row],[Column428]] - deaths_global[[#This Row],[Column427]]</f>
        <v>8</v>
      </c>
      <c r="PM148">
        <f>deaths_global[[#This Row],[Column429]] - deaths_global[[#This Row],[Column428]]</f>
        <v>13</v>
      </c>
      <c r="PN148">
        <f>deaths_global[[#This Row],[Column430]] - deaths_global[[#This Row],[Column429]]</f>
        <v>26</v>
      </c>
      <c r="PO148">
        <f>deaths_global[[#This Row],[Column431]] - deaths_global[[#This Row],[Column430]]</f>
        <v>20</v>
      </c>
      <c r="PP148">
        <f>deaths_global[[#This Row],[Column432]] - deaths_global[[#This Row],[Column431]]</f>
        <v>17</v>
      </c>
      <c r="PQ148">
        <f>deaths_global[[#This Row],[Column433]] - deaths_global[[#This Row],[Column432]]</f>
        <v>21</v>
      </c>
      <c r="PR148">
        <f>deaths_global[[#This Row],[Column434]] - deaths_global[[#This Row],[Column433]]</f>
        <v>9</v>
      </c>
      <c r="PS148">
        <f>deaths_global[[#This Row],[Column435]] - deaths_global[[#This Row],[Column434]]</f>
        <v>21</v>
      </c>
      <c r="PT148">
        <f>deaths_global[[#This Row],[Column436]] - deaths_global[[#This Row],[Column435]]</f>
        <v>1</v>
      </c>
      <c r="PU148">
        <f>deaths_global[[#This Row],[Column437]] - deaths_global[[#This Row],[Column436]]</f>
        <v>27</v>
      </c>
      <c r="PV148">
        <f>deaths_global[[#This Row],[Column438]] - deaths_global[[#This Row],[Column437]]</f>
        <v>14</v>
      </c>
      <c r="PW148">
        <f>deaths_global[[#This Row],[Column439]] - deaths_global[[#This Row],[Column438]]</f>
        <v>6</v>
      </c>
      <c r="PX148">
        <f>deaths_global[[#This Row],[Column440]] - deaths_global[[#This Row],[Column439]]</f>
        <v>17</v>
      </c>
      <c r="PY148">
        <f>deaths_global[[#This Row],[Column441]] - deaths_global[[#This Row],[Column440]]</f>
        <v>0</v>
      </c>
      <c r="PZ148">
        <f>deaths_global[[#This Row],[Column442]] - deaths_global[[#This Row],[Column441]]</f>
        <v>11</v>
      </c>
      <c r="QA148">
        <f>deaths_global[[#This Row],[Column443]] - deaths_global[[#This Row],[Column442]]</f>
        <v>11</v>
      </c>
      <c r="QB148">
        <f>deaths_global[[#This Row],[Column444]] - deaths_global[[#This Row],[Column443]]</f>
        <v>37</v>
      </c>
      <c r="QC148">
        <f>deaths_global[[#This Row],[Column445]] - deaths_global[[#This Row],[Column444]]</f>
        <v>5</v>
      </c>
      <c r="QD148">
        <f>deaths_global[[#This Row],[Column446]] - deaths_global[[#This Row],[Column445]]</f>
        <v>17</v>
      </c>
      <c r="QE148">
        <f>deaths_global[[#This Row],[Column447]] - deaths_global[[#This Row],[Column446]]</f>
        <v>12</v>
      </c>
      <c r="QF148">
        <f>deaths_global[[#This Row],[Column448]] - deaths_global[[#This Row],[Column447]]</f>
        <v>51</v>
      </c>
      <c r="QG148">
        <f>deaths_global[[#This Row],[Column449]] - deaths_global[[#This Row],[Column448]]</f>
        <v>4</v>
      </c>
      <c r="QH148">
        <f>deaths_global[[#This Row],[Column450]] - deaths_global[[#This Row],[Column449]]</f>
        <v>34</v>
      </c>
      <c r="QI148">
        <f>deaths_global[[#This Row],[Column451]] - deaths_global[[#This Row],[Column450]]</f>
        <v>57</v>
      </c>
      <c r="QJ148">
        <f>deaths_global[[#This Row],[Column452]] - deaths_global[[#This Row],[Column451]]</f>
        <v>12</v>
      </c>
      <c r="QK148">
        <f>deaths_global[[#This Row],[Column453]] - deaths_global[[#This Row],[Column452]]</f>
        <v>32</v>
      </c>
      <c r="QL148">
        <f>deaths_global[[#This Row],[Column454]] - deaths_global[[#This Row],[Column453]]</f>
        <v>24</v>
      </c>
      <c r="QM148">
        <f>deaths_global[[#This Row],[Column455]] - deaths_global[[#This Row],[Column454]]</f>
        <v>5</v>
      </c>
      <c r="QN148">
        <f>deaths_global[[#This Row],[Column456]] - deaths_global[[#This Row],[Column455]]</f>
        <v>20</v>
      </c>
      <c r="QO148">
        <f>deaths_global[[#This Row],[Column457]] - deaths_global[[#This Row],[Column456]]</f>
        <v>3</v>
      </c>
      <c r="QP148">
        <f>deaths_global[[#This Row],[Column458]] - deaths_global[[#This Row],[Column457]]</f>
        <v>6</v>
      </c>
      <c r="QQ148">
        <f>deaths_global[[#This Row],[Column459]] - deaths_global[[#This Row],[Column458]]</f>
        <v>13</v>
      </c>
      <c r="QR148">
        <f>deaths_global[[#This Row],[Column460]] - deaths_global[[#This Row],[Column459]]</f>
        <v>0</v>
      </c>
      <c r="QS148">
        <f>deaths_global[[#This Row],[Column461]] - deaths_global[[#This Row],[Column460]]</f>
        <v>71</v>
      </c>
      <c r="QT148">
        <f>deaths_global[[#This Row],[Column462]] - deaths_global[[#This Row],[Column461]]</f>
        <v>48</v>
      </c>
      <c r="QU148">
        <f>deaths_global[[#This Row],[Column463]] - deaths_global[[#This Row],[Column462]]</f>
        <v>0</v>
      </c>
      <c r="QV148">
        <f>deaths_global[[#This Row],[Column464]] - deaths_global[[#This Row],[Column463]]</f>
        <v>46</v>
      </c>
      <c r="QW148">
        <f>deaths_global[[#This Row],[Column465]] - deaths_global[[#This Row],[Column464]]</f>
        <v>0</v>
      </c>
      <c r="QX148">
        <f>deaths_global[[#This Row],[Column466]] - deaths_global[[#This Row],[Column465]]</f>
        <v>52</v>
      </c>
      <c r="QY148">
        <f>deaths_global[[#This Row],[Column467]] - deaths_global[[#This Row],[Column466]]</f>
        <v>19</v>
      </c>
      <c r="QZ148">
        <f>deaths_global[[#This Row],[Column468]] - deaths_global[[#This Row],[Column467]]</f>
        <v>49</v>
      </c>
      <c r="RA148">
        <f>deaths_global[[#This Row],[Column469]] - deaths_global[[#This Row],[Column468]]</f>
        <v>20</v>
      </c>
      <c r="RB148">
        <f>deaths_global[[#This Row],[Column470]] - deaths_global[[#This Row],[Column469]]</f>
        <v>37</v>
      </c>
      <c r="RC148">
        <f>deaths_global[[#This Row],[Column471]] - deaths_global[[#This Row],[Column470]]</f>
        <v>0</v>
      </c>
      <c r="RD148">
        <f>deaths_global[[#This Row],[Column472]] - deaths_global[[#This Row],[Column471]]</f>
        <v>49</v>
      </c>
      <c r="RE148">
        <f>deaths_global[[#This Row],[Column473]] - deaths_global[[#This Row],[Column472]]</f>
        <v>19</v>
      </c>
      <c r="RF148">
        <f>deaths_global[[#This Row],[Column474]] - deaths_global[[#This Row],[Column473]]</f>
        <v>53</v>
      </c>
      <c r="RG148">
        <f>deaths_global[[#This Row],[Column475]] - deaths_global[[#This Row],[Column474]]</f>
        <v>63</v>
      </c>
      <c r="RH148">
        <f>deaths_global[[#This Row],[Column476]] - deaths_global[[#This Row],[Column475]]</f>
        <v>83</v>
      </c>
      <c r="RI148">
        <f>deaths_global[[#This Row],[Column477]] - deaths_global[[#This Row],[Column476]]</f>
        <v>32</v>
      </c>
      <c r="RJ148">
        <f>deaths_global[[#This Row],[Column478]] - deaths_global[[#This Row],[Column477]]</f>
        <v>0</v>
      </c>
      <c r="RK148">
        <f>deaths_global[[#This Row],[Column479]] - deaths_global[[#This Row],[Column478]]</f>
        <v>48</v>
      </c>
      <c r="RL148">
        <f>deaths_global[[#This Row],[Column480]] - deaths_global[[#This Row],[Column479]]</f>
        <v>124</v>
      </c>
      <c r="RM148">
        <f>deaths_global[[#This Row],[Column481]] - deaths_global[[#This Row],[Column480]]</f>
        <v>64</v>
      </c>
      <c r="RN148">
        <f>deaths_global[[#This Row],[Column482]] - deaths_global[[#This Row],[Column481]]</f>
        <v>0</v>
      </c>
      <c r="RO148">
        <f>deaths_global[[#This Row],[Column483]] - deaths_global[[#This Row],[Column482]]</f>
        <v>45</v>
      </c>
      <c r="RP148">
        <f>deaths_global[[#This Row],[Column484]] - deaths_global[[#This Row],[Column483]]</f>
        <v>56</v>
      </c>
      <c r="RQ148">
        <f>deaths_global[[#This Row],[Column485]] - deaths_global[[#This Row],[Column484]]</f>
        <v>6</v>
      </c>
      <c r="RR148">
        <f>deaths_global[[#This Row],[Column486]] - deaths_global[[#This Row],[Column485]]</f>
        <v>10</v>
      </c>
      <c r="RS148">
        <f>deaths_global[[#This Row],[Column487]] - deaths_global[[#This Row],[Column486]]</f>
        <v>49</v>
      </c>
      <c r="RT148">
        <f>deaths_global[[#This Row],[Column488]] - deaths_global[[#This Row],[Column487]]</f>
        <v>32</v>
      </c>
      <c r="RU148">
        <f>deaths_global[[#This Row],[Column489]] - deaths_global[[#This Row],[Column488]]</f>
        <v>42</v>
      </c>
      <c r="RV148">
        <f>deaths_global[[#This Row],[Column490]] - deaths_global[[#This Row],[Column489]]</f>
        <v>40</v>
      </c>
      <c r="RW148">
        <f>deaths_global[[#This Row],[Column491]] - deaths_global[[#This Row],[Column490]]</f>
        <v>10</v>
      </c>
      <c r="RX148">
        <f>deaths_global[[#This Row],[Column492]] - deaths_global[[#This Row],[Column491]]</f>
        <v>3</v>
      </c>
      <c r="RY148">
        <f>deaths_global[[#This Row],[Column493]] - deaths_global[[#This Row],[Column492]]</f>
        <v>42</v>
      </c>
      <c r="RZ148">
        <f>deaths_global[[#This Row],[Column494]] - deaths_global[[#This Row],[Column493]]</f>
        <v>22</v>
      </c>
      <c r="SA148">
        <f>deaths_global[[#This Row],[Column495]] - deaths_global[[#This Row],[Column494]]</f>
        <v>30</v>
      </c>
      <c r="SB148">
        <f>deaths_global[[#This Row],[Column496]] - deaths_global[[#This Row],[Column495]]</f>
        <v>19</v>
      </c>
      <c r="SC148">
        <f>deaths_global[[#This Row],[Column497]] - deaths_global[[#This Row],[Column496]]</f>
        <v>25</v>
      </c>
      <c r="SD148">
        <f>deaths_global[[#This Row],[Column498]] - deaths_global[[#This Row],[Column497]]</f>
        <v>12</v>
      </c>
      <c r="SE148">
        <f>deaths_global[[#This Row],[Column499]] - deaths_global[[#This Row],[Column498]]</f>
        <v>0</v>
      </c>
      <c r="SF148">
        <f>deaths_global[[#This Row],[Column500]] - deaths_global[[#This Row],[Column499]]</f>
        <v>57</v>
      </c>
      <c r="SG148">
        <f>deaths_global[[#This Row],[Column501]] - deaths_global[[#This Row],[Column500]]</f>
        <v>26</v>
      </c>
      <c r="SH148">
        <f>deaths_global[[#This Row],[Column502]] - deaths_global[[#This Row],[Column501]]</f>
        <v>24</v>
      </c>
      <c r="SI148">
        <f>deaths_global[[#This Row],[Column503]] - deaths_global[[#This Row],[Column502]]</f>
        <v>12</v>
      </c>
      <c r="SJ148">
        <f>deaths_global[[#This Row],[Column504]] - deaths_global[[#This Row],[Column503]]</f>
        <v>39</v>
      </c>
      <c r="SK148">
        <f>deaths_global[[#This Row],[Column505]] - deaths_global[[#This Row],[Column504]]</f>
        <v>6</v>
      </c>
      <c r="SL148">
        <f>deaths_global[[#This Row],[Column506]] - deaths_global[[#This Row],[Column505]]</f>
        <v>19</v>
      </c>
      <c r="SM148">
        <f>deaths_global[[#This Row],[Column507]] - deaths_global[[#This Row],[Column506]]</f>
        <v>14</v>
      </c>
      <c r="SN148">
        <f>deaths_global[[#This Row],[Column508]] - deaths_global[[#This Row],[Column507]]</f>
        <v>39</v>
      </c>
      <c r="SO148">
        <f>deaths_global[[#This Row],[Column509]] - deaths_global[[#This Row],[Column508]]</f>
        <v>27</v>
      </c>
      <c r="SP148">
        <f>deaths_global[[#This Row],[Column510]] - deaths_global[[#This Row],[Column509]]</f>
        <v>8</v>
      </c>
      <c r="SQ148">
        <f>deaths_global[[#This Row],[Column511]] - deaths_global[[#This Row],[Column510]]</f>
        <v>32</v>
      </c>
      <c r="SR148">
        <f>deaths_global[[#This Row],[Column512]] - deaths_global[[#This Row],[Column511]]</f>
        <v>7</v>
      </c>
      <c r="SS148">
        <f>deaths_global[[#This Row],[Column513]] - deaths_global[[#This Row],[Column512]]</f>
        <v>25</v>
      </c>
      <c r="ST148">
        <f>deaths_global[[#This Row],[Column514]] - deaths_global[[#This Row],[Column513]]</f>
        <v>22</v>
      </c>
      <c r="SU148">
        <f>deaths_global[[#This Row],[Column515]] - deaths_global[[#This Row],[Column514]]</f>
        <v>21</v>
      </c>
      <c r="SV148">
        <f>deaths_global[[#This Row],[Column516]] - deaths_global[[#This Row],[Column515]]</f>
        <v>17</v>
      </c>
      <c r="SW148">
        <f>deaths_global[[#This Row],[Column517]] - deaths_global[[#This Row],[Column516]]</f>
        <v>0</v>
      </c>
      <c r="SX148">
        <f>deaths_global[[#This Row],[Column518]] - deaths_global[[#This Row],[Column517]]</f>
        <v>28</v>
      </c>
      <c r="SY148">
        <f>deaths_global[[#This Row],[Column519]] - deaths_global[[#This Row],[Column518]]</f>
        <v>40</v>
      </c>
      <c r="SZ148">
        <f>deaths_global[[#This Row],[Column520]] - deaths_global[[#This Row],[Column519]]</f>
        <v>7</v>
      </c>
      <c r="TA148">
        <f>deaths_global[[#This Row],[Column521]] - deaths_global[[#This Row],[Column520]]</f>
        <v>6</v>
      </c>
      <c r="TB148">
        <f>deaths_global[[#This Row],[Column522]] - deaths_global[[#This Row],[Column521]]</f>
        <v>46</v>
      </c>
      <c r="TC148">
        <f>deaths_global[[#This Row],[Column523]] - deaths_global[[#This Row],[Column522]]</f>
        <v>26</v>
      </c>
      <c r="TD148">
        <f>deaths_global[[#This Row],[Column524]] - deaths_global[[#This Row],[Column523]]</f>
        <v>35</v>
      </c>
      <c r="TE148">
        <f>deaths_global[[#This Row],[Column525]] - deaths_global[[#This Row],[Column524]]</f>
        <v>23</v>
      </c>
      <c r="TF148">
        <f>deaths_global[[#This Row],[Column526]] - deaths_global[[#This Row],[Column525]]</f>
        <v>14</v>
      </c>
      <c r="TG148">
        <f>deaths_global[[#This Row],[Column527]] - deaths_global[[#This Row],[Column526]]</f>
        <v>0</v>
      </c>
      <c r="TH148">
        <f>deaths_global[[#This Row],[Column528]] - deaths_global[[#This Row],[Column527]]</f>
        <v>6</v>
      </c>
      <c r="TI148">
        <f>deaths_global[[#This Row],[Column529]] - deaths_global[[#This Row],[Column528]]</f>
        <v>58</v>
      </c>
      <c r="TJ148">
        <f>deaths_global[[#This Row],[Column530]] - deaths_global[[#This Row],[Column529]]</f>
        <v>25</v>
      </c>
      <c r="TK148">
        <f>deaths_global[[#This Row],[Column531]] - deaths_global[[#This Row],[Column530]]</f>
        <v>25</v>
      </c>
      <c r="TL148">
        <f>deaths_global[[#This Row],[Column532]] - deaths_global[[#This Row],[Column531]]</f>
        <v>29</v>
      </c>
      <c r="TM148">
        <f>deaths_global[[#This Row],[Column533]] - deaths_global[[#This Row],[Column532]]</f>
        <v>22</v>
      </c>
      <c r="TN148">
        <f>deaths_global[[#This Row],[Column534]] - deaths_global[[#This Row],[Column533]]</f>
        <v>8</v>
      </c>
      <c r="TO148">
        <f>deaths_global[[#This Row],[Column535]] - deaths_global[[#This Row],[Column534]]</f>
        <v>40</v>
      </c>
      <c r="TP148">
        <f>deaths_global[[#This Row],[Column536]] - deaths_global[[#This Row],[Column535]]</f>
        <v>20</v>
      </c>
      <c r="TQ148">
        <f>deaths_global[[#This Row],[Column537]] - deaths_global[[#This Row],[Column536]]</f>
        <v>26</v>
      </c>
      <c r="TR148">
        <f>deaths_global[[#This Row],[Column538]] - deaths_global[[#This Row],[Column537]]</f>
        <v>17</v>
      </c>
      <c r="TS148">
        <f>deaths_global[[#This Row],[Column539]] - deaths_global[[#This Row],[Column538]]</f>
        <v>29</v>
      </c>
      <c r="TT148">
        <f>deaths_global[[#This Row],[Column540]] - deaths_global[[#This Row],[Column539]]</f>
        <v>29</v>
      </c>
      <c r="TU148">
        <f>deaths_global[[#This Row],[Column541]] - deaths_global[[#This Row],[Column540]]</f>
        <v>9</v>
      </c>
      <c r="TV148">
        <f>deaths_global[[#This Row],[Column542]] - deaths_global[[#This Row],[Column541]]</f>
        <v>29</v>
      </c>
      <c r="TW148">
        <f>deaths_global[[#This Row],[Column543]] - deaths_global[[#This Row],[Column542]]</f>
        <v>36</v>
      </c>
      <c r="TX148">
        <f>deaths_global[[#This Row],[Column544]] - deaths_global[[#This Row],[Column543]]</f>
        <v>32</v>
      </c>
      <c r="TY148">
        <f>deaths_global[[#This Row],[Column545]] - deaths_global[[#This Row],[Column544]]</f>
        <v>35</v>
      </c>
      <c r="TZ148">
        <f>deaths_global[[#This Row],[Column546]] - deaths_global[[#This Row],[Column545]]</f>
        <v>36</v>
      </c>
      <c r="UA148">
        <f>deaths_global[[#This Row],[Column547]] - deaths_global[[#This Row],[Column546]]</f>
        <v>0</v>
      </c>
      <c r="UB148">
        <f>deaths_global[[#This Row],[Column548]] - deaths_global[[#This Row],[Column547]]</f>
        <v>0</v>
      </c>
      <c r="UC148">
        <f>deaths_global[[#This Row],[Column549]] - deaths_global[[#This Row],[Column548]]</f>
        <v>55</v>
      </c>
      <c r="UD148">
        <f>deaths_global[[#This Row],[Column550]] - deaths_global[[#This Row],[Column549]]</f>
        <v>25</v>
      </c>
      <c r="UE148">
        <f>deaths_global[[#This Row],[Column551]] - deaths_global[[#This Row],[Column550]]</f>
        <v>28</v>
      </c>
      <c r="UF148">
        <f>deaths_global[[#This Row],[Column552]] - deaths_global[[#This Row],[Column551]]</f>
        <v>23</v>
      </c>
      <c r="UG148">
        <f>deaths_global[[#This Row],[Column553]] - deaths_global[[#This Row],[Column552]]</f>
        <v>36</v>
      </c>
      <c r="UH148">
        <f>deaths_global[[#This Row],[Column554]] - deaths_global[[#This Row],[Column553]]</f>
        <v>0</v>
      </c>
      <c r="UI148">
        <f>deaths_global[[#This Row],[Column555]] - deaths_global[[#This Row],[Column554]]</f>
        <v>0</v>
      </c>
      <c r="UJ148">
        <f>deaths_global[[#This Row],[Column556]] - deaths_global[[#This Row],[Column555]]</f>
        <v>56</v>
      </c>
      <c r="UK148">
        <f>deaths_global[[#This Row],[Column557]] - deaths_global[[#This Row],[Column556]]</f>
        <v>63</v>
      </c>
      <c r="UL148">
        <f>deaths_global[[#This Row],[Column558]] - deaths_global[[#This Row],[Column557]]</f>
        <v>45</v>
      </c>
      <c r="UM148">
        <f>deaths_global[[#This Row],[Column559]] - deaths_global[[#This Row],[Column558]]</f>
        <v>35</v>
      </c>
      <c r="UN148">
        <f>deaths_global[[#This Row],[Column560]] - deaths_global[[#This Row],[Column559]]</f>
        <v>41</v>
      </c>
      <c r="UO148">
        <f>deaths_global[[#This Row],[Column561]] - deaths_global[[#This Row],[Column560]]</f>
        <v>0</v>
      </c>
      <c r="UP148">
        <f>deaths_global[[#This Row],[Column562]] - deaths_global[[#This Row],[Column561]]</f>
        <v>0</v>
      </c>
      <c r="UQ148">
        <f>deaths_global[[#This Row],[Column563]] - deaths_global[[#This Row],[Column562]]</f>
        <v>68</v>
      </c>
      <c r="UR148">
        <f>deaths_global[[#This Row],[Column564]] - deaths_global[[#This Row],[Column563]]</f>
        <v>0</v>
      </c>
      <c r="US148">
        <f>deaths_global[[#This Row],[Column565]] - deaths_global[[#This Row],[Column564]]</f>
        <v>112</v>
      </c>
      <c r="UT148">
        <f>deaths_global[[#This Row],[Column566]] - deaths_global[[#This Row],[Column565]]</f>
        <v>38</v>
      </c>
      <c r="UU148">
        <f>deaths_global[[#This Row],[Column567]] - deaths_global[[#This Row],[Column566]]</f>
        <v>68</v>
      </c>
      <c r="UV148">
        <f>deaths_global[[#This Row],[Column568]] - deaths_global[[#This Row],[Column567]]</f>
        <v>0</v>
      </c>
      <c r="UW148">
        <f>deaths_global[[#This Row],[Column569]] - deaths_global[[#This Row],[Column568]]</f>
        <v>0</v>
      </c>
      <c r="UX148">
        <f>deaths_global[[#This Row],[Column570]] - deaths_global[[#This Row],[Column569]]</f>
        <v>0</v>
      </c>
      <c r="UY148">
        <f>deaths_global[[#This Row],[Column571]] - deaths_global[[#This Row],[Column570]]</f>
        <v>82</v>
      </c>
      <c r="UZ148">
        <f>deaths_global[[#This Row],[Column572]] - deaths_global[[#This Row],[Column571]]</f>
        <v>108</v>
      </c>
      <c r="VA148">
        <f>deaths_global[[#This Row],[Column573]] - deaths_global[[#This Row],[Column572]]</f>
        <v>0</v>
      </c>
      <c r="VB148">
        <f>deaths_global[[#This Row],[Column574]] - deaths_global[[#This Row],[Column573]]</f>
        <v>63</v>
      </c>
      <c r="VC148">
        <f>deaths_global[[#This Row],[Column575]] - deaths_global[[#This Row],[Column574]]</f>
        <v>0</v>
      </c>
      <c r="VD148">
        <f>deaths_global[[#This Row],[Column576]] - deaths_global[[#This Row],[Column575]]</f>
        <v>0</v>
      </c>
      <c r="VE148">
        <f>deaths_global[[#This Row],[Column577]] - deaths_global[[#This Row],[Column576]]</f>
        <v>67</v>
      </c>
      <c r="VF148">
        <f>deaths_global[[#This Row],[Column578]] - deaths_global[[#This Row],[Column577]]</f>
        <v>56</v>
      </c>
      <c r="VG148">
        <f>deaths_global[[#This Row],[Column579]] - deaths_global[[#This Row],[Column578]]</f>
        <v>31</v>
      </c>
      <c r="VH148">
        <f>deaths_global[[#This Row],[Column580]] - deaths_global[[#This Row],[Column579]]</f>
        <v>0</v>
      </c>
      <c r="VI148">
        <f>deaths_global[[#This Row],[Column581]] - deaths_global[[#This Row],[Column580]]</f>
        <v>67</v>
      </c>
      <c r="VJ148">
        <f>deaths_global[[#This Row],[Column582]] - deaths_global[[#This Row],[Column581]]</f>
        <v>0</v>
      </c>
      <c r="VK148">
        <f>deaths_global[[#This Row],[Column583]] - deaths_global[[#This Row],[Column582]]</f>
        <v>0</v>
      </c>
      <c r="VL148">
        <f>deaths_global[[#This Row],[Column584]] - deaths_global[[#This Row],[Column583]]</f>
        <v>76</v>
      </c>
      <c r="VM148">
        <f>deaths_global[[#This Row],[Column585]] - deaths_global[[#This Row],[Column584]]</f>
        <v>34</v>
      </c>
      <c r="VN148">
        <f>deaths_global[[#This Row],[Column586]] - deaths_global[[#This Row],[Column585]]</f>
        <v>0</v>
      </c>
      <c r="VO148">
        <f>deaths_global[[#This Row],[Column587]] - deaths_global[[#This Row],[Column586]]</f>
        <v>98</v>
      </c>
      <c r="VP148">
        <f>deaths_global[[#This Row],[Column588]] - deaths_global[[#This Row],[Column587]]</f>
        <v>0</v>
      </c>
      <c r="VQ148">
        <f>deaths_global[[#This Row],[Column589]] - deaths_global[[#This Row],[Column588]]</f>
        <v>30</v>
      </c>
      <c r="VR148">
        <f>deaths_global[[#This Row],[Column590]] - deaths_global[[#This Row],[Column589]]</f>
        <v>0</v>
      </c>
      <c r="VS148">
        <f>deaths_global[[#This Row],[Column591]] - deaths_global[[#This Row],[Column590]]</f>
        <v>18</v>
      </c>
      <c r="VT148">
        <f>deaths_global[[#This Row],[Column592]] - deaths_global[[#This Row],[Column591]]</f>
        <v>0</v>
      </c>
      <c r="VU148">
        <f>deaths_global[[#This Row],[Column593]] - deaths_global[[#This Row],[Column592]]</f>
        <v>110</v>
      </c>
      <c r="VV148">
        <f>deaths_global[[#This Row],[Column594]] - deaths_global[[#This Row],[Column593]]</f>
        <v>38</v>
      </c>
      <c r="VW148">
        <f>deaths_global[[#This Row],[Column595]] - deaths_global[[#This Row],[Column594]]</f>
        <v>0</v>
      </c>
      <c r="VX148">
        <f>deaths_global[[#This Row],[Column596]] - deaths_global[[#This Row],[Column595]]</f>
        <v>25</v>
      </c>
      <c r="VY148">
        <f>deaths_global[[#This Row],[Column597]] - deaths_global[[#This Row],[Column596]]</f>
        <v>0</v>
      </c>
      <c r="VZ148">
        <f>deaths_global[[#This Row],[Column598]] - deaths_global[[#This Row],[Column597]]</f>
        <v>58</v>
      </c>
      <c r="WA148">
        <f>deaths_global[[#This Row],[Column599]] - deaths_global[[#This Row],[Column598]]</f>
        <v>98</v>
      </c>
      <c r="WB148">
        <f>deaths_global[[#This Row],[Column600]] - deaths_global[[#This Row],[Column599]]</f>
        <v>45</v>
      </c>
      <c r="WC148">
        <f>deaths_global[[#This Row],[Column601]] - deaths_global[[#This Row],[Column600]]</f>
        <v>0</v>
      </c>
      <c r="WD148">
        <f>deaths_global[[#This Row],[Column602]] - deaths_global[[#This Row],[Column601]]</f>
        <v>95</v>
      </c>
      <c r="WE148">
        <f>deaths_global[[#This Row],[Column603]] - deaths_global[[#This Row],[Column602]]</f>
        <v>0</v>
      </c>
      <c r="WF148">
        <f>deaths_global[[#This Row],[Column604]] - deaths_global[[#This Row],[Column603]]</f>
        <v>0</v>
      </c>
      <c r="WG148">
        <f>deaths_global[[#This Row],[Column605]] - deaths_global[[#This Row],[Column604]]</f>
        <v>51</v>
      </c>
      <c r="WH148">
        <f>deaths_global[[#This Row],[Column606]] - deaths_global[[#This Row],[Column605]]</f>
        <v>0</v>
      </c>
      <c r="WI148">
        <f>deaths_global[[#This Row],[Column607]] - deaths_global[[#This Row],[Column606]]</f>
        <v>30</v>
      </c>
      <c r="WJ148">
        <f>deaths_global[[#This Row],[Column608]] - deaths_global[[#This Row],[Column607]]</f>
        <v>0</v>
      </c>
      <c r="WK148">
        <f>deaths_global[[#This Row],[Column609]] - deaths_global[[#This Row],[Column608]]</f>
        <v>52</v>
      </c>
      <c r="WL148">
        <f>deaths_global[[#This Row],[Column610]] - deaths_global[[#This Row],[Column609]]</f>
        <v>39</v>
      </c>
      <c r="WM148">
        <f>deaths_global[[#This Row],[Column611]] - deaths_global[[#This Row],[Column610]]</f>
        <v>0</v>
      </c>
      <c r="WN148">
        <f>deaths_global[[#This Row],[Column612]] - deaths_global[[#This Row],[Column611]]</f>
        <v>46</v>
      </c>
      <c r="WO148">
        <f>deaths_global[[#This Row],[Column613]] - deaths_global[[#This Row],[Column612]]</f>
        <v>24</v>
      </c>
      <c r="WP148">
        <f>deaths_global[[#This Row],[Column614]] - deaths_global[[#This Row],[Column613]]</f>
        <v>66</v>
      </c>
      <c r="WQ148">
        <f>deaths_global[[#This Row],[Column615]] - deaths_global[[#This Row],[Column614]]</f>
        <v>0</v>
      </c>
      <c r="WR148">
        <f>deaths_global[[#This Row],[Column616]] - deaths_global[[#This Row],[Column615]]</f>
        <v>52</v>
      </c>
      <c r="WS148">
        <f>deaths_global[[#This Row],[Column617]] - deaths_global[[#This Row],[Column616]]</f>
        <v>0</v>
      </c>
      <c r="WT148">
        <f>deaths_global[[#This Row],[Column618]] - deaths_global[[#This Row],[Column617]]</f>
        <v>0</v>
      </c>
      <c r="WU148">
        <f>deaths_global[[#This Row],[Column619]] - deaths_global[[#This Row],[Column618]]</f>
        <v>2</v>
      </c>
      <c r="WV148">
        <f>deaths_global[[#This Row],[Column620]] - deaths_global[[#This Row],[Column619]]</f>
        <v>74</v>
      </c>
      <c r="WW148">
        <f>deaths_global[[#This Row],[Column621]] - deaths_global[[#This Row],[Column620]]</f>
        <v>22</v>
      </c>
      <c r="WX148">
        <f>deaths_global[[#This Row],[Column622]] - deaths_global[[#This Row],[Column621]]</f>
        <v>0</v>
      </c>
      <c r="WY148">
        <f>deaths_global[[#This Row],[Column623]] - deaths_global[[#This Row],[Column622]]</f>
        <v>77</v>
      </c>
      <c r="WZ148">
        <f>deaths_global[[#This Row],[Column624]] - deaths_global[[#This Row],[Column623]]</f>
        <v>0</v>
      </c>
      <c r="XA148">
        <f>deaths_global[[#This Row],[Column625]] - deaths_global[[#This Row],[Column624]]</f>
        <v>0</v>
      </c>
      <c r="XB148">
        <f>deaths_global[[#This Row],[Column626]] - deaths_global[[#This Row],[Column625]]</f>
        <v>24</v>
      </c>
      <c r="XC148">
        <f>deaths_global[[#This Row],[Column627]] - deaths_global[[#This Row],[Column626]]</f>
        <v>34</v>
      </c>
      <c r="XD148">
        <f>deaths_global[[#This Row],[Column628]] - deaths_global[[#This Row],[Column627]]</f>
        <v>37</v>
      </c>
      <c r="XE148">
        <f>deaths_global[[#This Row],[Column629]] - deaths_global[[#This Row],[Column628]]</f>
        <v>-1</v>
      </c>
      <c r="XF148">
        <f>deaths_global[[#This Row],[Column630]] - deaths_global[[#This Row],[Column629]]</f>
        <v>0</v>
      </c>
      <c r="XG148">
        <f>deaths_global[[#This Row],[Column631]] - deaths_global[[#This Row],[Column630]]</f>
        <v>0</v>
      </c>
      <c r="XH148">
        <f>deaths_global[[#This Row],[Column632]] - deaths_global[[#This Row],[Column631]]</f>
        <v>0</v>
      </c>
      <c r="XI148">
        <f>deaths_global[[#This Row],[Column633]] - deaths_global[[#This Row],[Column632]]</f>
        <v>61</v>
      </c>
      <c r="XJ148">
        <f>deaths_global[[#This Row],[Column634]] - deaths_global[[#This Row],[Column633]]</f>
        <v>35</v>
      </c>
      <c r="XK148">
        <f>deaths_global[[#This Row],[Column635]] - deaths_global[[#This Row],[Column634]]</f>
        <v>20</v>
      </c>
      <c r="XL148">
        <f>deaths_global[[#This Row],[Column636]] - deaths_global[[#This Row],[Column635]]</f>
        <v>19</v>
      </c>
      <c r="XM148">
        <f>deaths_global[[#This Row],[Column637]] - deaths_global[[#This Row],[Column636]]</f>
        <v>0</v>
      </c>
      <c r="XN148">
        <f>deaths_global[[#This Row],[Column638]] - deaths_global[[#This Row],[Column637]]</f>
        <v>13</v>
      </c>
      <c r="XO148">
        <f>deaths_global[[#This Row],[Column639]] - deaths_global[[#This Row],[Column638]]</f>
        <v>0</v>
      </c>
      <c r="XP148">
        <f>deaths_global[[#This Row],[Column640]] - deaths_global[[#This Row],[Column639]]</f>
        <v>0</v>
      </c>
      <c r="XQ148">
        <f>deaths_global[[#This Row],[Column641]] - deaths_global[[#This Row],[Column640]]</f>
        <v>51</v>
      </c>
      <c r="XR148">
        <f>deaths_global[[#This Row],[Column642]] - deaths_global[[#This Row],[Column641]]</f>
        <v>0</v>
      </c>
      <c r="XS148">
        <f>deaths_global[[#This Row],[Column643]] - deaths_global[[#This Row],[Column642]]</f>
        <v>23</v>
      </c>
      <c r="XT148">
        <f>deaths_global[[#This Row],[Column644]] - deaths_global[[#This Row],[Column643]]</f>
        <v>12</v>
      </c>
      <c r="XU148">
        <f>deaths_global[[#This Row],[Column645]] - deaths_global[[#This Row],[Column644]]</f>
        <v>9</v>
      </c>
      <c r="XV148">
        <f>deaths_global[[#This Row],[Column646]] - deaths_global[[#This Row],[Column645]]</f>
        <v>0</v>
      </c>
      <c r="XW148">
        <f>deaths_global[[#This Row],[Column647]] - deaths_global[[#This Row],[Column646]]</f>
        <v>0</v>
      </c>
      <c r="XX148">
        <f>deaths_global[[#This Row],[Column648]] - deaths_global[[#This Row],[Column647]]</f>
        <v>19</v>
      </c>
      <c r="XY148">
        <f>deaths_global[[#This Row],[Column649]] - deaths_global[[#This Row],[Column648]]</f>
        <v>0</v>
      </c>
      <c r="XZ148">
        <f>deaths_global[[#This Row],[Column650]] - deaths_global[[#This Row],[Column649]]</f>
        <v>25</v>
      </c>
      <c r="YA148">
        <f>deaths_global[[#This Row],[Column651]] - deaths_global[[#This Row],[Column650]]</f>
        <v>0</v>
      </c>
      <c r="YB148">
        <f>deaths_global[[#This Row],[Column652]] - deaths_global[[#This Row],[Column651]]</f>
        <v>4</v>
      </c>
      <c r="YC148">
        <f>deaths_global[[#This Row],[Column653]] - deaths_global[[#This Row],[Column652]]</f>
        <v>0</v>
      </c>
      <c r="YD148">
        <f>deaths_global[[#This Row],[Column654]] - deaths_global[[#This Row],[Column653]]</f>
        <v>0</v>
      </c>
      <c r="YE148">
        <f>deaths_global[[#This Row],[Column655]] - deaths_global[[#This Row],[Column654]]</f>
        <v>34</v>
      </c>
      <c r="YF148">
        <f>deaths_global[[#This Row],[Column656]] - deaths_global[[#This Row],[Column655]]</f>
        <v>11</v>
      </c>
      <c r="YG148">
        <f>deaths_global[[#This Row],[Column657]] - deaths_global[[#This Row],[Column656]]</f>
        <v>0</v>
      </c>
      <c r="YH148">
        <f>deaths_global[[#This Row],[Column658]] - deaths_global[[#This Row],[Column657]]</f>
        <v>24</v>
      </c>
      <c r="YI148">
        <f>deaths_global[[#This Row],[Column659]] - deaths_global[[#This Row],[Column658]]</f>
        <v>0</v>
      </c>
      <c r="YJ148">
        <f>deaths_global[[#This Row],[Column660]] - deaths_global[[#This Row],[Column659]]</f>
        <v>0</v>
      </c>
      <c r="YK148">
        <f>deaths_global[[#This Row],[Column661]] - deaths_global[[#This Row],[Column660]]</f>
        <v>4</v>
      </c>
      <c r="YL148">
        <f>deaths_global[[#This Row],[Column662]] - deaths_global[[#This Row],[Column661]]</f>
        <v>23</v>
      </c>
      <c r="YM148">
        <f>deaths_global[[#This Row],[Column663]] - deaths_global[[#This Row],[Column662]]</f>
        <v>0</v>
      </c>
      <c r="YN148">
        <f>deaths_global[[#This Row],[Column664]] - deaths_global[[#This Row],[Column663]]</f>
        <v>14</v>
      </c>
      <c r="YO148">
        <f>deaths_global[[#This Row],[Column665]] - deaths_global[[#This Row],[Column664]]</f>
        <v>0</v>
      </c>
      <c r="YP148">
        <f>deaths_global[[#This Row],[Column666]] - deaths_global[[#This Row],[Column665]]</f>
        <v>1</v>
      </c>
      <c r="YQ148">
        <f>deaths_global[[#This Row],[Column667]] - deaths_global[[#This Row],[Column666]]</f>
        <v>2</v>
      </c>
      <c r="YR148">
        <f>deaths_global[[#This Row],[Column668]] - deaths_global[[#This Row],[Column667]]</f>
        <v>9</v>
      </c>
      <c r="YS148">
        <f>deaths_global[[#This Row],[Column669]] - deaths_global[[#This Row],[Column668]]</f>
        <v>0</v>
      </c>
      <c r="YT148">
        <f>deaths_global[[#This Row],[Column670]] - deaths_global[[#This Row],[Column669]]</f>
        <v>11</v>
      </c>
      <c r="YU148">
        <f>deaths_global[[#This Row],[Column671]] - deaths_global[[#This Row],[Column670]]</f>
        <v>0</v>
      </c>
      <c r="YV148">
        <f>deaths_global[[#This Row],[Column672]] - deaths_global[[#This Row],[Column671]]</f>
        <v>15</v>
      </c>
      <c r="YW148">
        <f>deaths_global[[#This Row],[Column673]] - deaths_global[[#This Row],[Column672]]</f>
        <v>0</v>
      </c>
      <c r="YX148">
        <f>deaths_global[[#This Row],[Column674]] - deaths_global[[#This Row],[Column673]]</f>
        <v>0</v>
      </c>
      <c r="YY148">
        <f>deaths_global[[#This Row],[Column675]] - deaths_global[[#This Row],[Column674]]</f>
        <v>6</v>
      </c>
      <c r="YZ148">
        <f>deaths_global[[#This Row],[Column676]] - deaths_global[[#This Row],[Column675]]</f>
        <v>0</v>
      </c>
      <c r="ZA148">
        <f>deaths_global[[#This Row],[Column677]] - deaths_global[[#This Row],[Column676]]</f>
        <v>8</v>
      </c>
      <c r="ZB148">
        <f>deaths_global[[#This Row],[Column678]] - deaths_global[[#This Row],[Column677]]</f>
        <v>0</v>
      </c>
      <c r="ZC148">
        <f>deaths_global[[#This Row],[Column679]] - deaths_global[[#This Row],[Column678]]</f>
        <v>1</v>
      </c>
      <c r="ZD148">
        <f>deaths_global[[#This Row],[Column680]] - deaths_global[[#This Row],[Column679]]</f>
        <v>0</v>
      </c>
      <c r="ZE148">
        <f>deaths_global[[#This Row],[Column681]] - deaths_global[[#This Row],[Column680]]</f>
        <v>0</v>
      </c>
      <c r="ZF148">
        <f>deaths_global[[#This Row],[Column682]] - deaths_global[[#This Row],[Column681]]</f>
        <v>0</v>
      </c>
      <c r="ZG148">
        <f>deaths_global[[#This Row],[Column683]] - deaths_global[[#This Row],[Column682]]</f>
        <v>0</v>
      </c>
      <c r="ZH148">
        <f>deaths_global[[#This Row],[Column684]] - deaths_global[[#This Row],[Column683]]</f>
        <v>0</v>
      </c>
      <c r="ZI148">
        <f>deaths_global[[#This Row],[Column685]] - deaths_global[[#This Row],[Column684]]</f>
        <v>0</v>
      </c>
      <c r="ZJ148">
        <f>deaths_global[[#This Row],[Column686]] - deaths_global[[#This Row],[Column685]]</f>
        <v>10</v>
      </c>
      <c r="ZK148">
        <f>deaths_global[[#This Row],[Column687]] - deaths_global[[#This Row],[Column686]]</f>
        <v>0</v>
      </c>
      <c r="ZL148">
        <f>deaths_global[[#This Row],[Column688]] - deaths_global[[#This Row],[Column687]]</f>
        <v>0</v>
      </c>
      <c r="ZM148">
        <f>deaths_global[[#This Row],[Column689]] - deaths_global[[#This Row],[Column688]]</f>
        <v>0</v>
      </c>
      <c r="ZN148">
        <f>deaths_global[[#This Row],[Column690]] - deaths_global[[#This Row],[Column689]]</f>
        <v>0</v>
      </c>
      <c r="ZO148">
        <f>deaths_global[[#This Row],[Column691]] - deaths_global[[#This Row],[Column690]]</f>
        <v>0</v>
      </c>
      <c r="ZP148">
        <f>deaths_global[[#This Row],[Column692]] - deaths_global[[#This Row],[Column691]]</f>
        <v>3</v>
      </c>
      <c r="ZQ148">
        <f>deaths_global[[#This Row],[Column693]] - deaths_global[[#This Row],[Column692]]</f>
        <v>0</v>
      </c>
      <c r="ZR148">
        <f>deaths_global[[#This Row],[Column694]] - deaths_global[[#This Row],[Column693]]</f>
        <v>0</v>
      </c>
      <c r="ZS148">
        <f>deaths_global[[#This Row],[Column695]] - deaths_global[[#This Row],[Column694]]</f>
        <v>0</v>
      </c>
      <c r="ZT148">
        <f>deaths_global[[#This Row],[Column696]] - deaths_global[[#This Row],[Column695]]</f>
        <v>8</v>
      </c>
      <c r="ZU148">
        <f>deaths_global[[#This Row],[Column697]] - deaths_global[[#This Row],[Column696]]</f>
        <v>0</v>
      </c>
      <c r="ZV148">
        <f>deaths_global[[#This Row],[Column698]] - deaths_global[[#This Row],[Column697]]</f>
        <v>0</v>
      </c>
      <c r="ZW148">
        <f>deaths_global[[#This Row],[Column699]] - deaths_global[[#This Row],[Column698]]</f>
        <v>0</v>
      </c>
      <c r="ZX148">
        <f>deaths_global[[#This Row],[Column700]] - deaths_global[[#This Row],[Column699]]</f>
        <v>0</v>
      </c>
      <c r="ZY148">
        <f>deaths_global[[#This Row],[Column701]] - deaths_global[[#This Row],[Column700]]</f>
        <v>0</v>
      </c>
      <c r="ZZ148">
        <f>deaths_global[[#This Row],[Column702]] - deaths_global[[#This Row],[Column701]]</f>
        <v>0</v>
      </c>
      <c r="AAA148">
        <f>deaths_global[[#This Row],[Column703]] - deaths_global[[#This Row],[Column702]]</f>
        <v>0</v>
      </c>
      <c r="AAB148">
        <f>deaths_global[[#This Row],[Column704]] - deaths_global[[#This Row],[Column703]]</f>
        <v>0</v>
      </c>
      <c r="AAC148">
        <f>deaths_global[[#This Row],[Column705]] - deaths_global[[#This Row],[Column704]]</f>
        <v>0</v>
      </c>
      <c r="AAD148">
        <f>deaths_global[[#This Row],[Column706]] - deaths_global[[#This Row],[Column705]]</f>
        <v>0</v>
      </c>
      <c r="AAE148">
        <f>deaths_global[[#This Row],[Column707]] - deaths_global[[#This Row],[Column706]]</f>
        <v>0</v>
      </c>
      <c r="AAF148">
        <f>deaths_global[[#This Row],[Column708]] - deaths_global[[#This Row],[Column707]]</f>
        <v>6</v>
      </c>
      <c r="AAG148">
        <f>deaths_global[[#This Row],[Column709]] - deaths_global[[#This Row],[Column708]]</f>
        <v>0</v>
      </c>
      <c r="AAH148">
        <f>deaths_global[[#This Row],[Column710]] - deaths_global[[#This Row],[Column709]]</f>
        <v>2</v>
      </c>
      <c r="AAI148">
        <f>deaths_global[[#This Row],[Column711]] - deaths_global[[#This Row],[Column710]]</f>
        <v>2</v>
      </c>
      <c r="AAJ148">
        <f>deaths_global[[#This Row],[Column712]] - deaths_global[[#This Row],[Column711]]</f>
        <v>0</v>
      </c>
      <c r="AAK148">
        <f>deaths_global[[#This Row],[Column713]] - deaths_global[[#This Row],[Column712]]</f>
        <v>0</v>
      </c>
      <c r="AAL148">
        <f>deaths_global[[#This Row],[Column714]] - deaths_global[[#This Row],[Column713]]</f>
        <v>0</v>
      </c>
      <c r="AAM148">
        <f>deaths_global[[#This Row],[Column715]] - deaths_global[[#This Row],[Column714]]</f>
        <v>0</v>
      </c>
      <c r="AAN148">
        <f>deaths_global[[#This Row],[Column716]] - deaths_global[[#This Row],[Column715]]</f>
        <v>0</v>
      </c>
      <c r="AAO148">
        <f>deaths_global[[#This Row],[Column717]] - deaths_global[[#This Row],[Column716]]</f>
        <v>0</v>
      </c>
      <c r="AAP148">
        <f>deaths_global[[#This Row],[Column718]] - deaths_global[[#This Row],[Column717]]</f>
        <v>0</v>
      </c>
      <c r="AAQ148">
        <f>deaths_global[[#This Row],[Column719]] - deaths_global[[#This Row],[Column718]]</f>
        <v>0</v>
      </c>
      <c r="AAR148">
        <f>deaths_global[[#This Row],[Column720]] - deaths_global[[#This Row],[Column719]]</f>
        <v>0</v>
      </c>
      <c r="AAS148">
        <f>deaths_global[[#This Row],[Column721]] - deaths_global[[#This Row],[Column720]]</f>
        <v>0</v>
      </c>
      <c r="AAT148">
        <f>deaths_global[[#This Row],[Column722]] - deaths_global[[#This Row],[Column721]]</f>
        <v>10</v>
      </c>
      <c r="AAU148">
        <f>deaths_global[[#This Row],[Column723]] - deaths_global[[#This Row],[Column722]]</f>
        <v>0</v>
      </c>
      <c r="AAV148">
        <f>deaths_global[[#This Row],[Column724]] - deaths_global[[#This Row],[Column723]]</f>
        <v>0</v>
      </c>
      <c r="AAW148">
        <f>deaths_global[[#This Row],[Column725]] - deaths_global[[#This Row],[Column724]]</f>
        <v>6</v>
      </c>
      <c r="AAX148">
        <f>deaths_global[[#This Row],[Column726]] - deaths_global[[#This Row],[Column725]]</f>
        <v>0</v>
      </c>
      <c r="AAY148">
        <f>deaths_global[[#This Row],[Column727]] - deaths_global[[#This Row],[Column726]]</f>
        <v>0</v>
      </c>
      <c r="AAZ148">
        <f>deaths_global[[#This Row],[Column728]] - deaths_global[[#This Row],[Column727]]</f>
        <v>0</v>
      </c>
      <c r="ABA148">
        <f>deaths_global[[#This Row],[Column729]] - deaths_global[[#This Row],[Column728]]</f>
        <v>0</v>
      </c>
      <c r="ABB148">
        <f>deaths_global[[#This Row],[Column730]] - deaths_global[[#This Row],[Column729]]</f>
        <v>0</v>
      </c>
      <c r="ABC148">
        <f>deaths_global[[#This Row],[Column731]] - deaths_global[[#This Row],[Column730]]</f>
        <v>6</v>
      </c>
      <c r="ABD148">
        <f>deaths_global[[#This Row],[Column732]] - deaths_global[[#This Row],[Column731]]</f>
        <v>2</v>
      </c>
      <c r="ABE148">
        <f>deaths_global[[#This Row],[Column733]] - deaths_global[[#This Row],[Column732]]</f>
        <v>0</v>
      </c>
      <c r="ABF148">
        <f>deaths_global[[#This Row],[Column734]] - deaths_global[[#This Row],[Column733]]</f>
        <v>11</v>
      </c>
      <c r="ABG148">
        <f>deaths_global[[#This Row],[Column735]] - deaths_global[[#This Row],[Column734]]</f>
        <v>0</v>
      </c>
      <c r="ABH148">
        <f>deaths_global[[#This Row],[Column736]] - deaths_global[[#This Row],[Column735]]</f>
        <v>0</v>
      </c>
      <c r="ABI148">
        <f>deaths_global[[#This Row],[Column737]] - deaths_global[[#This Row],[Column736]]</f>
        <v>0</v>
      </c>
      <c r="ABJ148">
        <f>deaths_global[[#This Row],[Column738]] - deaths_global[[#This Row],[Column737]]</f>
        <v>0</v>
      </c>
      <c r="ABK148">
        <f>deaths_global[[#This Row],[Column739]] - deaths_global[[#This Row],[Column738]]</f>
        <v>30</v>
      </c>
      <c r="ABL148">
        <f>deaths_global[[#This Row],[Column740]] - deaths_global[[#This Row],[Column739]]</f>
        <v>0</v>
      </c>
      <c r="ABM148">
        <f>deaths_global[[#This Row],[Column741]] - deaths_global[[#This Row],[Column740]]</f>
        <v>14</v>
      </c>
      <c r="ABN148">
        <f>deaths_global[[#This Row],[Column742]] - deaths_global[[#This Row],[Column741]]</f>
        <v>0</v>
      </c>
      <c r="ABO148">
        <f>deaths_global[[#This Row],[Column743]] - deaths_global[[#This Row],[Column742]]</f>
        <v>0</v>
      </c>
      <c r="ABP148">
        <f>deaths_global[[#This Row],[Column744]] - deaths_global[[#This Row],[Column743]]</f>
        <v>0</v>
      </c>
      <c r="ABQ148">
        <f>deaths_global[[#This Row],[Column745]] - deaths_global[[#This Row],[Column744]]</f>
        <v>0</v>
      </c>
      <c r="ABR148">
        <f>deaths_global[[#This Row],[Column746]] - deaths_global[[#This Row],[Column745]]</f>
        <v>0</v>
      </c>
      <c r="ABS148">
        <f>deaths_global[[#This Row],[Column747]] - deaths_global[[#This Row],[Column746]]</f>
        <v>0</v>
      </c>
      <c r="ABT148">
        <f>deaths_global[[#This Row],[Column748]] - deaths_global[[#This Row],[Column747]]</f>
        <v>0</v>
      </c>
      <c r="ABU148">
        <f>deaths_global[[#This Row],[Column749]] - deaths_global[[#This Row],[Column748]]</f>
        <v>0</v>
      </c>
      <c r="ABV148">
        <f>deaths_global[[#This Row],[Column750]] - deaths_global[[#This Row],[Column749]]</f>
        <v>0</v>
      </c>
      <c r="ABW148">
        <f>deaths_global[[#This Row],[Column751]] - deaths_global[[#This Row],[Column750]]</f>
        <v>0</v>
      </c>
      <c r="ABX148">
        <f>deaths_global[[#This Row],[Column752]] - deaths_global[[#This Row],[Column751]]</f>
        <v>0</v>
      </c>
      <c r="ABY148">
        <f>deaths_global[[#This Row],[Column753]] - deaths_global[[#This Row],[Column752]]</f>
        <v>0</v>
      </c>
      <c r="ABZ148">
        <f>deaths_global[[#This Row],[Column754]] - deaths_global[[#This Row],[Column753]]</f>
        <v>0</v>
      </c>
      <c r="ACA148">
        <f>deaths_global[[#This Row],[Column755]] - deaths_global[[#This Row],[Column754]]</f>
        <v>0</v>
      </c>
      <c r="ACB148">
        <f>deaths_global[[#This Row],[Column756]] - deaths_global[[#This Row],[Column755]]</f>
        <v>0</v>
      </c>
      <c r="ACC148">
        <f>deaths_global[[#This Row],[Column757]] - deaths_global[[#This Row],[Column756]]</f>
        <v>0</v>
      </c>
      <c r="ACD148">
        <f>deaths_global[[#This Row],[Column758]] - deaths_global[[#This Row],[Column757]]</f>
        <v>0</v>
      </c>
      <c r="ACE148">
        <f>deaths_global[[#This Row],[Column759]] - deaths_global[[#This Row],[Column758]]</f>
        <v>0</v>
      </c>
      <c r="ACF148">
        <f>deaths_global[[#This Row],[Column760]] - deaths_global[[#This Row],[Column759]]</f>
        <v>0</v>
      </c>
      <c r="ACG148">
        <f>deaths_global[[#This Row],[Column761]] - deaths_global[[#This Row],[Column760]]</f>
        <v>96</v>
      </c>
      <c r="ACH148">
        <f>deaths_global[[#This Row],[Column762]] - deaths_global[[#This Row],[Column761]]</f>
        <v>0</v>
      </c>
      <c r="ACI148">
        <f>deaths_global[[#This Row],[Column763]] - deaths_global[[#This Row],[Column762]]</f>
        <v>0</v>
      </c>
      <c r="ACJ148">
        <f>deaths_global[[#This Row],[Column764]] - deaths_global[[#This Row],[Column763]]</f>
        <v>0</v>
      </c>
      <c r="ACK148">
        <f>deaths_global[[#This Row],[Column765]] - deaths_global[[#This Row],[Column764]]</f>
        <v>0</v>
      </c>
      <c r="ACL148">
        <f>deaths_global[[#This Row],[Column766]] - deaths_global[[#This Row],[Column765]]</f>
        <v>63</v>
      </c>
      <c r="ACM148">
        <f>deaths_global[[#This Row],[Column767]] - deaths_global[[#This Row],[Column766]]</f>
        <v>0</v>
      </c>
      <c r="ACN148">
        <f>deaths_global[[#This Row],[Column768]] - deaths_global[[#This Row],[Column767]]</f>
        <v>13</v>
      </c>
      <c r="ACO148">
        <f>deaths_global[[#This Row],[Column769]] - deaths_global[[#This Row],[Column768]]</f>
        <v>36</v>
      </c>
      <c r="ACP148">
        <f>deaths_global[[#This Row],[Column770]] - deaths_global[[#This Row],[Column769]]</f>
        <v>0</v>
      </c>
      <c r="ACQ148">
        <f>deaths_global[[#This Row],[Column771]] - deaths_global[[#This Row],[Column770]]</f>
        <v>0</v>
      </c>
      <c r="ACR148">
        <f>deaths_global[[#This Row],[Column772]] - deaths_global[[#This Row],[Column771]]</f>
        <v>0</v>
      </c>
      <c r="ACS148">
        <f>deaths_global[[#This Row],[Column773]] - deaths_global[[#This Row],[Column772]]</f>
        <v>0</v>
      </c>
      <c r="ACT148">
        <f>deaths_global[[#This Row],[Column774]] - deaths_global[[#This Row],[Column773]]</f>
        <v>58</v>
      </c>
      <c r="ACU148">
        <f>deaths_global[[#This Row],[Column775]] - deaths_global[[#This Row],[Column774]]</f>
        <v>0</v>
      </c>
      <c r="ACV148">
        <f>deaths_global[[#This Row],[Column776]] - deaths_global[[#This Row],[Column775]]</f>
        <v>7</v>
      </c>
      <c r="ACW148">
        <f>deaths_global[[#This Row],[Column777]] - deaths_global[[#This Row],[Column776]]</f>
        <v>0</v>
      </c>
      <c r="ACX148">
        <f>deaths_global[[#This Row],[Column778]] - deaths_global[[#This Row],[Column777]]</f>
        <v>0</v>
      </c>
      <c r="ACY148">
        <f>deaths_global[[#This Row],[Column779]] - deaths_global[[#This Row],[Column778]]</f>
        <v>0</v>
      </c>
      <c r="ACZ148">
        <f>deaths_global[[#This Row],[Column780]] - deaths_global[[#This Row],[Column779]]</f>
        <v>0</v>
      </c>
      <c r="ADA148">
        <f>deaths_global[[#This Row],[Column781]] - deaths_global[[#This Row],[Column780]]</f>
        <v>27</v>
      </c>
      <c r="ADB148">
        <f>deaths_global[[#This Row],[Column782]] - deaths_global[[#This Row],[Column781]]</f>
        <v>0</v>
      </c>
      <c r="ADC148">
        <f>deaths_global[[#This Row],[Column783]] - deaths_global[[#This Row],[Column782]]</f>
        <v>0</v>
      </c>
      <c r="ADD148">
        <f>deaths_global[[#This Row],[Column784]] - deaths_global[[#This Row],[Column783]]</f>
        <v>0</v>
      </c>
      <c r="ADE148">
        <f>deaths_global[[#This Row],[Column785]] - deaths_global[[#This Row],[Column784]]</f>
        <v>22</v>
      </c>
      <c r="ADF148">
        <f>deaths_global[[#This Row],[Column786]] - deaths_global[[#This Row],[Column785]]</f>
        <v>0</v>
      </c>
      <c r="ADG148">
        <f>deaths_global[[#This Row],[Column787]] - deaths_global[[#This Row],[Column786]]</f>
        <v>0</v>
      </c>
      <c r="ADH148">
        <f>deaths_global[[#This Row],[Column788]] - deaths_global[[#This Row],[Column787]]</f>
        <v>8</v>
      </c>
      <c r="ADI148">
        <f>deaths_global[[#This Row],[Column789]] - deaths_global[[#This Row],[Column788]]</f>
        <v>0</v>
      </c>
      <c r="ADJ148">
        <f>deaths_global[[#This Row],[Column790]] - deaths_global[[#This Row],[Column789]]</f>
        <v>0</v>
      </c>
      <c r="ADK148">
        <f>deaths_global[[#This Row],[Column791]] - deaths_global[[#This Row],[Column790]]</f>
        <v>15</v>
      </c>
      <c r="ADL148">
        <f>deaths_global[[#This Row],[Column792]] - deaths_global[[#This Row],[Column791]]</f>
        <v>0</v>
      </c>
      <c r="ADM148">
        <f>deaths_global[[#This Row],[Column793]] - deaths_global[[#This Row],[Column792]]</f>
        <v>0</v>
      </c>
      <c r="ADN148">
        <f>deaths_global[[#This Row],[Column794]] - deaths_global[[#This Row],[Column793]]</f>
        <v>0</v>
      </c>
      <c r="ADO148">
        <f>deaths_global[[#This Row],[Column795]] - deaths_global[[#This Row],[Column794]]</f>
        <v>6</v>
      </c>
      <c r="ADP148">
        <f>deaths_global[[#This Row],[Column796]] - deaths_global[[#This Row],[Column795]]</f>
        <v>6</v>
      </c>
      <c r="ADQ148">
        <f>deaths_global[[#This Row],[Column797]] - deaths_global[[#This Row],[Column796]]</f>
        <v>0</v>
      </c>
      <c r="ADR148">
        <f>deaths_global[[#This Row],[Column798]] - deaths_global[[#This Row],[Column797]]</f>
        <v>2</v>
      </c>
      <c r="ADS148">
        <f>deaths_global[[#This Row],[Column799]] - deaths_global[[#This Row],[Column798]]</f>
        <v>0</v>
      </c>
      <c r="ADT148">
        <f>deaths_global[[#This Row],[Column800]] - deaths_global[[#This Row],[Column799]]</f>
        <v>0</v>
      </c>
      <c r="ADU148">
        <f>deaths_global[[#This Row],[Column801]] - deaths_global[[#This Row],[Column800]]</f>
        <v>100</v>
      </c>
      <c r="ADV148">
        <f>deaths_global[[#This Row],[Column802]] - deaths_global[[#This Row],[Column801]]</f>
        <v>-93</v>
      </c>
      <c r="ADW148">
        <f>deaths_global[[#This Row],[Column803]] - deaths_global[[#This Row],[Column802]]</f>
        <v>2</v>
      </c>
      <c r="ADX148">
        <f>deaths_global[[#This Row],[Column804]] - deaths_global[[#This Row],[Column803]]</f>
        <v>0</v>
      </c>
      <c r="ADY148">
        <f>deaths_global[[#This Row],[Column805]] - deaths_global[[#This Row],[Column804]]</f>
        <v>0</v>
      </c>
      <c r="ADZ148">
        <f>deaths_global[[#This Row],[Column806]] - deaths_global[[#This Row],[Column805]]</f>
        <v>0</v>
      </c>
      <c r="AEA148">
        <f>deaths_global[[#This Row],[Column807]] - deaths_global[[#This Row],[Column806]]</f>
        <v>0</v>
      </c>
      <c r="AEB148">
        <f>deaths_global[[#This Row],[Column808]] - deaths_global[[#This Row],[Column807]]</f>
        <v>2</v>
      </c>
      <c r="AEC148">
        <f>deaths_global[[#This Row],[Column809]] - deaths_global[[#This Row],[Column808]]</f>
        <v>0</v>
      </c>
      <c r="AED148">
        <f>deaths_global[[#This Row],[Column810]] - deaths_global[[#This Row],[Column809]]</f>
        <v>3</v>
      </c>
      <c r="AEE148">
        <f>deaths_global[[#This Row],[Column811]] - deaths_global[[#This Row],[Column810]]</f>
        <v>3</v>
      </c>
      <c r="AEF148">
        <f>deaths_global[[#This Row],[Column812]] - deaths_global[[#This Row],[Column811]]</f>
        <v>0</v>
      </c>
      <c r="AEG148">
        <f>deaths_global[[#This Row],[Column813]] - deaths_global[[#This Row],[Column812]]</f>
        <v>0</v>
      </c>
      <c r="AEH148">
        <f>deaths_global[[#This Row],[Column814]] - deaths_global[[#This Row],[Column813]]</f>
        <v>0</v>
      </c>
      <c r="AEI148">
        <f>deaths_global[[#This Row],[Column815]] - deaths_global[[#This Row],[Column814]]</f>
        <v>0</v>
      </c>
      <c r="AEJ148">
        <f>deaths_global[[#This Row],[Column816]] - deaths_global[[#This Row],[Column815]]</f>
        <v>0</v>
      </c>
      <c r="AEK148">
        <f>deaths_global[[#This Row],[Column817]] - deaths_global[[#This Row],[Column816]]</f>
        <v>0</v>
      </c>
      <c r="AEL148">
        <f>deaths_global[[#This Row],[Column818]] - deaths_global[[#This Row],[Column817]]</f>
        <v>0</v>
      </c>
      <c r="AEM148">
        <f>deaths_global[[#This Row],[Column819]] - deaths_global[[#This Row],[Column818]]</f>
        <v>0</v>
      </c>
      <c r="AEN148">
        <f>deaths_global[[#This Row],[Column820]] - deaths_global[[#This Row],[Column819]]</f>
        <v>0</v>
      </c>
      <c r="AEO148">
        <f>deaths_global[[#This Row],[Column821]] - deaths_global[[#This Row],[Column820]]</f>
        <v>0</v>
      </c>
      <c r="AEP148">
        <f>deaths_global[[#This Row],[Column822]] - deaths_global[[#This Row],[Column821]]</f>
        <v>3</v>
      </c>
      <c r="AEQ148">
        <f>deaths_global[[#This Row],[Column823]] - deaths_global[[#This Row],[Column822]]</f>
        <v>1</v>
      </c>
      <c r="AER148">
        <f>deaths_global[[#This Row],[Column824]] - deaths_global[[#This Row],[Column823]]</f>
        <v>0</v>
      </c>
      <c r="AES148">
        <f>deaths_global[[#This Row],[Column825]] - deaths_global[[#This Row],[Column824]]</f>
        <v>0</v>
      </c>
      <c r="AET148">
        <f>deaths_global[[#This Row],[Column826]] - deaths_global[[#This Row],[Column825]]</f>
        <v>0</v>
      </c>
      <c r="AEU148">
        <f>deaths_global[[#This Row],[Column827]] - deaths_global[[#This Row],[Column826]]</f>
        <v>0</v>
      </c>
      <c r="AEV148">
        <f>deaths_global[[#This Row],[Column828]] - deaths_global[[#This Row],[Column827]]</f>
        <v>0</v>
      </c>
      <c r="AEW148">
        <f>deaths_global[[#This Row],[Column829]] - deaths_global[[#This Row],[Column828]]</f>
        <v>1</v>
      </c>
      <c r="AEX148">
        <f>deaths_global[[#This Row],[Column830]] - deaths_global[[#This Row],[Column829]]</f>
        <v>0</v>
      </c>
      <c r="AEY148">
        <f>deaths_global[[#This Row],[Column831]] - deaths_global[[#This Row],[Column830]]</f>
        <v>0</v>
      </c>
      <c r="AEZ148">
        <f>deaths_global[[#This Row],[Column832]] - deaths_global[[#This Row],[Column831]]</f>
        <v>0</v>
      </c>
    </row>
    <row r="149" spans="1:832" x14ac:dyDescent="0.25">
      <c r="A149" t="str">
        <f>deaths_global[[#This Row],[Column1]]</f>
        <v/>
      </c>
      <c r="B149" t="str">
        <f>deaths_global[[#This Row],[Column2]]</f>
        <v>Hungary</v>
      </c>
      <c r="C149" t="str">
        <f>deaths_global[[#This Row],[Column3]]</f>
        <v>47.1625</v>
      </c>
      <c r="D149" t="str">
        <f>deaths_global[[#This Row],[Column4]]</f>
        <v>19.5033</v>
      </c>
      <c r="E149" t="str">
        <f>deaths_global[[#This Row],[Column5]]</f>
        <v>0</v>
      </c>
      <c r="F149">
        <f>deaths_global[[#This Row],[Column6]] - deaths_global[[#This Row],[Column5]]</f>
        <v>0</v>
      </c>
      <c r="G149">
        <f>deaths_global[[#This Row],[Column7]] - deaths_global[[#This Row],[Column6]]</f>
        <v>0</v>
      </c>
      <c r="H149">
        <f>deaths_global[[#This Row],[Column8]] - deaths_global[[#This Row],[Column7]]</f>
        <v>0</v>
      </c>
      <c r="I149">
        <f>deaths_global[[#This Row],[Column9]] - deaths_global[[#This Row],[Column8]]</f>
        <v>0</v>
      </c>
      <c r="J149">
        <f>deaths_global[[#This Row],[Column10]] - deaths_global[[#This Row],[Column9]]</f>
        <v>0</v>
      </c>
      <c r="K149">
        <f>deaths_global[[#This Row],[Column11]] - deaths_global[[#This Row],[Column10]]</f>
        <v>0</v>
      </c>
      <c r="L149">
        <f>deaths_global[[#This Row],[Column12]] - deaths_global[[#This Row],[Column11]]</f>
        <v>0</v>
      </c>
      <c r="M149">
        <f>deaths_global[[#This Row],[Column13]] - deaths_global[[#This Row],[Column12]]</f>
        <v>0</v>
      </c>
      <c r="N149">
        <f>deaths_global[[#This Row],[Column14]] - deaths_global[[#This Row],[Column13]]</f>
        <v>0</v>
      </c>
      <c r="O149">
        <f>deaths_global[[#This Row],[Column15]] - deaths_global[[#This Row],[Column14]]</f>
        <v>0</v>
      </c>
      <c r="P149">
        <f>deaths_global[[#This Row],[Column16]] - deaths_global[[#This Row],[Column15]]</f>
        <v>0</v>
      </c>
      <c r="Q149">
        <f>deaths_global[[#This Row],[Column17]] - deaths_global[[#This Row],[Column16]]</f>
        <v>0</v>
      </c>
      <c r="R149">
        <f>deaths_global[[#This Row],[Column18]] - deaths_global[[#This Row],[Column17]]</f>
        <v>0</v>
      </c>
      <c r="S149">
        <f>deaths_global[[#This Row],[Column19]] - deaths_global[[#This Row],[Column18]]</f>
        <v>0</v>
      </c>
      <c r="T149">
        <f>deaths_global[[#This Row],[Column20]] - deaths_global[[#This Row],[Column19]]</f>
        <v>0</v>
      </c>
      <c r="U149">
        <f>deaths_global[[#This Row],[Column21]] - deaths_global[[#This Row],[Column20]]</f>
        <v>0</v>
      </c>
      <c r="V149">
        <f>deaths_global[[#This Row],[Column22]] - deaths_global[[#This Row],[Column21]]</f>
        <v>0</v>
      </c>
      <c r="W149">
        <f>deaths_global[[#This Row],[Column23]] - deaths_global[[#This Row],[Column22]]</f>
        <v>0</v>
      </c>
      <c r="X149">
        <f>deaths_global[[#This Row],[Column24]] - deaths_global[[#This Row],[Column23]]</f>
        <v>0</v>
      </c>
      <c r="Y149">
        <f>deaths_global[[#This Row],[Column25]] - deaths_global[[#This Row],[Column24]]</f>
        <v>0</v>
      </c>
      <c r="Z149">
        <f>deaths_global[[#This Row],[Column26]] - deaths_global[[#This Row],[Column25]]</f>
        <v>0</v>
      </c>
      <c r="AA149">
        <f>deaths_global[[#This Row],[Column27]] - deaths_global[[#This Row],[Column26]]</f>
        <v>0</v>
      </c>
      <c r="AB149">
        <f>deaths_global[[#This Row],[Column28]] - deaths_global[[#This Row],[Column27]]</f>
        <v>0</v>
      </c>
      <c r="AC149">
        <f>deaths_global[[#This Row],[Column29]] - deaths_global[[#This Row],[Column28]]</f>
        <v>0</v>
      </c>
      <c r="AD149">
        <f>deaths_global[[#This Row],[Column30]] - deaths_global[[#This Row],[Column29]]</f>
        <v>0</v>
      </c>
      <c r="AE149">
        <f>deaths_global[[#This Row],[Column31]] - deaths_global[[#This Row],[Column30]]</f>
        <v>0</v>
      </c>
      <c r="AF149">
        <f>deaths_global[[#This Row],[Column32]] - deaths_global[[#This Row],[Column31]]</f>
        <v>0</v>
      </c>
      <c r="AG149">
        <f>deaths_global[[#This Row],[Column33]] - deaths_global[[#This Row],[Column32]]</f>
        <v>0</v>
      </c>
      <c r="AH149">
        <f>deaths_global[[#This Row],[Column34]] - deaths_global[[#This Row],[Column33]]</f>
        <v>0</v>
      </c>
      <c r="AI149">
        <f>deaths_global[[#This Row],[Column35]] - deaths_global[[#This Row],[Column34]]</f>
        <v>0</v>
      </c>
      <c r="AJ149">
        <f>deaths_global[[#This Row],[Column36]] - deaths_global[[#This Row],[Column35]]</f>
        <v>0</v>
      </c>
      <c r="AK149">
        <f>deaths_global[[#This Row],[Column37]] - deaths_global[[#This Row],[Column36]]</f>
        <v>0</v>
      </c>
      <c r="AL149">
        <f>deaths_global[[#This Row],[Column38]] - deaths_global[[#This Row],[Column37]]</f>
        <v>0</v>
      </c>
      <c r="AM149">
        <f>deaths_global[[#This Row],[Column39]] - deaths_global[[#This Row],[Column38]]</f>
        <v>0</v>
      </c>
      <c r="AN149">
        <f>deaths_global[[#This Row],[Column40]] - deaths_global[[#This Row],[Column39]]</f>
        <v>0</v>
      </c>
      <c r="AO149">
        <f>deaths_global[[#This Row],[Column41]] - deaths_global[[#This Row],[Column40]]</f>
        <v>0</v>
      </c>
      <c r="AP149">
        <f>deaths_global[[#This Row],[Column42]] - deaths_global[[#This Row],[Column41]]</f>
        <v>0</v>
      </c>
      <c r="AQ149">
        <f>deaths_global[[#This Row],[Column43]] - deaths_global[[#This Row],[Column42]]</f>
        <v>0</v>
      </c>
      <c r="AR149">
        <f>deaths_global[[#This Row],[Column44]] - deaths_global[[#This Row],[Column43]]</f>
        <v>0</v>
      </c>
      <c r="AS149">
        <f>deaths_global[[#This Row],[Column45]] - deaths_global[[#This Row],[Column44]]</f>
        <v>0</v>
      </c>
      <c r="AT149">
        <f>deaths_global[[#This Row],[Column46]] - deaths_global[[#This Row],[Column45]]</f>
        <v>0</v>
      </c>
      <c r="AU149">
        <f>deaths_global[[#This Row],[Column47]] - deaths_global[[#This Row],[Column46]]</f>
        <v>0</v>
      </c>
      <c r="AV149">
        <f>deaths_global[[#This Row],[Column48]] - deaths_global[[#This Row],[Column47]]</f>
        <v>0</v>
      </c>
      <c r="AW149">
        <f>deaths_global[[#This Row],[Column49]] - deaths_global[[#This Row],[Column48]]</f>
        <v>0</v>
      </c>
      <c r="AX149">
        <f>deaths_global[[#This Row],[Column50]] - deaths_global[[#This Row],[Column49]]</f>
        <v>0</v>
      </c>
      <c r="AY149">
        <f>deaths_global[[#This Row],[Column51]] - deaths_global[[#This Row],[Column50]]</f>
        <v>0</v>
      </c>
      <c r="AZ149">
        <f>deaths_global[[#This Row],[Column52]] - deaths_global[[#This Row],[Column51]]</f>
        <v>0</v>
      </c>
      <c r="BA149">
        <f>deaths_global[[#This Row],[Column53]] - deaths_global[[#This Row],[Column52]]</f>
        <v>0</v>
      </c>
      <c r="BB149">
        <f>deaths_global[[#This Row],[Column54]] - deaths_global[[#This Row],[Column53]]</f>
        <v>0</v>
      </c>
      <c r="BC149">
        <f>deaths_global[[#This Row],[Column55]] - deaths_global[[#This Row],[Column54]]</f>
        <v>0</v>
      </c>
      <c r="BD149">
        <f>deaths_global[[#This Row],[Column56]] - deaths_global[[#This Row],[Column55]]</f>
        <v>0</v>
      </c>
      <c r="BE149">
        <f>deaths_global[[#This Row],[Column57]] - deaths_global[[#This Row],[Column56]]</f>
        <v>0</v>
      </c>
      <c r="BF149">
        <f>deaths_global[[#This Row],[Column58]] - deaths_global[[#This Row],[Column57]]</f>
        <v>1</v>
      </c>
      <c r="BG149">
        <f>deaths_global[[#This Row],[Column59]] - deaths_global[[#This Row],[Column58]]</f>
        <v>0</v>
      </c>
      <c r="BH149">
        <f>deaths_global[[#This Row],[Column60]] - deaths_global[[#This Row],[Column59]]</f>
        <v>0</v>
      </c>
      <c r="BI149">
        <f>deaths_global[[#This Row],[Column61]] - deaths_global[[#This Row],[Column60]]</f>
        <v>0</v>
      </c>
      <c r="BJ149">
        <f>deaths_global[[#This Row],[Column62]] - deaths_global[[#This Row],[Column61]]</f>
        <v>0</v>
      </c>
      <c r="BK149">
        <f>deaths_global[[#This Row],[Column63]] - deaths_global[[#This Row],[Column62]]</f>
        <v>2</v>
      </c>
      <c r="BL149">
        <f>deaths_global[[#This Row],[Column64]] - deaths_global[[#This Row],[Column63]]</f>
        <v>1</v>
      </c>
      <c r="BM149">
        <f>deaths_global[[#This Row],[Column65]] - deaths_global[[#This Row],[Column64]]</f>
        <v>2</v>
      </c>
      <c r="BN149">
        <f>deaths_global[[#This Row],[Column66]] - deaths_global[[#This Row],[Column65]]</f>
        <v>1</v>
      </c>
      <c r="BO149">
        <f>deaths_global[[#This Row],[Column67]] - deaths_global[[#This Row],[Column66]]</f>
        <v>2</v>
      </c>
      <c r="BP149">
        <f>deaths_global[[#This Row],[Column68]] - deaths_global[[#This Row],[Column67]]</f>
        <v>1</v>
      </c>
      <c r="BQ149">
        <f>deaths_global[[#This Row],[Column69]] - deaths_global[[#This Row],[Column68]]</f>
        <v>0</v>
      </c>
      <c r="BR149">
        <f>deaths_global[[#This Row],[Column70]] - deaths_global[[#This Row],[Column69]]</f>
        <v>0</v>
      </c>
      <c r="BS149">
        <f>deaths_global[[#This Row],[Column71]] - deaths_global[[#This Row],[Column70]]</f>
        <v>1</v>
      </c>
      <c r="BT149">
        <f>deaths_global[[#This Row],[Column72]] - deaths_global[[#This Row],[Column71]]</f>
        <v>2</v>
      </c>
      <c r="BU149">
        <f>deaths_global[[#This Row],[Column73]] - deaths_global[[#This Row],[Column72]]</f>
        <v>2</v>
      </c>
      <c r="BV149">
        <f>deaths_global[[#This Row],[Column74]] - deaths_global[[#This Row],[Column73]]</f>
        <v>1</v>
      </c>
      <c r="BW149">
        <f>deaths_global[[#This Row],[Column75]] - deaths_global[[#This Row],[Column74]]</f>
        <v>4</v>
      </c>
      <c r="BX149">
        <f>deaths_global[[#This Row],[Column76]] - deaths_global[[#This Row],[Column75]]</f>
        <v>1</v>
      </c>
      <c r="BY149">
        <f>deaths_global[[#This Row],[Column77]] - deaths_global[[#This Row],[Column76]]</f>
        <v>5</v>
      </c>
      <c r="BZ149">
        <f>deaths_global[[#This Row],[Column78]] - deaths_global[[#This Row],[Column77]]</f>
        <v>6</v>
      </c>
      <c r="CA149">
        <f>deaths_global[[#This Row],[Column79]] - deaths_global[[#This Row],[Column78]]</f>
        <v>2</v>
      </c>
      <c r="CB149">
        <f>deaths_global[[#This Row],[Column80]] - deaths_global[[#This Row],[Column79]]</f>
        <v>4</v>
      </c>
      <c r="CC149">
        <f>deaths_global[[#This Row],[Column81]] - deaths_global[[#This Row],[Column80]]</f>
        <v>9</v>
      </c>
      <c r="CD149">
        <f>deaths_global[[#This Row],[Column82]] - deaths_global[[#This Row],[Column81]]</f>
        <v>11</v>
      </c>
      <c r="CE149">
        <f>deaths_global[[#This Row],[Column83]] - deaths_global[[#This Row],[Column82]]</f>
        <v>8</v>
      </c>
      <c r="CF149">
        <f>deaths_global[[#This Row],[Column84]] - deaths_global[[#This Row],[Column83]]</f>
        <v>11</v>
      </c>
      <c r="CG149">
        <f>deaths_global[[#This Row],[Column85]] - deaths_global[[#This Row],[Column84]]</f>
        <v>8</v>
      </c>
      <c r="CH149">
        <f>deaths_global[[#This Row],[Column86]] - deaths_global[[#This Row],[Column85]]</f>
        <v>14</v>
      </c>
      <c r="CI149">
        <f>deaths_global[[#This Row],[Column87]] - deaths_global[[#This Row],[Column86]]</f>
        <v>10</v>
      </c>
      <c r="CJ149">
        <f>deaths_global[[#This Row],[Column88]] - deaths_global[[#This Row],[Column87]]</f>
        <v>13</v>
      </c>
      <c r="CK149">
        <f>deaths_global[[#This Row],[Column89]] - deaths_global[[#This Row],[Column88]]</f>
        <v>12</v>
      </c>
      <c r="CL149">
        <f>deaths_global[[#This Row],[Column90]] - deaths_global[[#This Row],[Column89]]</f>
        <v>8</v>
      </c>
      <c r="CM149">
        <f>deaths_global[[#This Row],[Column91]] - deaths_global[[#This Row],[Column90]]</f>
        <v>14</v>
      </c>
      <c r="CN149">
        <f>deaths_global[[#This Row],[Column92]] - deaths_global[[#This Row],[Column91]]</f>
        <v>16</v>
      </c>
      <c r="CO149">
        <f>deaths_global[[#This Row],[Column93]] - deaths_global[[#This Row],[Column92]]</f>
        <v>17</v>
      </c>
      <c r="CP149">
        <f>deaths_global[[#This Row],[Column94]] - deaths_global[[#This Row],[Column93]]</f>
        <v>10</v>
      </c>
      <c r="CQ149">
        <f>deaths_global[[#This Row],[Column95]] - deaths_global[[#This Row],[Column94]]</f>
        <v>14</v>
      </c>
      <c r="CR149">
        <f>deaths_global[[#This Row],[Column96]] - deaths_global[[#This Row],[Column95]]</f>
        <v>12</v>
      </c>
      <c r="CS149">
        <f>deaths_global[[#This Row],[Column97]] - deaths_global[[#This Row],[Column96]]</f>
        <v>14</v>
      </c>
      <c r="CT149">
        <f>deaths_global[[#This Row],[Column98]] - deaths_global[[#This Row],[Column97]]</f>
        <v>23</v>
      </c>
      <c r="CU149">
        <f>deaths_global[[#This Row],[Column99]] - deaths_global[[#This Row],[Column98]]</f>
        <v>0</v>
      </c>
      <c r="CV149">
        <f>deaths_global[[#This Row],[Column100]] - deaths_global[[#This Row],[Column99]]</f>
        <v>10</v>
      </c>
      <c r="CW149">
        <f>deaths_global[[#This Row],[Column101]] - deaths_global[[#This Row],[Column100]]</f>
        <v>8</v>
      </c>
      <c r="CX149">
        <f>deaths_global[[#This Row],[Column102]] - deaths_global[[#This Row],[Column101]]</f>
        <v>11</v>
      </c>
      <c r="CY149">
        <f>deaths_global[[#This Row],[Column103]] - deaths_global[[#This Row],[Column102]]</f>
        <v>9</v>
      </c>
      <c r="CZ149">
        <f>deaths_global[[#This Row],[Column104]] - deaths_global[[#This Row],[Column103]]</f>
        <v>12</v>
      </c>
      <c r="DA149">
        <f>deaths_global[[#This Row],[Column105]] - deaths_global[[#This Row],[Column104]]</f>
        <v>11</v>
      </c>
      <c r="DB149">
        <f>deaths_global[[#This Row],[Column106]] - deaths_global[[#This Row],[Column105]]</f>
        <v>12</v>
      </c>
      <c r="DC149">
        <f>deaths_global[[#This Row],[Column107]] - deaths_global[[#This Row],[Column106]]</f>
        <v>5</v>
      </c>
      <c r="DD149">
        <f>deaths_global[[#This Row],[Column108]] - deaths_global[[#This Row],[Column107]]</f>
        <v>11</v>
      </c>
      <c r="DE149">
        <f>deaths_global[[#This Row],[Column109]] - deaths_global[[#This Row],[Column108]]</f>
        <v>12</v>
      </c>
      <c r="DF149">
        <f>deaths_global[[#This Row],[Column110]] - deaths_global[[#This Row],[Column109]]</f>
        <v>10</v>
      </c>
      <c r="DG149">
        <f>deaths_global[[#This Row],[Column111]] - deaths_global[[#This Row],[Column110]]</f>
        <v>10</v>
      </c>
      <c r="DH149">
        <f>deaths_global[[#This Row],[Column112]] - deaths_global[[#This Row],[Column111]]</f>
        <v>9</v>
      </c>
      <c r="DI149">
        <f>deaths_global[[#This Row],[Column113]] - deaths_global[[#This Row],[Column112]]</f>
        <v>13</v>
      </c>
      <c r="DJ149">
        <f>deaths_global[[#This Row],[Column114]] - deaths_global[[#This Row],[Column113]]</f>
        <v>8</v>
      </c>
      <c r="DK149">
        <f>deaths_global[[#This Row],[Column115]] - deaths_global[[#This Row],[Column114]]</f>
        <v>8</v>
      </c>
      <c r="DL149">
        <f>deaths_global[[#This Row],[Column116]] - deaths_global[[#This Row],[Column115]]</f>
        <v>4</v>
      </c>
      <c r="DM149">
        <f>deaths_global[[#This Row],[Column117]] - deaths_global[[#This Row],[Column116]]</f>
        <v>5</v>
      </c>
      <c r="DN149">
        <f>deaths_global[[#This Row],[Column118]] - deaths_global[[#This Row],[Column117]]</f>
        <v>6</v>
      </c>
      <c r="DO149">
        <f>deaths_global[[#This Row],[Column119]] - deaths_global[[#This Row],[Column118]]</f>
        <v>6</v>
      </c>
      <c r="DP149">
        <f>deaths_global[[#This Row],[Column120]] - deaths_global[[#This Row],[Column119]]</f>
        <v>6</v>
      </c>
      <c r="DQ149">
        <f>deaths_global[[#This Row],[Column121]] - deaths_global[[#This Row],[Column120]]</f>
        <v>3</v>
      </c>
      <c r="DR149">
        <f>deaths_global[[#This Row],[Column122]] - deaths_global[[#This Row],[Column121]]</f>
        <v>11</v>
      </c>
      <c r="DS149">
        <f>deaths_global[[#This Row],[Column123]] - deaths_global[[#This Row],[Column122]]</f>
        <v>5</v>
      </c>
      <c r="DT149">
        <f>deaths_global[[#This Row],[Column124]] - deaths_global[[#This Row],[Column123]]</f>
        <v>3</v>
      </c>
      <c r="DU149">
        <f>deaths_global[[#This Row],[Column125]] - deaths_global[[#This Row],[Column124]]</f>
        <v>3</v>
      </c>
      <c r="DV149">
        <f>deaths_global[[#This Row],[Column126]] - deaths_global[[#This Row],[Column125]]</f>
        <v>3</v>
      </c>
      <c r="DW149">
        <f>deaths_global[[#This Row],[Column127]] - deaths_global[[#This Row],[Column126]]</f>
        <v>6</v>
      </c>
      <c r="DX149">
        <f>deaths_global[[#This Row],[Column128]] - deaths_global[[#This Row],[Column127]]</f>
        <v>4</v>
      </c>
      <c r="DY149">
        <f>deaths_global[[#This Row],[Column129]] - deaths_global[[#This Row],[Column128]]</f>
        <v>5</v>
      </c>
      <c r="DZ149">
        <f>deaths_global[[#This Row],[Column130]] - deaths_global[[#This Row],[Column129]]</f>
        <v>8</v>
      </c>
      <c r="EA149">
        <f>deaths_global[[#This Row],[Column131]] - deaths_global[[#This Row],[Column130]]</f>
        <v>6</v>
      </c>
      <c r="EB149">
        <f>deaths_global[[#This Row],[Column132]] - deaths_global[[#This Row],[Column131]]</f>
        <v>4</v>
      </c>
      <c r="EC149">
        <f>deaths_global[[#This Row],[Column133]] - deaths_global[[#This Row],[Column132]]</f>
        <v>8</v>
      </c>
      <c r="ED149">
        <f>deaths_global[[#This Row],[Column134]] - deaths_global[[#This Row],[Column133]]</f>
        <v>7</v>
      </c>
      <c r="EE149">
        <f>deaths_global[[#This Row],[Column135]] - deaths_global[[#This Row],[Column134]]</f>
        <v>2</v>
      </c>
      <c r="EF149">
        <f>deaths_global[[#This Row],[Column136]] - deaths_global[[#This Row],[Column135]]</f>
        <v>1</v>
      </c>
      <c r="EG149">
        <f>deaths_global[[#This Row],[Column137]] - deaths_global[[#This Row],[Column136]]</f>
        <v>5</v>
      </c>
      <c r="EH149">
        <f>deaths_global[[#This Row],[Column138]] - deaths_global[[#This Row],[Column137]]</f>
        <v>2</v>
      </c>
      <c r="EI149">
        <f>deaths_global[[#This Row],[Column139]] - deaths_global[[#This Row],[Column138]]</f>
        <v>5</v>
      </c>
      <c r="EJ149">
        <f>deaths_global[[#This Row],[Column140]] - deaths_global[[#This Row],[Column139]]</f>
        <v>3</v>
      </c>
      <c r="EK149">
        <f>deaths_global[[#This Row],[Column141]] - deaths_global[[#This Row],[Column140]]</f>
        <v>3</v>
      </c>
      <c r="EL149">
        <f>deaths_global[[#This Row],[Column142]] - deaths_global[[#This Row],[Column141]]</f>
        <v>1</v>
      </c>
      <c r="EM149">
        <f>deaths_global[[#This Row],[Column143]] - deaths_global[[#This Row],[Column142]]</f>
        <v>2</v>
      </c>
      <c r="EN149">
        <f>deaths_global[[#This Row],[Column144]] - deaths_global[[#This Row],[Column143]]</f>
        <v>2</v>
      </c>
      <c r="EO149">
        <f>deaths_global[[#This Row],[Column145]] - deaths_global[[#This Row],[Column144]]</f>
        <v>1</v>
      </c>
      <c r="EP149">
        <f>deaths_global[[#This Row],[Column146]] - deaths_global[[#This Row],[Column145]]</f>
        <v>2</v>
      </c>
      <c r="EQ149">
        <f>deaths_global[[#This Row],[Column147]] - deaths_global[[#This Row],[Column146]]</f>
        <v>2</v>
      </c>
      <c r="ER149">
        <f>deaths_global[[#This Row],[Column148]] - deaths_global[[#This Row],[Column147]]</f>
        <v>4</v>
      </c>
      <c r="ES149">
        <f>deaths_global[[#This Row],[Column149]] - deaths_global[[#This Row],[Column148]]</f>
        <v>3</v>
      </c>
      <c r="ET149">
        <f>deaths_global[[#This Row],[Column150]] - deaths_global[[#This Row],[Column149]]</f>
        <v>1</v>
      </c>
      <c r="EU149">
        <f>deaths_global[[#This Row],[Column151]] - deaths_global[[#This Row],[Column150]]</f>
        <v>2</v>
      </c>
      <c r="EV149">
        <f>deaths_global[[#This Row],[Column152]] - deaths_global[[#This Row],[Column151]]</f>
        <v>2</v>
      </c>
      <c r="EW149">
        <f>deaths_global[[#This Row],[Column153]] - deaths_global[[#This Row],[Column152]]</f>
        <v>1</v>
      </c>
      <c r="EX149">
        <f>deaths_global[[#This Row],[Column154]] - deaths_global[[#This Row],[Column153]]</f>
        <v>0</v>
      </c>
      <c r="EY149">
        <f>deaths_global[[#This Row],[Column155]] - deaths_global[[#This Row],[Column154]]</f>
        <v>2</v>
      </c>
      <c r="EZ149">
        <f>deaths_global[[#This Row],[Column156]] - deaths_global[[#This Row],[Column155]]</f>
        <v>0</v>
      </c>
      <c r="FA149">
        <f>deaths_global[[#This Row],[Column157]] - deaths_global[[#This Row],[Column156]]</f>
        <v>2</v>
      </c>
      <c r="FB149">
        <f>deaths_global[[#This Row],[Column158]] - deaths_global[[#This Row],[Column157]]</f>
        <v>1</v>
      </c>
      <c r="FC149">
        <f>deaths_global[[#This Row],[Column159]] - deaths_global[[#This Row],[Column158]]</f>
        <v>3</v>
      </c>
      <c r="FD149">
        <f>deaths_global[[#This Row],[Column160]] - deaths_global[[#This Row],[Column159]]</f>
        <v>1</v>
      </c>
      <c r="FE149">
        <f>deaths_global[[#This Row],[Column161]] - deaths_global[[#This Row],[Column160]]</f>
        <v>1</v>
      </c>
      <c r="FF149">
        <f>deaths_global[[#This Row],[Column162]] - deaths_global[[#This Row],[Column161]]</f>
        <v>0</v>
      </c>
      <c r="FG149">
        <f>deaths_global[[#This Row],[Column163]] - deaths_global[[#This Row],[Column162]]</f>
        <v>3</v>
      </c>
      <c r="FH149">
        <f>deaths_global[[#This Row],[Column164]] - deaths_global[[#This Row],[Column163]]</f>
        <v>4</v>
      </c>
      <c r="FI149">
        <f>deaths_global[[#This Row],[Column165]] - deaths_global[[#This Row],[Column164]]</f>
        <v>0</v>
      </c>
      <c r="FJ149">
        <f>deaths_global[[#This Row],[Column166]] - deaths_global[[#This Row],[Column165]]</f>
        <v>1</v>
      </c>
      <c r="FK149">
        <f>deaths_global[[#This Row],[Column167]] - deaths_global[[#This Row],[Column166]]</f>
        <v>1</v>
      </c>
      <c r="FL149">
        <f>deaths_global[[#This Row],[Column168]] - deaths_global[[#This Row],[Column167]]</f>
        <v>1</v>
      </c>
      <c r="FM149">
        <f>deaths_global[[#This Row],[Column169]] - deaths_global[[#This Row],[Column168]]</f>
        <v>1</v>
      </c>
      <c r="FN149">
        <f>deaths_global[[#This Row],[Column170]] - deaths_global[[#This Row],[Column169]]</f>
        <v>0</v>
      </c>
      <c r="FO149">
        <f>deaths_global[[#This Row],[Column171]] - deaths_global[[#This Row],[Column170]]</f>
        <v>0</v>
      </c>
      <c r="FP149">
        <f>deaths_global[[#This Row],[Column172]] - deaths_global[[#This Row],[Column171]]</f>
        <v>0</v>
      </c>
      <c r="FQ149">
        <f>deaths_global[[#This Row],[Column173]] - deaths_global[[#This Row],[Column172]]</f>
        <v>0</v>
      </c>
      <c r="FR149">
        <f>deaths_global[[#This Row],[Column174]] - deaths_global[[#This Row],[Column173]]</f>
        <v>2</v>
      </c>
      <c r="FS149">
        <f>deaths_global[[#This Row],[Column175]] - deaths_global[[#This Row],[Column174]]</f>
        <v>2</v>
      </c>
      <c r="FT149">
        <f>deaths_global[[#This Row],[Column176]] - deaths_global[[#This Row],[Column175]]</f>
        <v>2</v>
      </c>
      <c r="FU149">
        <f>deaths_global[[#This Row],[Column177]] - deaths_global[[#This Row],[Column176]]</f>
        <v>0</v>
      </c>
      <c r="FV149">
        <f>deaths_global[[#This Row],[Column178]] - deaths_global[[#This Row],[Column177]]</f>
        <v>0</v>
      </c>
      <c r="FW149">
        <f>deaths_global[[#This Row],[Column179]] - deaths_global[[#This Row],[Column178]]</f>
        <v>0</v>
      </c>
      <c r="FX149">
        <f>deaths_global[[#This Row],[Column180]] - deaths_global[[#This Row],[Column179]]</f>
        <v>0</v>
      </c>
      <c r="FY149">
        <f>deaths_global[[#This Row],[Column181]] - deaths_global[[#This Row],[Column180]]</f>
        <v>0</v>
      </c>
      <c r="FZ149">
        <f>deaths_global[[#This Row],[Column182]] - deaths_global[[#This Row],[Column181]]</f>
        <v>0</v>
      </c>
      <c r="GA149">
        <f>deaths_global[[#This Row],[Column183]] - deaths_global[[#This Row],[Column182]]</f>
        <v>1</v>
      </c>
      <c r="GB149">
        <f>deaths_global[[#This Row],[Column184]] - deaths_global[[#This Row],[Column183]]</f>
        <v>0</v>
      </c>
      <c r="GC149">
        <f>deaths_global[[#This Row],[Column185]] - deaths_global[[#This Row],[Column184]]</f>
        <v>0</v>
      </c>
      <c r="GD149">
        <f>deaths_global[[#This Row],[Column186]] - deaths_global[[#This Row],[Column185]]</f>
        <v>0</v>
      </c>
      <c r="GE149">
        <f>deaths_global[[#This Row],[Column187]] - deaths_global[[#This Row],[Column186]]</f>
        <v>0</v>
      </c>
      <c r="GF149">
        <f>deaths_global[[#This Row],[Column188]] - deaths_global[[#This Row],[Column187]]</f>
        <v>0</v>
      </c>
      <c r="GG149">
        <f>deaths_global[[#This Row],[Column189]] - deaths_global[[#This Row],[Column188]]</f>
        <v>0</v>
      </c>
      <c r="GH149">
        <f>deaths_global[[#This Row],[Column190]] - deaths_global[[#This Row],[Column189]]</f>
        <v>0</v>
      </c>
      <c r="GI149">
        <f>deaths_global[[#This Row],[Column191]] - deaths_global[[#This Row],[Column190]]</f>
        <v>0</v>
      </c>
      <c r="GJ149">
        <f>deaths_global[[#This Row],[Column192]] - deaths_global[[#This Row],[Column191]]</f>
        <v>0</v>
      </c>
      <c r="GK149">
        <f>deaths_global[[#This Row],[Column193]] - deaths_global[[#This Row],[Column192]]</f>
        <v>0</v>
      </c>
      <c r="GL149">
        <f>deaths_global[[#This Row],[Column194]] - deaths_global[[#This Row],[Column193]]</f>
        <v>0</v>
      </c>
      <c r="GM149">
        <f>deaths_global[[#This Row],[Column195]] - deaths_global[[#This Row],[Column194]]</f>
        <v>0</v>
      </c>
      <c r="GN149">
        <f>deaths_global[[#This Row],[Column196]] - deaths_global[[#This Row],[Column195]]</f>
        <v>0</v>
      </c>
      <c r="GO149">
        <f>deaths_global[[#This Row],[Column197]] - deaths_global[[#This Row],[Column196]]</f>
        <v>1</v>
      </c>
      <c r="GP149">
        <f>deaths_global[[#This Row],[Column198]] - deaths_global[[#This Row],[Column197]]</f>
        <v>0</v>
      </c>
      <c r="GQ149">
        <f>deaths_global[[#This Row],[Column199]] - deaths_global[[#This Row],[Column198]]</f>
        <v>0</v>
      </c>
      <c r="GR149">
        <f>deaths_global[[#This Row],[Column200]] - deaths_global[[#This Row],[Column199]]</f>
        <v>1</v>
      </c>
      <c r="GS149">
        <f>deaths_global[[#This Row],[Column201]] - deaths_global[[#This Row],[Column200]]</f>
        <v>1</v>
      </c>
      <c r="GT149">
        <f>deaths_global[[#This Row],[Column202]] - deaths_global[[#This Row],[Column201]]</f>
        <v>1</v>
      </c>
      <c r="GU149">
        <f>deaths_global[[#This Row],[Column203]] - deaths_global[[#This Row],[Column202]]</f>
        <v>2</v>
      </c>
      <c r="GV149">
        <f>deaths_global[[#This Row],[Column204]] - deaths_global[[#This Row],[Column203]]</f>
        <v>0</v>
      </c>
      <c r="GW149">
        <f>deaths_global[[#This Row],[Column205]] - deaths_global[[#This Row],[Column204]]</f>
        <v>0</v>
      </c>
      <c r="GX149">
        <f>deaths_global[[#This Row],[Column206]] - deaths_global[[#This Row],[Column205]]</f>
        <v>3</v>
      </c>
      <c r="GY149">
        <f>deaths_global[[#This Row],[Column207]] - deaths_global[[#This Row],[Column206]]</f>
        <v>0</v>
      </c>
      <c r="GZ149">
        <f>deaths_global[[#This Row],[Column208]] - deaths_global[[#This Row],[Column207]]</f>
        <v>0</v>
      </c>
      <c r="HA149">
        <f>deaths_global[[#This Row],[Column209]] - deaths_global[[#This Row],[Column208]]</f>
        <v>2</v>
      </c>
      <c r="HB149">
        <f>deaths_global[[#This Row],[Column210]] - deaths_global[[#This Row],[Column209]]</f>
        <v>0</v>
      </c>
      <c r="HC149">
        <f>deaths_global[[#This Row],[Column211]] - deaths_global[[#This Row],[Column210]]</f>
        <v>0</v>
      </c>
      <c r="HD149">
        <f>deaths_global[[#This Row],[Column212]] - deaths_global[[#This Row],[Column211]]</f>
        <v>1</v>
      </c>
      <c r="HE149">
        <f>deaths_global[[#This Row],[Column213]] - deaths_global[[#This Row],[Column212]]</f>
        <v>0</v>
      </c>
      <c r="HF149">
        <f>deaths_global[[#This Row],[Column214]] - deaths_global[[#This Row],[Column213]]</f>
        <v>1</v>
      </c>
      <c r="HG149">
        <f>deaths_global[[#This Row],[Column215]] - deaths_global[[#This Row],[Column214]]</f>
        <v>0</v>
      </c>
      <c r="HH149">
        <f>deaths_global[[#This Row],[Column216]] - deaths_global[[#This Row],[Column215]]</f>
        <v>0</v>
      </c>
      <c r="HI149">
        <f>deaths_global[[#This Row],[Column217]] - deaths_global[[#This Row],[Column216]]</f>
        <v>2</v>
      </c>
      <c r="HJ149">
        <f>deaths_global[[#This Row],[Column218]] - deaths_global[[#This Row],[Column217]]</f>
        <v>0</v>
      </c>
      <c r="HK149">
        <f>deaths_global[[#This Row],[Column219]] - deaths_global[[#This Row],[Column218]]</f>
        <v>2</v>
      </c>
      <c r="HL149">
        <f>deaths_global[[#This Row],[Column220]] - deaths_global[[#This Row],[Column219]]</f>
        <v>0</v>
      </c>
      <c r="HM149">
        <f>deaths_global[[#This Row],[Column221]] - deaths_global[[#This Row],[Column220]]</f>
        <v>1</v>
      </c>
      <c r="HN149">
        <f>deaths_global[[#This Row],[Column222]] - deaths_global[[#This Row],[Column221]]</f>
        <v>0</v>
      </c>
      <c r="HO149">
        <f>deaths_global[[#This Row],[Column223]] - deaths_global[[#This Row],[Column222]]</f>
        <v>0</v>
      </c>
      <c r="HP149">
        <f>deaths_global[[#This Row],[Column224]] - deaths_global[[#This Row],[Column223]]</f>
        <v>0</v>
      </c>
      <c r="HQ149">
        <f>deaths_global[[#This Row],[Column225]] - deaths_global[[#This Row],[Column224]]</f>
        <v>0</v>
      </c>
      <c r="HR149">
        <f>deaths_global[[#This Row],[Column226]] - deaths_global[[#This Row],[Column225]]</f>
        <v>0</v>
      </c>
      <c r="HS149">
        <f>deaths_global[[#This Row],[Column227]] - deaths_global[[#This Row],[Column226]]</f>
        <v>1</v>
      </c>
      <c r="HT149">
        <f>deaths_global[[#This Row],[Column228]] - deaths_global[[#This Row],[Column227]]</f>
        <v>1</v>
      </c>
      <c r="HU149">
        <f>deaths_global[[#This Row],[Column229]] - deaths_global[[#This Row],[Column228]]</f>
        <v>3</v>
      </c>
      <c r="HV149">
        <f>deaths_global[[#This Row],[Column230]] - deaths_global[[#This Row],[Column229]]</f>
        <v>1</v>
      </c>
      <c r="HW149">
        <f>deaths_global[[#This Row],[Column231]] - deaths_global[[#This Row],[Column230]]</f>
        <v>1</v>
      </c>
      <c r="HX149">
        <f>deaths_global[[#This Row],[Column232]] - deaths_global[[#This Row],[Column231]]</f>
        <v>3</v>
      </c>
      <c r="HY149">
        <f>deaths_global[[#This Row],[Column233]] - deaths_global[[#This Row],[Column232]]</f>
        <v>0</v>
      </c>
      <c r="HZ149">
        <f>deaths_global[[#This Row],[Column234]] - deaths_global[[#This Row],[Column233]]</f>
        <v>1</v>
      </c>
      <c r="IA149">
        <f>deaths_global[[#This Row],[Column235]] - deaths_global[[#This Row],[Column234]]</f>
        <v>1</v>
      </c>
      <c r="IB149">
        <f>deaths_global[[#This Row],[Column236]] - deaths_global[[#This Row],[Column235]]</f>
        <v>2</v>
      </c>
      <c r="IC149">
        <f>deaths_global[[#This Row],[Column237]] - deaths_global[[#This Row],[Column236]]</f>
        <v>2</v>
      </c>
      <c r="ID149">
        <f>deaths_global[[#This Row],[Column238]] - deaths_global[[#This Row],[Column237]]</f>
        <v>1</v>
      </c>
      <c r="IE149">
        <f>deaths_global[[#This Row],[Column239]] - deaths_global[[#This Row],[Column238]]</f>
        <v>2</v>
      </c>
      <c r="IF149">
        <f>deaths_global[[#This Row],[Column240]] - deaths_global[[#This Row],[Column239]]</f>
        <v>4</v>
      </c>
      <c r="IG149">
        <f>deaths_global[[#This Row],[Column241]] - deaths_global[[#This Row],[Column240]]</f>
        <v>5</v>
      </c>
      <c r="IH149">
        <f>deaths_global[[#This Row],[Column242]] - deaths_global[[#This Row],[Column241]]</f>
        <v>4</v>
      </c>
      <c r="II149">
        <f>deaths_global[[#This Row],[Column243]] - deaths_global[[#This Row],[Column242]]</f>
        <v>8</v>
      </c>
      <c r="IJ149">
        <f>deaths_global[[#This Row],[Column244]] - deaths_global[[#This Row],[Column243]]</f>
        <v>9</v>
      </c>
      <c r="IK149">
        <f>deaths_global[[#This Row],[Column245]] - deaths_global[[#This Row],[Column244]]</f>
        <v>6</v>
      </c>
      <c r="IL149">
        <f>deaths_global[[#This Row],[Column246]] - deaths_global[[#This Row],[Column245]]</f>
        <v>6</v>
      </c>
      <c r="IM149">
        <f>deaths_global[[#This Row],[Column247]] - deaths_global[[#This Row],[Column246]]</f>
        <v>8</v>
      </c>
      <c r="IN149">
        <f>deaths_global[[#This Row],[Column248]] - deaths_global[[#This Row],[Column247]]</f>
        <v>3</v>
      </c>
      <c r="IO149">
        <f>deaths_global[[#This Row],[Column249]] - deaths_global[[#This Row],[Column248]]</f>
        <v>8</v>
      </c>
      <c r="IP149">
        <f>deaths_global[[#This Row],[Column250]] - deaths_global[[#This Row],[Column249]]</f>
        <v>8</v>
      </c>
      <c r="IQ149">
        <f>deaths_global[[#This Row],[Column251]] - deaths_global[[#This Row],[Column250]]</f>
        <v>7</v>
      </c>
      <c r="IR149">
        <f>deaths_global[[#This Row],[Column252]] - deaths_global[[#This Row],[Column251]]</f>
        <v>9</v>
      </c>
      <c r="IS149">
        <f>deaths_global[[#This Row],[Column253]] - deaths_global[[#This Row],[Column252]]</f>
        <v>12</v>
      </c>
      <c r="IT149">
        <f>deaths_global[[#This Row],[Column254]] - deaths_global[[#This Row],[Column253]]</f>
        <v>6</v>
      </c>
      <c r="IU149">
        <f>deaths_global[[#This Row],[Column255]] - deaths_global[[#This Row],[Column254]]</f>
        <v>13</v>
      </c>
      <c r="IV149">
        <f>deaths_global[[#This Row],[Column256]] - deaths_global[[#This Row],[Column255]]</f>
        <v>8</v>
      </c>
      <c r="IW149">
        <f>deaths_global[[#This Row],[Column257]] - deaths_global[[#This Row],[Column256]]</f>
        <v>8</v>
      </c>
      <c r="IX149">
        <f>deaths_global[[#This Row],[Column258]] - deaths_global[[#This Row],[Column257]]</f>
        <v>16</v>
      </c>
      <c r="IY149">
        <f>deaths_global[[#This Row],[Column259]] - deaths_global[[#This Row],[Column258]]</f>
        <v>17</v>
      </c>
      <c r="IZ149">
        <f>deaths_global[[#This Row],[Column260]] - deaths_global[[#This Row],[Column259]]</f>
        <v>14</v>
      </c>
      <c r="JA149">
        <f>deaths_global[[#This Row],[Column261]] - deaths_global[[#This Row],[Column260]]</f>
        <v>10</v>
      </c>
      <c r="JB149">
        <f>deaths_global[[#This Row],[Column262]] - deaths_global[[#This Row],[Column261]]</f>
        <v>11</v>
      </c>
      <c r="JC149">
        <f>deaths_global[[#This Row],[Column263]] - deaths_global[[#This Row],[Column262]]</f>
        <v>20</v>
      </c>
      <c r="JD149">
        <f>deaths_global[[#This Row],[Column264]] - deaths_global[[#This Row],[Column263]]</f>
        <v>24</v>
      </c>
      <c r="JE149">
        <f>deaths_global[[#This Row],[Column265]] - deaths_global[[#This Row],[Column264]]</f>
        <v>21</v>
      </c>
      <c r="JF149">
        <f>deaths_global[[#This Row],[Column266]] - deaths_global[[#This Row],[Column265]]</f>
        <v>15</v>
      </c>
      <c r="JG149">
        <f>deaths_global[[#This Row],[Column267]] - deaths_global[[#This Row],[Column266]]</f>
        <v>20</v>
      </c>
      <c r="JH149">
        <f>deaths_global[[#This Row],[Column268]] - deaths_global[[#This Row],[Column267]]</f>
        <v>21</v>
      </c>
      <c r="JI149">
        <f>deaths_global[[#This Row],[Column269]] - deaths_global[[#This Row],[Column268]]</f>
        <v>14</v>
      </c>
      <c r="JJ149">
        <f>deaths_global[[#This Row],[Column270]] - deaths_global[[#This Row],[Column269]]</f>
        <v>28</v>
      </c>
      <c r="JK149">
        <f>deaths_global[[#This Row],[Column271]] - deaths_global[[#This Row],[Column270]]</f>
        <v>27</v>
      </c>
      <c r="JL149">
        <f>deaths_global[[#This Row],[Column272]] - deaths_global[[#This Row],[Column271]]</f>
        <v>29</v>
      </c>
      <c r="JM149">
        <f>deaths_global[[#This Row],[Column273]] - deaths_global[[#This Row],[Column272]]</f>
        <v>33</v>
      </c>
      <c r="JN149">
        <f>deaths_global[[#This Row],[Column274]] - deaths_global[[#This Row],[Column273]]</f>
        <v>24</v>
      </c>
      <c r="JO149">
        <f>deaths_global[[#This Row],[Column275]] - deaths_global[[#This Row],[Column274]]</f>
        <v>33</v>
      </c>
      <c r="JP149">
        <f>deaths_global[[#This Row],[Column276]] - deaths_global[[#This Row],[Column275]]</f>
        <v>31</v>
      </c>
      <c r="JQ149">
        <f>deaths_global[[#This Row],[Column277]] - deaths_global[[#This Row],[Column276]]</f>
        <v>38</v>
      </c>
      <c r="JR149">
        <f>deaths_global[[#This Row],[Column278]] - deaths_global[[#This Row],[Column277]]</f>
        <v>48</v>
      </c>
      <c r="JS149">
        <f>deaths_global[[#This Row],[Column279]] - deaths_global[[#This Row],[Column278]]</f>
        <v>46</v>
      </c>
      <c r="JT149">
        <f>deaths_global[[#This Row],[Column280]] - deaths_global[[#This Row],[Column279]]</f>
        <v>47</v>
      </c>
      <c r="JU149">
        <f>deaths_global[[#This Row],[Column281]] - deaths_global[[#This Row],[Column280]]</f>
        <v>38</v>
      </c>
      <c r="JV149">
        <f>deaths_global[[#This Row],[Column282]] - deaths_global[[#This Row],[Column281]]</f>
        <v>35</v>
      </c>
      <c r="JW149">
        <f>deaths_global[[#This Row],[Column283]] - deaths_global[[#This Row],[Column282]]</f>
        <v>47</v>
      </c>
      <c r="JX149">
        <f>deaths_global[[#This Row],[Column284]] - deaths_global[[#This Row],[Column283]]</f>
        <v>63</v>
      </c>
      <c r="JY149">
        <f>deaths_global[[#This Row],[Column285]] - deaths_global[[#This Row],[Column284]]</f>
        <v>43</v>
      </c>
      <c r="JZ149">
        <f>deaths_global[[#This Row],[Column286]] - deaths_global[[#This Row],[Column285]]</f>
        <v>56</v>
      </c>
      <c r="KA149">
        <f>deaths_global[[#This Row],[Column287]] - deaths_global[[#This Row],[Column286]]</f>
        <v>65</v>
      </c>
      <c r="KB149">
        <f>deaths_global[[#This Row],[Column288]] - deaths_global[[#This Row],[Column287]]</f>
        <v>51</v>
      </c>
      <c r="KC149">
        <f>deaths_global[[#This Row],[Column289]] - deaths_global[[#This Row],[Column288]]</f>
        <v>69</v>
      </c>
      <c r="KD149">
        <f>deaths_global[[#This Row],[Column290]] - deaths_global[[#This Row],[Column289]]</f>
        <v>70</v>
      </c>
      <c r="KE149">
        <f>deaths_global[[#This Row],[Column291]] - deaths_global[[#This Row],[Column290]]</f>
        <v>84</v>
      </c>
      <c r="KF149">
        <f>deaths_global[[#This Row],[Column292]] - deaths_global[[#This Row],[Column291]]</f>
        <v>90</v>
      </c>
      <c r="KG149">
        <f>deaths_global[[#This Row],[Column293]] - deaths_global[[#This Row],[Column292]]</f>
        <v>84</v>
      </c>
      <c r="KH149">
        <f>deaths_global[[#This Row],[Column294]] - deaths_global[[#This Row],[Column293]]</f>
        <v>103</v>
      </c>
      <c r="KI149">
        <f>deaths_global[[#This Row],[Column295]] - deaths_global[[#This Row],[Column294]]</f>
        <v>107</v>
      </c>
      <c r="KJ149">
        <f>deaths_global[[#This Row],[Column296]] - deaths_global[[#This Row],[Column295]]</f>
        <v>81</v>
      </c>
      <c r="KK149">
        <f>deaths_global[[#This Row],[Column297]] - deaths_global[[#This Row],[Column296]]</f>
        <v>55</v>
      </c>
      <c r="KL149">
        <f>deaths_global[[#This Row],[Column298]] - deaths_global[[#This Row],[Column297]]</f>
        <v>103</v>
      </c>
      <c r="KM149">
        <f>deaths_global[[#This Row],[Column299]] - deaths_global[[#This Row],[Column298]]</f>
        <v>101</v>
      </c>
      <c r="KN149">
        <f>deaths_global[[#This Row],[Column300]] - deaths_global[[#This Row],[Column299]]</f>
        <v>87</v>
      </c>
      <c r="KO149">
        <f>deaths_global[[#This Row],[Column301]] - deaths_global[[#This Row],[Column300]]</f>
        <v>99</v>
      </c>
      <c r="KP149">
        <f>deaths_global[[#This Row],[Column302]] - deaths_global[[#This Row],[Column301]]</f>
        <v>107</v>
      </c>
      <c r="KQ149">
        <f>deaths_global[[#This Row],[Column303]] - deaths_global[[#This Row],[Column302]]</f>
        <v>107</v>
      </c>
      <c r="KR149">
        <f>deaths_global[[#This Row],[Column304]] - deaths_global[[#This Row],[Column303]]</f>
        <v>93</v>
      </c>
      <c r="KS149">
        <f>deaths_global[[#This Row],[Column305]] - deaths_global[[#This Row],[Column304]]</f>
        <v>91</v>
      </c>
      <c r="KT149">
        <f>deaths_global[[#This Row],[Column306]] - deaths_global[[#This Row],[Column305]]</f>
        <v>99</v>
      </c>
      <c r="KU149">
        <f>deaths_global[[#This Row],[Column307]] - deaths_global[[#This Row],[Column306]]</f>
        <v>92</v>
      </c>
      <c r="KV149">
        <f>deaths_global[[#This Row],[Column308]] - deaths_global[[#This Row],[Column307]]</f>
        <v>96</v>
      </c>
      <c r="KW149">
        <f>deaths_global[[#This Row],[Column309]] - deaths_global[[#This Row],[Column308]]</f>
        <v>121</v>
      </c>
      <c r="KX149">
        <f>deaths_global[[#This Row],[Column310]] - deaths_global[[#This Row],[Column309]]</f>
        <v>111</v>
      </c>
      <c r="KY149">
        <f>deaths_global[[#This Row],[Column311]] - deaths_global[[#This Row],[Column310]]</f>
        <v>91</v>
      </c>
      <c r="KZ149">
        <f>deaths_global[[#This Row],[Column312]] - deaths_global[[#This Row],[Column311]]</f>
        <v>117</v>
      </c>
      <c r="LA149">
        <f>deaths_global[[#This Row],[Column313]] - deaths_global[[#This Row],[Column312]]</f>
        <v>106</v>
      </c>
      <c r="LB149">
        <f>deaths_global[[#This Row],[Column314]] - deaths_global[[#This Row],[Column313]]</f>
        <v>115</v>
      </c>
      <c r="LC149">
        <f>deaths_global[[#This Row],[Column315]] - deaths_global[[#This Row],[Column314]]</f>
        <v>135</v>
      </c>
      <c r="LD149">
        <f>deaths_global[[#This Row],[Column316]] - deaths_global[[#This Row],[Column315]]</f>
        <v>152</v>
      </c>
      <c r="LE149">
        <f>deaths_global[[#This Row],[Column317]] - deaths_global[[#This Row],[Column316]]</f>
        <v>156</v>
      </c>
      <c r="LF149">
        <f>deaths_global[[#This Row],[Column318]] - deaths_global[[#This Row],[Column317]]</f>
        <v>151</v>
      </c>
      <c r="LG149">
        <f>deaths_global[[#This Row],[Column319]] - deaths_global[[#This Row],[Column318]]</f>
        <v>154</v>
      </c>
      <c r="LH149">
        <f>deaths_global[[#This Row],[Column320]] - deaths_global[[#This Row],[Column319]]</f>
        <v>165</v>
      </c>
      <c r="LI149">
        <f>deaths_global[[#This Row],[Column321]] - deaths_global[[#This Row],[Column320]]</f>
        <v>182</v>
      </c>
      <c r="LJ149">
        <f>deaths_global[[#This Row],[Column322]] - deaths_global[[#This Row],[Column321]]</f>
        <v>189</v>
      </c>
      <c r="LK149">
        <f>deaths_global[[#This Row],[Column323]] - deaths_global[[#This Row],[Column322]]</f>
        <v>193</v>
      </c>
      <c r="LL149">
        <f>deaths_global[[#This Row],[Column324]] - deaths_global[[#This Row],[Column323]]</f>
        <v>162</v>
      </c>
      <c r="LM149">
        <f>deaths_global[[#This Row],[Column325]] - deaths_global[[#This Row],[Column324]]</f>
        <v>116</v>
      </c>
      <c r="LN149">
        <f>deaths_global[[#This Row],[Column326]] - deaths_global[[#This Row],[Column325]]</f>
        <v>136</v>
      </c>
      <c r="LO149">
        <f>deaths_global[[#This Row],[Column327]] - deaths_global[[#This Row],[Column326]]</f>
        <v>160</v>
      </c>
      <c r="LP149">
        <f>deaths_global[[#This Row],[Column328]] - deaths_global[[#This Row],[Column327]]</f>
        <v>171</v>
      </c>
      <c r="LQ149">
        <f>deaths_global[[#This Row],[Column329]] - deaths_global[[#This Row],[Column328]]</f>
        <v>171</v>
      </c>
      <c r="LR149">
        <f>deaths_global[[#This Row],[Column330]] - deaths_global[[#This Row],[Column329]]</f>
        <v>162</v>
      </c>
      <c r="LS149">
        <f>deaths_global[[#This Row],[Column331]] - deaths_global[[#This Row],[Column330]]</f>
        <v>181</v>
      </c>
      <c r="LT149">
        <f>deaths_global[[#This Row],[Column332]] - deaths_global[[#This Row],[Column331]]</f>
        <v>165</v>
      </c>
      <c r="LU149">
        <f>deaths_global[[#This Row],[Column333]] - deaths_global[[#This Row],[Column332]]</f>
        <v>107</v>
      </c>
      <c r="LV149">
        <f>deaths_global[[#This Row],[Column334]] - deaths_global[[#This Row],[Column333]]</f>
        <v>144</v>
      </c>
      <c r="LW149">
        <f>deaths_global[[#This Row],[Column335]] - deaths_global[[#This Row],[Column334]]</f>
        <v>157</v>
      </c>
      <c r="LX149">
        <f>deaths_global[[#This Row],[Column336]] - deaths_global[[#This Row],[Column335]]</f>
        <v>187</v>
      </c>
      <c r="LY149">
        <f>deaths_global[[#This Row],[Column337]] - deaths_global[[#This Row],[Column336]]</f>
        <v>189</v>
      </c>
      <c r="LZ149">
        <f>deaths_global[[#This Row],[Column338]] - deaths_global[[#This Row],[Column337]]</f>
        <v>185</v>
      </c>
      <c r="MA149">
        <f>deaths_global[[#This Row],[Column339]] - deaths_global[[#This Row],[Column338]]</f>
        <v>183</v>
      </c>
      <c r="MB149">
        <f>deaths_global[[#This Row],[Column340]] - deaths_global[[#This Row],[Column339]]</f>
        <v>180</v>
      </c>
      <c r="MC149">
        <f>deaths_global[[#This Row],[Column341]] - deaths_global[[#This Row],[Column340]]</f>
        <v>154</v>
      </c>
      <c r="MD149">
        <f>deaths_global[[#This Row],[Column342]] - deaths_global[[#This Row],[Column341]]</f>
        <v>113</v>
      </c>
      <c r="ME149">
        <f>deaths_global[[#This Row],[Column343]] - deaths_global[[#This Row],[Column342]]</f>
        <v>104</v>
      </c>
      <c r="MF149">
        <f>deaths_global[[#This Row],[Column344]] - deaths_global[[#This Row],[Column343]]</f>
        <v>118</v>
      </c>
      <c r="MG149">
        <f>deaths_global[[#This Row],[Column345]] - deaths_global[[#This Row],[Column344]]</f>
        <v>96</v>
      </c>
      <c r="MH149">
        <f>deaths_global[[#This Row],[Column346]] - deaths_global[[#This Row],[Column345]]</f>
        <v>114</v>
      </c>
      <c r="MI149">
        <f>deaths_global[[#This Row],[Column347]] - deaths_global[[#This Row],[Column346]]</f>
        <v>131</v>
      </c>
      <c r="MJ149">
        <f>deaths_global[[#This Row],[Column348]] - deaths_global[[#This Row],[Column347]]</f>
        <v>137</v>
      </c>
      <c r="MK149">
        <f>deaths_global[[#This Row],[Column349]] - deaths_global[[#This Row],[Column348]]</f>
        <v>108</v>
      </c>
      <c r="ML149">
        <f>deaths_global[[#This Row],[Column350]] - deaths_global[[#This Row],[Column349]]</f>
        <v>130</v>
      </c>
      <c r="MM149">
        <f>deaths_global[[#This Row],[Column351]] - deaths_global[[#This Row],[Column350]]</f>
        <v>114</v>
      </c>
      <c r="MN149">
        <f>deaths_global[[#This Row],[Column352]] - deaths_global[[#This Row],[Column351]]</f>
        <v>103</v>
      </c>
      <c r="MO149">
        <f>deaths_global[[#This Row],[Column353]] - deaths_global[[#This Row],[Column352]]</f>
        <v>93</v>
      </c>
      <c r="MP149">
        <f>deaths_global[[#This Row],[Column354]] - deaths_global[[#This Row],[Column353]]</f>
        <v>103</v>
      </c>
      <c r="MQ149">
        <f>deaths_global[[#This Row],[Column355]] - deaths_global[[#This Row],[Column354]]</f>
        <v>118</v>
      </c>
      <c r="MR149">
        <f>deaths_global[[#This Row],[Column356]] - deaths_global[[#This Row],[Column355]]</f>
        <v>127</v>
      </c>
      <c r="MS149">
        <f>deaths_global[[#This Row],[Column357]] - deaths_global[[#This Row],[Column356]]</f>
        <v>115</v>
      </c>
      <c r="MT149">
        <f>deaths_global[[#This Row],[Column358]] - deaths_global[[#This Row],[Column357]]</f>
        <v>114</v>
      </c>
      <c r="MU149">
        <f>deaths_global[[#This Row],[Column359]] - deaths_global[[#This Row],[Column358]]</f>
        <v>94</v>
      </c>
      <c r="MV149">
        <f>deaths_global[[#This Row],[Column360]] - deaths_global[[#This Row],[Column359]]</f>
        <v>77</v>
      </c>
      <c r="MW149">
        <f>deaths_global[[#This Row],[Column361]] - deaths_global[[#This Row],[Column360]]</f>
        <v>128</v>
      </c>
      <c r="MX149">
        <f>deaths_global[[#This Row],[Column362]] - deaths_global[[#This Row],[Column361]]</f>
        <v>95</v>
      </c>
      <c r="MY149">
        <f>deaths_global[[#This Row],[Column363]] - deaths_global[[#This Row],[Column362]]</f>
        <v>118</v>
      </c>
      <c r="MZ149">
        <f>deaths_global[[#This Row],[Column364]] - deaths_global[[#This Row],[Column363]]</f>
        <v>111</v>
      </c>
      <c r="NA149">
        <f>deaths_global[[#This Row],[Column365]] - deaths_global[[#This Row],[Column364]]</f>
        <v>87</v>
      </c>
      <c r="NB149">
        <f>deaths_global[[#This Row],[Column366]] - deaths_global[[#This Row],[Column365]]</f>
        <v>77</v>
      </c>
      <c r="NC149">
        <f>deaths_global[[#This Row],[Column367]] - deaths_global[[#This Row],[Column366]]</f>
        <v>68</v>
      </c>
      <c r="ND149">
        <f>deaths_global[[#This Row],[Column368]] - deaths_global[[#This Row],[Column367]]</f>
        <v>111</v>
      </c>
      <c r="NE149">
        <f>deaths_global[[#This Row],[Column369]] - deaths_global[[#This Row],[Column368]]</f>
        <v>95</v>
      </c>
      <c r="NF149">
        <f>deaths_global[[#This Row],[Column370]] - deaths_global[[#This Row],[Column369]]</f>
        <v>98</v>
      </c>
      <c r="NG149">
        <f>deaths_global[[#This Row],[Column371]] - deaths_global[[#This Row],[Column370]]</f>
        <v>98</v>
      </c>
      <c r="NH149">
        <f>deaths_global[[#This Row],[Column372]] - deaths_global[[#This Row],[Column371]]</f>
        <v>93</v>
      </c>
      <c r="NI149">
        <f>deaths_global[[#This Row],[Column373]] - deaths_global[[#This Row],[Column372]]</f>
        <v>64</v>
      </c>
      <c r="NJ149">
        <f>deaths_global[[#This Row],[Column374]] - deaths_global[[#This Row],[Column373]]</f>
        <v>56</v>
      </c>
      <c r="NK149">
        <f>deaths_global[[#This Row],[Column375]] - deaths_global[[#This Row],[Column374]]</f>
        <v>89</v>
      </c>
      <c r="NL149">
        <f>deaths_global[[#This Row],[Column376]] - deaths_global[[#This Row],[Column375]]</f>
        <v>85</v>
      </c>
      <c r="NM149">
        <f>deaths_global[[#This Row],[Column377]] - deaths_global[[#This Row],[Column376]]</f>
        <v>93</v>
      </c>
      <c r="NN149">
        <f>deaths_global[[#This Row],[Column378]] - deaths_global[[#This Row],[Column377]]</f>
        <v>83</v>
      </c>
      <c r="NO149">
        <f>deaths_global[[#This Row],[Column379]] - deaths_global[[#This Row],[Column378]]</f>
        <v>89</v>
      </c>
      <c r="NP149">
        <f>deaths_global[[#This Row],[Column380]] - deaths_global[[#This Row],[Column379]]</f>
        <v>61</v>
      </c>
      <c r="NQ149">
        <f>deaths_global[[#This Row],[Column381]] - deaths_global[[#This Row],[Column380]]</f>
        <v>54</v>
      </c>
      <c r="NR149">
        <f>deaths_global[[#This Row],[Column382]] - deaths_global[[#This Row],[Column381]]</f>
        <v>78</v>
      </c>
      <c r="NS149">
        <f>deaths_global[[#This Row],[Column383]] - deaths_global[[#This Row],[Column382]]</f>
        <v>83</v>
      </c>
      <c r="NT149">
        <f>deaths_global[[#This Row],[Column384]] - deaths_global[[#This Row],[Column383]]</f>
        <v>93</v>
      </c>
      <c r="NU149">
        <f>deaths_global[[#This Row],[Column385]] - deaths_global[[#This Row],[Column384]]</f>
        <v>98</v>
      </c>
      <c r="NV149">
        <f>deaths_global[[#This Row],[Column386]] - deaths_global[[#This Row],[Column385]]</f>
        <v>96</v>
      </c>
      <c r="NW149">
        <f>deaths_global[[#This Row],[Column387]] - deaths_global[[#This Row],[Column386]]</f>
        <v>64</v>
      </c>
      <c r="NX149">
        <f>deaths_global[[#This Row],[Column388]] - deaths_global[[#This Row],[Column387]]</f>
        <v>65</v>
      </c>
      <c r="NY149">
        <f>deaths_global[[#This Row],[Column389]] - deaths_global[[#This Row],[Column388]]</f>
        <v>94</v>
      </c>
      <c r="NZ149">
        <f>deaths_global[[#This Row],[Column390]] - deaths_global[[#This Row],[Column389]]</f>
        <v>98</v>
      </c>
      <c r="OA149">
        <f>deaths_global[[#This Row],[Column391]] - deaths_global[[#This Row],[Column390]]</f>
        <v>97</v>
      </c>
      <c r="OB149">
        <f>deaths_global[[#This Row],[Column392]] - deaths_global[[#This Row],[Column391]]</f>
        <v>99</v>
      </c>
      <c r="OC149">
        <f>deaths_global[[#This Row],[Column393]] - deaths_global[[#This Row],[Column392]]</f>
        <v>93</v>
      </c>
      <c r="OD149">
        <f>deaths_global[[#This Row],[Column394]] - deaths_global[[#This Row],[Column393]]</f>
        <v>70</v>
      </c>
      <c r="OE149">
        <f>deaths_global[[#This Row],[Column395]] - deaths_global[[#This Row],[Column394]]</f>
        <v>46</v>
      </c>
      <c r="OF149">
        <f>deaths_global[[#This Row],[Column396]] - deaths_global[[#This Row],[Column395]]</f>
        <v>85</v>
      </c>
      <c r="OG149">
        <f>deaths_global[[#This Row],[Column397]] - deaths_global[[#This Row],[Column396]]</f>
        <v>94</v>
      </c>
      <c r="OH149">
        <f>deaths_global[[#This Row],[Column398]] - deaths_global[[#This Row],[Column397]]</f>
        <v>104</v>
      </c>
      <c r="OI149">
        <f>deaths_global[[#This Row],[Column399]] - deaths_global[[#This Row],[Column398]]</f>
        <v>110</v>
      </c>
      <c r="OJ149">
        <f>deaths_global[[#This Row],[Column400]] - deaths_global[[#This Row],[Column399]]</f>
        <v>107</v>
      </c>
      <c r="OK149">
        <f>deaths_global[[#This Row],[Column401]] - deaths_global[[#This Row],[Column400]]</f>
        <v>47</v>
      </c>
      <c r="OL149">
        <f>deaths_global[[#This Row],[Column402]] - deaths_global[[#This Row],[Column401]]</f>
        <v>48</v>
      </c>
      <c r="OM149">
        <f>deaths_global[[#This Row],[Column403]] - deaths_global[[#This Row],[Column402]]</f>
        <v>103</v>
      </c>
      <c r="ON149">
        <f>deaths_global[[#This Row],[Column404]] - deaths_global[[#This Row],[Column403]]</f>
        <v>102</v>
      </c>
      <c r="OO149">
        <f>deaths_global[[#This Row],[Column405]] - deaths_global[[#This Row],[Column404]]</f>
        <v>120</v>
      </c>
      <c r="OP149">
        <f>deaths_global[[#This Row],[Column406]] - deaths_global[[#This Row],[Column405]]</f>
        <v>123</v>
      </c>
      <c r="OQ149">
        <f>deaths_global[[#This Row],[Column407]] - deaths_global[[#This Row],[Column406]]</f>
        <v>107</v>
      </c>
      <c r="OR149">
        <f>deaths_global[[#This Row],[Column408]] - deaths_global[[#This Row],[Column407]]</f>
        <v>72</v>
      </c>
      <c r="OS149">
        <f>deaths_global[[#This Row],[Column409]] - deaths_global[[#This Row],[Column408]]</f>
        <v>84</v>
      </c>
      <c r="OT149">
        <f>deaths_global[[#This Row],[Column410]] - deaths_global[[#This Row],[Column409]]</f>
        <v>130</v>
      </c>
      <c r="OU149">
        <f>deaths_global[[#This Row],[Column411]] - deaths_global[[#This Row],[Column410]]</f>
        <v>136</v>
      </c>
      <c r="OV149">
        <f>deaths_global[[#This Row],[Column412]] - deaths_global[[#This Row],[Column411]]</f>
        <v>152</v>
      </c>
      <c r="OW149">
        <f>deaths_global[[#This Row],[Column413]] - deaths_global[[#This Row],[Column412]]</f>
        <v>143</v>
      </c>
      <c r="OX149">
        <f>deaths_global[[#This Row],[Column414]] - deaths_global[[#This Row],[Column413]]</f>
        <v>146</v>
      </c>
      <c r="OY149">
        <f>deaths_global[[#This Row],[Column415]] - deaths_global[[#This Row],[Column414]]</f>
        <v>108</v>
      </c>
      <c r="OZ149">
        <f>deaths_global[[#This Row],[Column416]] - deaths_global[[#This Row],[Column415]]</f>
        <v>115</v>
      </c>
      <c r="PA149">
        <f>deaths_global[[#This Row],[Column417]] - deaths_global[[#This Row],[Column416]]</f>
        <v>158</v>
      </c>
      <c r="PB149">
        <f>deaths_global[[#This Row],[Column418]] - deaths_global[[#This Row],[Column417]]</f>
        <v>179</v>
      </c>
      <c r="PC149">
        <f>deaths_global[[#This Row],[Column419]] - deaths_global[[#This Row],[Column418]]</f>
        <v>172</v>
      </c>
      <c r="PD149">
        <f>deaths_global[[#This Row],[Column420]] - deaths_global[[#This Row],[Column419]]</f>
        <v>130</v>
      </c>
      <c r="PE149">
        <f>deaths_global[[#This Row],[Column421]] - deaths_global[[#This Row],[Column420]]</f>
        <v>163</v>
      </c>
      <c r="PF149">
        <f>deaths_global[[#This Row],[Column422]] - deaths_global[[#This Row],[Column421]]</f>
        <v>162</v>
      </c>
      <c r="PG149">
        <f>deaths_global[[#This Row],[Column423]] - deaths_global[[#This Row],[Column422]]</f>
        <v>131</v>
      </c>
      <c r="PH149">
        <f>deaths_global[[#This Row],[Column424]] - deaths_global[[#This Row],[Column423]]</f>
        <v>143</v>
      </c>
      <c r="PI149">
        <f>deaths_global[[#This Row],[Column425]] - deaths_global[[#This Row],[Column424]]</f>
        <v>195</v>
      </c>
      <c r="PJ149">
        <f>deaths_global[[#This Row],[Column426]] - deaths_global[[#This Row],[Column425]]</f>
        <v>207</v>
      </c>
      <c r="PK149">
        <f>deaths_global[[#This Row],[Column427]] - deaths_global[[#This Row],[Column426]]</f>
        <v>213</v>
      </c>
      <c r="PL149">
        <f>deaths_global[[#This Row],[Column428]] - deaths_global[[#This Row],[Column427]]</f>
        <v>227</v>
      </c>
      <c r="PM149">
        <f>deaths_global[[#This Row],[Column429]] - deaths_global[[#This Row],[Column428]]</f>
        <v>194</v>
      </c>
      <c r="PN149">
        <f>deaths_global[[#This Row],[Column430]] - deaths_global[[#This Row],[Column429]]</f>
        <v>189</v>
      </c>
      <c r="PO149">
        <f>deaths_global[[#This Row],[Column431]] - deaths_global[[#This Row],[Column430]]</f>
        <v>252</v>
      </c>
      <c r="PP149">
        <f>deaths_global[[#This Row],[Column432]] - deaths_global[[#This Row],[Column431]]</f>
        <v>249</v>
      </c>
      <c r="PQ149">
        <f>deaths_global[[#This Row],[Column433]] - deaths_global[[#This Row],[Column432]]</f>
        <v>272</v>
      </c>
      <c r="PR149">
        <f>deaths_global[[#This Row],[Column434]] - deaths_global[[#This Row],[Column433]]</f>
        <v>275</v>
      </c>
      <c r="PS149">
        <f>deaths_global[[#This Row],[Column435]] - deaths_global[[#This Row],[Column434]]</f>
        <v>253</v>
      </c>
      <c r="PT149">
        <f>deaths_global[[#This Row],[Column436]] - deaths_global[[#This Row],[Column435]]</f>
        <v>220</v>
      </c>
      <c r="PU149">
        <f>deaths_global[[#This Row],[Column437]] - deaths_global[[#This Row],[Column436]]</f>
        <v>189</v>
      </c>
      <c r="PV149">
        <f>deaths_global[[#This Row],[Column438]] - deaths_global[[#This Row],[Column437]]</f>
        <v>274</v>
      </c>
      <c r="PW149">
        <f>deaths_global[[#This Row],[Column439]] - deaths_global[[#This Row],[Column438]]</f>
        <v>302</v>
      </c>
      <c r="PX149">
        <f>deaths_global[[#This Row],[Column440]] - deaths_global[[#This Row],[Column439]]</f>
        <v>258</v>
      </c>
      <c r="PY149">
        <f>deaths_global[[#This Row],[Column441]] - deaths_global[[#This Row],[Column440]]</f>
        <v>267</v>
      </c>
      <c r="PZ149">
        <f>deaths_global[[#This Row],[Column442]] - deaths_global[[#This Row],[Column441]]</f>
        <v>242</v>
      </c>
      <c r="QA149">
        <f>deaths_global[[#This Row],[Column443]] - deaths_global[[#This Row],[Column442]]</f>
        <v>211</v>
      </c>
      <c r="QB149">
        <f>deaths_global[[#This Row],[Column444]] - deaths_global[[#This Row],[Column443]]</f>
        <v>213</v>
      </c>
      <c r="QC149">
        <f>deaths_global[[#This Row],[Column445]] - deaths_global[[#This Row],[Column444]]</f>
        <v>170</v>
      </c>
      <c r="QD149">
        <f>deaths_global[[#This Row],[Column446]] - deaths_global[[#This Row],[Column445]]</f>
        <v>311</v>
      </c>
      <c r="QE149">
        <f>deaths_global[[#This Row],[Column447]] - deaths_global[[#This Row],[Column446]]</f>
        <v>272</v>
      </c>
      <c r="QF149">
        <f>deaths_global[[#This Row],[Column448]] - deaths_global[[#This Row],[Column447]]</f>
        <v>285</v>
      </c>
      <c r="QG149">
        <f>deaths_global[[#This Row],[Column449]] - deaths_global[[#This Row],[Column448]]</f>
        <v>245</v>
      </c>
      <c r="QH149">
        <f>deaths_global[[#This Row],[Column450]] - deaths_global[[#This Row],[Column449]]</f>
        <v>206</v>
      </c>
      <c r="QI149">
        <f>deaths_global[[#This Row],[Column451]] - deaths_global[[#This Row],[Column450]]</f>
        <v>291</v>
      </c>
      <c r="QJ149">
        <f>deaths_global[[#This Row],[Column452]] - deaths_global[[#This Row],[Column451]]</f>
        <v>272</v>
      </c>
      <c r="QK149">
        <f>deaths_global[[#This Row],[Column453]] - deaths_global[[#This Row],[Column452]]</f>
        <v>285</v>
      </c>
      <c r="QL149">
        <f>deaths_global[[#This Row],[Column454]] - deaths_global[[#This Row],[Column453]]</f>
        <v>256</v>
      </c>
      <c r="QM149">
        <f>deaths_global[[#This Row],[Column455]] - deaths_global[[#This Row],[Column454]]</f>
        <v>241</v>
      </c>
      <c r="QN149">
        <f>deaths_global[[#This Row],[Column456]] - deaths_global[[#This Row],[Column455]]</f>
        <v>217</v>
      </c>
      <c r="QO149">
        <f>deaths_global[[#This Row],[Column457]] - deaths_global[[#This Row],[Column456]]</f>
        <v>205</v>
      </c>
      <c r="QP149">
        <f>deaths_global[[#This Row],[Column458]] - deaths_global[[#This Row],[Column457]]</f>
        <v>197</v>
      </c>
      <c r="QQ149">
        <f>deaths_global[[#This Row],[Column459]] - deaths_global[[#This Row],[Column458]]</f>
        <v>199</v>
      </c>
      <c r="QR149">
        <f>deaths_global[[#This Row],[Column460]] - deaths_global[[#This Row],[Column459]]</f>
        <v>207</v>
      </c>
      <c r="QS149">
        <f>deaths_global[[#This Row],[Column461]] - deaths_global[[#This Row],[Column460]]</f>
        <v>214</v>
      </c>
      <c r="QT149">
        <f>deaths_global[[#This Row],[Column462]] - deaths_global[[#This Row],[Column461]]</f>
        <v>207</v>
      </c>
      <c r="QU149">
        <f>deaths_global[[#This Row],[Column463]] - deaths_global[[#This Row],[Column462]]</f>
        <v>212</v>
      </c>
      <c r="QV149">
        <f>deaths_global[[#This Row],[Column464]] - deaths_global[[#This Row],[Column463]]</f>
        <v>205</v>
      </c>
      <c r="QW149">
        <f>deaths_global[[#This Row],[Column465]] - deaths_global[[#This Row],[Column464]]</f>
        <v>176</v>
      </c>
      <c r="QX149">
        <f>deaths_global[[#This Row],[Column466]] - deaths_global[[#This Row],[Column465]]</f>
        <v>183</v>
      </c>
      <c r="QY149">
        <f>deaths_global[[#This Row],[Column467]] - deaths_global[[#This Row],[Column466]]</f>
        <v>188</v>
      </c>
      <c r="QZ149">
        <f>deaths_global[[#This Row],[Column468]] - deaths_global[[#This Row],[Column467]]</f>
        <v>186</v>
      </c>
      <c r="RA149">
        <f>deaths_global[[#This Row],[Column469]] - deaths_global[[#This Row],[Column468]]</f>
        <v>182</v>
      </c>
      <c r="RB149">
        <f>deaths_global[[#This Row],[Column470]] - deaths_global[[#This Row],[Column469]]</f>
        <v>161</v>
      </c>
      <c r="RC149">
        <f>deaths_global[[#This Row],[Column471]] - deaths_global[[#This Row],[Column470]]</f>
        <v>101</v>
      </c>
      <c r="RD149">
        <f>deaths_global[[#This Row],[Column472]] - deaths_global[[#This Row],[Column471]]</f>
        <v>106</v>
      </c>
      <c r="RE149">
        <f>deaths_global[[#This Row],[Column473]] - deaths_global[[#This Row],[Column472]]</f>
        <v>137</v>
      </c>
      <c r="RF149">
        <f>deaths_global[[#This Row],[Column474]] - deaths_global[[#This Row],[Column473]]</f>
        <v>128</v>
      </c>
      <c r="RG149">
        <f>deaths_global[[#This Row],[Column475]] - deaths_global[[#This Row],[Column474]]</f>
        <v>124</v>
      </c>
      <c r="RH149">
        <f>deaths_global[[#This Row],[Column476]] - deaths_global[[#This Row],[Column475]]</f>
        <v>106</v>
      </c>
      <c r="RI149">
        <f>deaths_global[[#This Row],[Column477]] - deaths_global[[#This Row],[Column476]]</f>
        <v>101</v>
      </c>
      <c r="RJ149">
        <f>deaths_global[[#This Row],[Column478]] - deaths_global[[#This Row],[Column477]]</f>
        <v>98</v>
      </c>
      <c r="RK149">
        <f>deaths_global[[#This Row],[Column479]] - deaths_global[[#This Row],[Column478]]</f>
        <v>91</v>
      </c>
      <c r="RL149">
        <f>deaths_global[[#This Row],[Column480]] - deaths_global[[#This Row],[Column479]]</f>
        <v>99</v>
      </c>
      <c r="RM149">
        <f>deaths_global[[#This Row],[Column481]] - deaths_global[[#This Row],[Column480]]</f>
        <v>96</v>
      </c>
      <c r="RN149">
        <f>deaths_global[[#This Row],[Column482]] - deaths_global[[#This Row],[Column481]]</f>
        <v>82</v>
      </c>
      <c r="RO149">
        <f>deaths_global[[#This Row],[Column483]] - deaths_global[[#This Row],[Column482]]</f>
        <v>71</v>
      </c>
      <c r="RP149">
        <f>deaths_global[[#This Row],[Column484]] - deaths_global[[#This Row],[Column483]]</f>
        <v>73</v>
      </c>
      <c r="RQ149">
        <f>deaths_global[[#This Row],[Column485]] - deaths_global[[#This Row],[Column484]]</f>
        <v>61</v>
      </c>
      <c r="RR149">
        <f>deaths_global[[#This Row],[Column486]] - deaths_global[[#This Row],[Column485]]</f>
        <v>38</v>
      </c>
      <c r="RS149">
        <f>deaths_global[[#This Row],[Column487]] - deaths_global[[#This Row],[Column486]]</f>
        <v>64</v>
      </c>
      <c r="RT149">
        <f>deaths_global[[#This Row],[Column488]] - deaths_global[[#This Row],[Column487]]</f>
        <v>52</v>
      </c>
      <c r="RU149">
        <f>deaths_global[[#This Row],[Column489]] - deaths_global[[#This Row],[Column488]]</f>
        <v>51</v>
      </c>
      <c r="RV149">
        <f>deaths_global[[#This Row],[Column490]] - deaths_global[[#This Row],[Column489]]</f>
        <v>47</v>
      </c>
      <c r="RW149">
        <f>deaths_global[[#This Row],[Column491]] - deaths_global[[#This Row],[Column490]]</f>
        <v>48</v>
      </c>
      <c r="RX149">
        <f>deaths_global[[#This Row],[Column492]] - deaths_global[[#This Row],[Column491]]</f>
        <v>44</v>
      </c>
      <c r="RY149">
        <f>deaths_global[[#This Row],[Column493]] - deaths_global[[#This Row],[Column492]]</f>
        <v>41</v>
      </c>
      <c r="RZ149">
        <f>deaths_global[[#This Row],[Column494]] - deaths_global[[#This Row],[Column493]]</f>
        <v>21</v>
      </c>
      <c r="SA149">
        <f>deaths_global[[#This Row],[Column495]] - deaths_global[[#This Row],[Column494]]</f>
        <v>41</v>
      </c>
      <c r="SB149">
        <f>deaths_global[[#This Row],[Column496]] - deaths_global[[#This Row],[Column495]]</f>
        <v>32</v>
      </c>
      <c r="SC149">
        <f>deaths_global[[#This Row],[Column497]] - deaths_global[[#This Row],[Column496]]</f>
        <v>28</v>
      </c>
      <c r="SD149">
        <f>deaths_global[[#This Row],[Column498]] - deaths_global[[#This Row],[Column497]]</f>
        <v>27</v>
      </c>
      <c r="SE149">
        <f>deaths_global[[#This Row],[Column499]] - deaths_global[[#This Row],[Column498]]</f>
        <v>19</v>
      </c>
      <c r="SF149">
        <f>deaths_global[[#This Row],[Column500]] - deaths_global[[#This Row],[Column499]]</f>
        <v>5</v>
      </c>
      <c r="SG149">
        <f>deaths_global[[#This Row],[Column501]] - deaths_global[[#This Row],[Column500]]</f>
        <v>28</v>
      </c>
      <c r="SH149">
        <f>deaths_global[[#This Row],[Column502]] - deaths_global[[#This Row],[Column501]]</f>
        <v>13</v>
      </c>
      <c r="SI149">
        <f>deaths_global[[#This Row],[Column503]] - deaths_global[[#This Row],[Column502]]</f>
        <v>18</v>
      </c>
      <c r="SJ149">
        <f>deaths_global[[#This Row],[Column504]] - deaths_global[[#This Row],[Column503]]</f>
        <v>26</v>
      </c>
      <c r="SK149">
        <f>deaths_global[[#This Row],[Column505]] - deaths_global[[#This Row],[Column504]]</f>
        <v>24</v>
      </c>
      <c r="SL149">
        <f>deaths_global[[#This Row],[Column506]] - deaths_global[[#This Row],[Column505]]</f>
        <v>12</v>
      </c>
      <c r="SM149">
        <f>deaths_global[[#This Row],[Column507]] - deaths_global[[#This Row],[Column506]]</f>
        <v>12</v>
      </c>
      <c r="SN149">
        <f>deaths_global[[#This Row],[Column508]] - deaths_global[[#This Row],[Column507]]</f>
        <v>17</v>
      </c>
      <c r="SO149">
        <f>deaths_global[[#This Row],[Column509]] - deaths_global[[#This Row],[Column508]]</f>
        <v>6</v>
      </c>
      <c r="SP149">
        <f>deaths_global[[#This Row],[Column510]] - deaths_global[[#This Row],[Column509]]</f>
        <v>7</v>
      </c>
      <c r="SQ149">
        <f>deaths_global[[#This Row],[Column511]] - deaths_global[[#This Row],[Column510]]</f>
        <v>8</v>
      </c>
      <c r="SR149">
        <f>deaths_global[[#This Row],[Column512]] - deaths_global[[#This Row],[Column511]]</f>
        <v>0</v>
      </c>
      <c r="SS149">
        <f>deaths_global[[#This Row],[Column513]] - deaths_global[[#This Row],[Column512]]</f>
        <v>0</v>
      </c>
      <c r="ST149">
        <f>deaths_global[[#This Row],[Column514]] - deaths_global[[#This Row],[Column513]]</f>
        <v>21</v>
      </c>
      <c r="SU149">
        <f>deaths_global[[#This Row],[Column515]] - deaths_global[[#This Row],[Column514]]</f>
        <v>10</v>
      </c>
      <c r="SV149">
        <f>deaths_global[[#This Row],[Column516]] - deaths_global[[#This Row],[Column515]]</f>
        <v>9</v>
      </c>
      <c r="SW149">
        <f>deaths_global[[#This Row],[Column517]] - deaths_global[[#This Row],[Column516]]</f>
        <v>4</v>
      </c>
      <c r="SX149">
        <f>deaths_global[[#This Row],[Column518]] - deaths_global[[#This Row],[Column517]]</f>
        <v>2</v>
      </c>
      <c r="SY149">
        <f>deaths_global[[#This Row],[Column519]] - deaths_global[[#This Row],[Column518]]</f>
        <v>0</v>
      </c>
      <c r="SZ149">
        <f>deaths_global[[#This Row],[Column520]] - deaths_global[[#This Row],[Column519]]</f>
        <v>0</v>
      </c>
      <c r="TA149">
        <f>deaths_global[[#This Row],[Column521]] - deaths_global[[#This Row],[Column520]]</f>
        <v>9</v>
      </c>
      <c r="TB149">
        <f>deaths_global[[#This Row],[Column522]] - deaths_global[[#This Row],[Column521]]</f>
        <v>4</v>
      </c>
      <c r="TC149">
        <f>deaths_global[[#This Row],[Column523]] - deaths_global[[#This Row],[Column522]]</f>
        <v>8</v>
      </c>
      <c r="TD149">
        <f>deaths_global[[#This Row],[Column524]] - deaths_global[[#This Row],[Column523]]</f>
        <v>1</v>
      </c>
      <c r="TE149">
        <f>deaths_global[[#This Row],[Column525]] - deaths_global[[#This Row],[Column524]]</f>
        <v>8</v>
      </c>
      <c r="TF149">
        <f>deaths_global[[#This Row],[Column526]] - deaths_global[[#This Row],[Column525]]</f>
        <v>0</v>
      </c>
      <c r="TG149">
        <f>deaths_global[[#This Row],[Column527]] - deaths_global[[#This Row],[Column526]]</f>
        <v>0</v>
      </c>
      <c r="TH149">
        <f>deaths_global[[#This Row],[Column528]] - deaths_global[[#This Row],[Column527]]</f>
        <v>9</v>
      </c>
      <c r="TI149">
        <f>deaths_global[[#This Row],[Column529]] - deaths_global[[#This Row],[Column528]]</f>
        <v>2</v>
      </c>
      <c r="TJ149">
        <f>deaths_global[[#This Row],[Column530]] - deaths_global[[#This Row],[Column529]]</f>
        <v>1</v>
      </c>
      <c r="TK149">
        <f>deaths_global[[#This Row],[Column531]] - deaths_global[[#This Row],[Column530]]</f>
        <v>0</v>
      </c>
      <c r="TL149">
        <f>deaths_global[[#This Row],[Column532]] - deaths_global[[#This Row],[Column531]]</f>
        <v>0</v>
      </c>
      <c r="TM149">
        <f>deaths_global[[#This Row],[Column533]] - deaths_global[[#This Row],[Column532]]</f>
        <v>0</v>
      </c>
      <c r="TN149">
        <f>deaths_global[[#This Row],[Column534]] - deaths_global[[#This Row],[Column533]]</f>
        <v>0</v>
      </c>
      <c r="TO149">
        <f>deaths_global[[#This Row],[Column535]] - deaths_global[[#This Row],[Column534]]</f>
        <v>4</v>
      </c>
      <c r="TP149">
        <f>deaths_global[[#This Row],[Column536]] - deaths_global[[#This Row],[Column535]]</f>
        <v>2</v>
      </c>
      <c r="TQ149">
        <f>deaths_global[[#This Row],[Column537]] - deaths_global[[#This Row],[Column536]]</f>
        <v>1</v>
      </c>
      <c r="TR149">
        <f>deaths_global[[#This Row],[Column538]] - deaths_global[[#This Row],[Column537]]</f>
        <v>5</v>
      </c>
      <c r="TS149">
        <f>deaths_global[[#This Row],[Column539]] - deaths_global[[#This Row],[Column538]]</f>
        <v>0</v>
      </c>
      <c r="TT149">
        <f>deaths_global[[#This Row],[Column540]] - deaths_global[[#This Row],[Column539]]</f>
        <v>0</v>
      </c>
      <c r="TU149">
        <f>deaths_global[[#This Row],[Column541]] - deaths_global[[#This Row],[Column540]]</f>
        <v>0</v>
      </c>
      <c r="TV149">
        <f>deaths_global[[#This Row],[Column542]] - deaths_global[[#This Row],[Column541]]</f>
        <v>3</v>
      </c>
      <c r="TW149">
        <f>deaths_global[[#This Row],[Column543]] - deaths_global[[#This Row],[Column542]]</f>
        <v>3</v>
      </c>
      <c r="TX149">
        <f>deaths_global[[#This Row],[Column544]] - deaths_global[[#This Row],[Column543]]</f>
        <v>3</v>
      </c>
      <c r="TY149">
        <f>deaths_global[[#This Row],[Column545]] - deaths_global[[#This Row],[Column544]]</f>
        <v>0</v>
      </c>
      <c r="TZ149">
        <f>deaths_global[[#This Row],[Column546]] - deaths_global[[#This Row],[Column545]]</f>
        <v>2</v>
      </c>
      <c r="UA149">
        <f>deaths_global[[#This Row],[Column547]] - deaths_global[[#This Row],[Column546]]</f>
        <v>0</v>
      </c>
      <c r="UB149">
        <f>deaths_global[[#This Row],[Column548]] - deaths_global[[#This Row],[Column547]]</f>
        <v>0</v>
      </c>
      <c r="UC149">
        <f>deaths_global[[#This Row],[Column549]] - deaths_global[[#This Row],[Column548]]</f>
        <v>2</v>
      </c>
      <c r="UD149">
        <f>deaths_global[[#This Row],[Column550]] - deaths_global[[#This Row],[Column549]]</f>
        <v>2</v>
      </c>
      <c r="UE149">
        <f>deaths_global[[#This Row],[Column551]] - deaths_global[[#This Row],[Column550]]</f>
        <v>0</v>
      </c>
      <c r="UF149">
        <f>deaths_global[[#This Row],[Column552]] - deaths_global[[#This Row],[Column551]]</f>
        <v>1</v>
      </c>
      <c r="UG149">
        <f>deaths_global[[#This Row],[Column553]] - deaths_global[[#This Row],[Column552]]</f>
        <v>0</v>
      </c>
      <c r="UH149">
        <f>deaths_global[[#This Row],[Column554]] - deaths_global[[#This Row],[Column553]]</f>
        <v>0</v>
      </c>
      <c r="UI149">
        <f>deaths_global[[#This Row],[Column555]] - deaths_global[[#This Row],[Column554]]</f>
        <v>0</v>
      </c>
      <c r="UJ149">
        <f>deaths_global[[#This Row],[Column556]] - deaths_global[[#This Row],[Column555]]</f>
        <v>0</v>
      </c>
      <c r="UK149">
        <f>deaths_global[[#This Row],[Column557]] - deaths_global[[#This Row],[Column556]]</f>
        <v>1</v>
      </c>
      <c r="UL149">
        <f>deaths_global[[#This Row],[Column558]] - deaths_global[[#This Row],[Column557]]</f>
        <v>4</v>
      </c>
      <c r="UM149">
        <f>deaths_global[[#This Row],[Column559]] - deaths_global[[#This Row],[Column558]]</f>
        <v>0</v>
      </c>
      <c r="UN149">
        <f>deaths_global[[#This Row],[Column560]] - deaths_global[[#This Row],[Column559]]</f>
        <v>1</v>
      </c>
      <c r="UO149">
        <f>deaths_global[[#This Row],[Column561]] - deaths_global[[#This Row],[Column560]]</f>
        <v>0</v>
      </c>
      <c r="UP149">
        <f>deaths_global[[#This Row],[Column562]] - deaths_global[[#This Row],[Column561]]</f>
        <v>0</v>
      </c>
      <c r="UQ149">
        <f>deaths_global[[#This Row],[Column563]] - deaths_global[[#This Row],[Column562]]</f>
        <v>1</v>
      </c>
      <c r="UR149">
        <f>deaths_global[[#This Row],[Column564]] - deaths_global[[#This Row],[Column563]]</f>
        <v>2</v>
      </c>
      <c r="US149">
        <f>deaths_global[[#This Row],[Column565]] - deaths_global[[#This Row],[Column564]]</f>
        <v>3</v>
      </c>
      <c r="UT149">
        <f>deaths_global[[#This Row],[Column566]] - deaths_global[[#This Row],[Column565]]</f>
        <v>0</v>
      </c>
      <c r="UU149">
        <f>deaths_global[[#This Row],[Column567]] - deaths_global[[#This Row],[Column566]]</f>
        <v>1</v>
      </c>
      <c r="UV149">
        <f>deaths_global[[#This Row],[Column568]] - deaths_global[[#This Row],[Column567]]</f>
        <v>0</v>
      </c>
      <c r="UW149">
        <f>deaths_global[[#This Row],[Column569]] - deaths_global[[#This Row],[Column568]]</f>
        <v>0</v>
      </c>
      <c r="UX149">
        <f>deaths_global[[#This Row],[Column570]] - deaths_global[[#This Row],[Column569]]</f>
        <v>4</v>
      </c>
      <c r="UY149">
        <f>deaths_global[[#This Row],[Column571]] - deaths_global[[#This Row],[Column570]]</f>
        <v>0</v>
      </c>
      <c r="UZ149">
        <f>deaths_global[[#This Row],[Column572]] - deaths_global[[#This Row],[Column571]]</f>
        <v>0</v>
      </c>
      <c r="VA149">
        <f>deaths_global[[#This Row],[Column573]] - deaths_global[[#This Row],[Column572]]</f>
        <v>0</v>
      </c>
      <c r="VB149">
        <f>deaths_global[[#This Row],[Column574]] - deaths_global[[#This Row],[Column573]]</f>
        <v>1</v>
      </c>
      <c r="VC149">
        <f>deaths_global[[#This Row],[Column575]] - deaths_global[[#This Row],[Column574]]</f>
        <v>0</v>
      </c>
      <c r="VD149">
        <f>deaths_global[[#This Row],[Column576]] - deaths_global[[#This Row],[Column575]]</f>
        <v>0</v>
      </c>
      <c r="VE149">
        <f>deaths_global[[#This Row],[Column577]] - deaths_global[[#This Row],[Column576]]</f>
        <v>3</v>
      </c>
      <c r="VF149">
        <f>deaths_global[[#This Row],[Column578]] - deaths_global[[#This Row],[Column577]]</f>
        <v>1</v>
      </c>
      <c r="VG149">
        <f>deaths_global[[#This Row],[Column579]] - deaths_global[[#This Row],[Column578]]</f>
        <v>3</v>
      </c>
      <c r="VH149">
        <f>deaths_global[[#This Row],[Column580]] - deaths_global[[#This Row],[Column579]]</f>
        <v>1</v>
      </c>
      <c r="VI149">
        <f>deaths_global[[#This Row],[Column581]] - deaths_global[[#This Row],[Column580]]</f>
        <v>0</v>
      </c>
      <c r="VJ149">
        <f>deaths_global[[#This Row],[Column582]] - deaths_global[[#This Row],[Column581]]</f>
        <v>0</v>
      </c>
      <c r="VK149">
        <f>deaths_global[[#This Row],[Column583]] - deaths_global[[#This Row],[Column582]]</f>
        <v>0</v>
      </c>
      <c r="VL149">
        <f>deaths_global[[#This Row],[Column584]] - deaths_global[[#This Row],[Column583]]</f>
        <v>6</v>
      </c>
      <c r="VM149">
        <f>deaths_global[[#This Row],[Column585]] - deaths_global[[#This Row],[Column584]]</f>
        <v>2</v>
      </c>
      <c r="VN149">
        <f>deaths_global[[#This Row],[Column586]] - deaths_global[[#This Row],[Column585]]</f>
        <v>1</v>
      </c>
      <c r="VO149">
        <f>deaths_global[[#This Row],[Column587]] - deaths_global[[#This Row],[Column586]]</f>
        <v>1</v>
      </c>
      <c r="VP149">
        <f>deaths_global[[#This Row],[Column588]] - deaths_global[[#This Row],[Column587]]</f>
        <v>1</v>
      </c>
      <c r="VQ149">
        <f>deaths_global[[#This Row],[Column589]] - deaths_global[[#This Row],[Column588]]</f>
        <v>0</v>
      </c>
      <c r="VR149">
        <f>deaths_global[[#This Row],[Column590]] - deaths_global[[#This Row],[Column589]]</f>
        <v>0</v>
      </c>
      <c r="VS149">
        <f>deaths_global[[#This Row],[Column591]] - deaths_global[[#This Row],[Column590]]</f>
        <v>0</v>
      </c>
      <c r="VT149">
        <f>deaths_global[[#This Row],[Column592]] - deaths_global[[#This Row],[Column591]]</f>
        <v>1</v>
      </c>
      <c r="VU149">
        <f>deaths_global[[#This Row],[Column593]] - deaths_global[[#This Row],[Column592]]</f>
        <v>1</v>
      </c>
      <c r="VV149">
        <f>deaths_global[[#This Row],[Column594]] - deaths_global[[#This Row],[Column593]]</f>
        <v>1</v>
      </c>
      <c r="VW149">
        <f>deaths_global[[#This Row],[Column595]] - deaths_global[[#This Row],[Column594]]</f>
        <v>1</v>
      </c>
      <c r="VX149">
        <f>deaths_global[[#This Row],[Column596]] - deaths_global[[#This Row],[Column595]]</f>
        <v>0</v>
      </c>
      <c r="VY149">
        <f>deaths_global[[#This Row],[Column597]] - deaths_global[[#This Row],[Column596]]</f>
        <v>0</v>
      </c>
      <c r="VZ149">
        <f>deaths_global[[#This Row],[Column598]] - deaths_global[[#This Row],[Column597]]</f>
        <v>9</v>
      </c>
      <c r="WA149">
        <f>deaths_global[[#This Row],[Column599]] - deaths_global[[#This Row],[Column598]]</f>
        <v>4</v>
      </c>
      <c r="WB149">
        <f>deaths_global[[#This Row],[Column600]] - deaths_global[[#This Row],[Column599]]</f>
        <v>3</v>
      </c>
      <c r="WC149">
        <f>deaths_global[[#This Row],[Column601]] - deaths_global[[#This Row],[Column600]]</f>
        <v>3</v>
      </c>
      <c r="WD149">
        <f>deaths_global[[#This Row],[Column602]] - deaths_global[[#This Row],[Column601]]</f>
        <v>6</v>
      </c>
      <c r="WE149">
        <f>deaths_global[[#This Row],[Column603]] - deaths_global[[#This Row],[Column602]]</f>
        <v>0</v>
      </c>
      <c r="WF149">
        <f>deaths_global[[#This Row],[Column604]] - deaths_global[[#This Row],[Column603]]</f>
        <v>0</v>
      </c>
      <c r="WG149">
        <f>deaths_global[[#This Row],[Column605]] - deaths_global[[#This Row],[Column604]]</f>
        <v>12</v>
      </c>
      <c r="WH149">
        <f>deaths_global[[#This Row],[Column606]] - deaths_global[[#This Row],[Column605]]</f>
        <v>4</v>
      </c>
      <c r="WI149">
        <f>deaths_global[[#This Row],[Column607]] - deaths_global[[#This Row],[Column606]]</f>
        <v>12</v>
      </c>
      <c r="WJ149">
        <f>deaths_global[[#This Row],[Column608]] - deaths_global[[#This Row],[Column607]]</f>
        <v>4</v>
      </c>
      <c r="WK149">
        <f>deaths_global[[#This Row],[Column609]] - deaths_global[[#This Row],[Column608]]</f>
        <v>5</v>
      </c>
      <c r="WL149">
        <f>deaths_global[[#This Row],[Column610]] - deaths_global[[#This Row],[Column609]]</f>
        <v>0</v>
      </c>
      <c r="WM149">
        <f>deaths_global[[#This Row],[Column611]] - deaths_global[[#This Row],[Column610]]</f>
        <v>0</v>
      </c>
      <c r="WN149">
        <f>deaths_global[[#This Row],[Column612]] - deaths_global[[#This Row],[Column611]]</f>
        <v>13</v>
      </c>
      <c r="WO149">
        <f>deaths_global[[#This Row],[Column613]] - deaths_global[[#This Row],[Column612]]</f>
        <v>5</v>
      </c>
      <c r="WP149">
        <f>deaths_global[[#This Row],[Column614]] - deaths_global[[#This Row],[Column613]]</f>
        <v>2</v>
      </c>
      <c r="WQ149">
        <f>deaths_global[[#This Row],[Column615]] - deaths_global[[#This Row],[Column614]]</f>
        <v>2</v>
      </c>
      <c r="WR149">
        <f>deaths_global[[#This Row],[Column616]] - deaths_global[[#This Row],[Column615]]</f>
        <v>6</v>
      </c>
      <c r="WS149">
        <f>deaths_global[[#This Row],[Column617]] - deaths_global[[#This Row],[Column616]]</f>
        <v>0</v>
      </c>
      <c r="WT149">
        <f>deaths_global[[#This Row],[Column618]] - deaths_global[[#This Row],[Column617]]</f>
        <v>0</v>
      </c>
      <c r="WU149">
        <f>deaths_global[[#This Row],[Column619]] - deaths_global[[#This Row],[Column618]]</f>
        <v>20</v>
      </c>
      <c r="WV149">
        <f>deaths_global[[#This Row],[Column620]] - deaths_global[[#This Row],[Column619]]</f>
        <v>8</v>
      </c>
      <c r="WW149">
        <f>deaths_global[[#This Row],[Column621]] - deaths_global[[#This Row],[Column620]]</f>
        <v>6</v>
      </c>
      <c r="WX149">
        <f>deaths_global[[#This Row],[Column622]] - deaths_global[[#This Row],[Column621]]</f>
        <v>5</v>
      </c>
      <c r="WY149">
        <f>deaths_global[[#This Row],[Column623]] - deaths_global[[#This Row],[Column622]]</f>
        <v>9</v>
      </c>
      <c r="WZ149">
        <f>deaths_global[[#This Row],[Column624]] - deaths_global[[#This Row],[Column623]]</f>
        <v>0</v>
      </c>
      <c r="XA149">
        <f>deaths_global[[#This Row],[Column625]] - deaths_global[[#This Row],[Column624]]</f>
        <v>0</v>
      </c>
      <c r="XB149">
        <f>deaths_global[[#This Row],[Column626]] - deaths_global[[#This Row],[Column625]]</f>
        <v>31</v>
      </c>
      <c r="XC149">
        <f>deaths_global[[#This Row],[Column627]] - deaths_global[[#This Row],[Column626]]</f>
        <v>16</v>
      </c>
      <c r="XD149">
        <f>deaths_global[[#This Row],[Column628]] - deaths_global[[#This Row],[Column627]]</f>
        <v>7</v>
      </c>
      <c r="XE149">
        <f>deaths_global[[#This Row],[Column629]] - deaths_global[[#This Row],[Column628]]</f>
        <v>6</v>
      </c>
      <c r="XF149">
        <f>deaths_global[[#This Row],[Column630]] - deaths_global[[#This Row],[Column629]]</f>
        <v>16</v>
      </c>
      <c r="XG149">
        <f>deaths_global[[#This Row],[Column631]] - deaths_global[[#This Row],[Column630]]</f>
        <v>0</v>
      </c>
      <c r="XH149">
        <f>deaths_global[[#This Row],[Column632]] - deaths_global[[#This Row],[Column631]]</f>
        <v>0</v>
      </c>
      <c r="XI149">
        <f>deaths_global[[#This Row],[Column633]] - deaths_global[[#This Row],[Column632]]</f>
        <v>28</v>
      </c>
      <c r="XJ149">
        <f>deaths_global[[#This Row],[Column634]] - deaths_global[[#This Row],[Column633]]</f>
        <v>17</v>
      </c>
      <c r="XK149">
        <f>deaths_global[[#This Row],[Column635]] - deaths_global[[#This Row],[Column634]]</f>
        <v>10</v>
      </c>
      <c r="XL149">
        <f>deaths_global[[#This Row],[Column636]] - deaths_global[[#This Row],[Column635]]</f>
        <v>11</v>
      </c>
      <c r="XM149">
        <f>deaths_global[[#This Row],[Column637]] - deaths_global[[#This Row],[Column636]]</f>
        <v>10</v>
      </c>
      <c r="XN149">
        <f>deaths_global[[#This Row],[Column638]] - deaths_global[[#This Row],[Column637]]</f>
        <v>0</v>
      </c>
      <c r="XO149">
        <f>deaths_global[[#This Row],[Column639]] - deaths_global[[#This Row],[Column638]]</f>
        <v>0</v>
      </c>
      <c r="XP149">
        <f>deaths_global[[#This Row],[Column640]] - deaths_global[[#This Row],[Column639]]</f>
        <v>51</v>
      </c>
      <c r="XQ149">
        <f>deaths_global[[#This Row],[Column641]] - deaths_global[[#This Row],[Column640]]</f>
        <v>16</v>
      </c>
      <c r="XR149">
        <f>deaths_global[[#This Row],[Column642]] - deaths_global[[#This Row],[Column641]]</f>
        <v>30</v>
      </c>
      <c r="XS149">
        <f>deaths_global[[#This Row],[Column643]] - deaths_global[[#This Row],[Column642]]</f>
        <v>20</v>
      </c>
      <c r="XT149">
        <f>deaths_global[[#This Row],[Column644]] - deaths_global[[#This Row],[Column643]]</f>
        <v>24</v>
      </c>
      <c r="XU149">
        <f>deaths_global[[#This Row],[Column645]] - deaths_global[[#This Row],[Column644]]</f>
        <v>0</v>
      </c>
      <c r="XV149">
        <f>deaths_global[[#This Row],[Column646]] - deaths_global[[#This Row],[Column645]]</f>
        <v>0</v>
      </c>
      <c r="XW149">
        <f>deaths_global[[#This Row],[Column647]] - deaths_global[[#This Row],[Column646]]</f>
        <v>75</v>
      </c>
      <c r="XX149">
        <f>deaths_global[[#This Row],[Column648]] - deaths_global[[#This Row],[Column647]]</f>
        <v>44</v>
      </c>
      <c r="XY149">
        <f>deaths_global[[#This Row],[Column649]] - deaths_global[[#This Row],[Column648]]</f>
        <v>36</v>
      </c>
      <c r="XZ149">
        <f>deaths_global[[#This Row],[Column650]] - deaths_global[[#This Row],[Column649]]</f>
        <v>45</v>
      </c>
      <c r="YA149">
        <f>deaths_global[[#This Row],[Column651]] - deaths_global[[#This Row],[Column650]]</f>
        <v>37</v>
      </c>
      <c r="YB149">
        <f>deaths_global[[#This Row],[Column652]] - deaths_global[[#This Row],[Column651]]</f>
        <v>0</v>
      </c>
      <c r="YC149">
        <f>deaths_global[[#This Row],[Column653]] - deaths_global[[#This Row],[Column652]]</f>
        <v>0</v>
      </c>
      <c r="YD149">
        <f>deaths_global[[#This Row],[Column654]] - deaths_global[[#This Row],[Column653]]</f>
        <v>152</v>
      </c>
      <c r="YE149">
        <f>deaths_global[[#This Row],[Column655]] - deaths_global[[#This Row],[Column654]]</f>
        <v>39</v>
      </c>
      <c r="YF149">
        <f>deaths_global[[#This Row],[Column656]] - deaths_global[[#This Row],[Column655]]</f>
        <v>74</v>
      </c>
      <c r="YG149">
        <f>deaths_global[[#This Row],[Column657]] - deaths_global[[#This Row],[Column656]]</f>
        <v>107</v>
      </c>
      <c r="YH149">
        <f>deaths_global[[#This Row],[Column658]] - deaths_global[[#This Row],[Column657]]</f>
        <v>83</v>
      </c>
      <c r="YI149">
        <f>deaths_global[[#This Row],[Column659]] - deaths_global[[#This Row],[Column658]]</f>
        <v>0</v>
      </c>
      <c r="YJ149">
        <f>deaths_global[[#This Row],[Column660]] - deaths_global[[#This Row],[Column659]]</f>
        <v>0</v>
      </c>
      <c r="YK149">
        <f>deaths_global[[#This Row],[Column661]] - deaths_global[[#This Row],[Column660]]</f>
        <v>214</v>
      </c>
      <c r="YL149">
        <f>deaths_global[[#This Row],[Column662]] - deaths_global[[#This Row],[Column661]]</f>
        <v>123</v>
      </c>
      <c r="YM149">
        <f>deaths_global[[#This Row],[Column663]] - deaths_global[[#This Row],[Column662]]</f>
        <v>98</v>
      </c>
      <c r="YN149">
        <f>deaths_global[[#This Row],[Column664]] - deaths_global[[#This Row],[Column663]]</f>
        <v>132</v>
      </c>
      <c r="YO149">
        <f>deaths_global[[#This Row],[Column665]] - deaths_global[[#This Row],[Column664]]</f>
        <v>116</v>
      </c>
      <c r="YP149">
        <f>deaths_global[[#This Row],[Column666]] - deaths_global[[#This Row],[Column665]]</f>
        <v>0</v>
      </c>
      <c r="YQ149">
        <f>deaths_global[[#This Row],[Column667]] - deaths_global[[#This Row],[Column666]]</f>
        <v>0</v>
      </c>
      <c r="YR149">
        <f>deaths_global[[#This Row],[Column668]] - deaths_global[[#This Row],[Column667]]</f>
        <v>304</v>
      </c>
      <c r="YS149">
        <f>deaths_global[[#This Row],[Column669]] - deaths_global[[#This Row],[Column668]]</f>
        <v>165</v>
      </c>
      <c r="YT149">
        <f>deaths_global[[#This Row],[Column670]] - deaths_global[[#This Row],[Column669]]</f>
        <v>178</v>
      </c>
      <c r="YU149">
        <f>deaths_global[[#This Row],[Column671]] - deaths_global[[#This Row],[Column670]]</f>
        <v>131</v>
      </c>
      <c r="YV149">
        <f>deaths_global[[#This Row],[Column672]] - deaths_global[[#This Row],[Column671]]</f>
        <v>135</v>
      </c>
      <c r="YW149">
        <f>deaths_global[[#This Row],[Column673]] - deaths_global[[#This Row],[Column672]]</f>
        <v>0</v>
      </c>
      <c r="YX149">
        <f>deaths_global[[#This Row],[Column674]] - deaths_global[[#This Row],[Column673]]</f>
        <v>0</v>
      </c>
      <c r="YY149">
        <f>deaths_global[[#This Row],[Column675]] - deaths_global[[#This Row],[Column674]]</f>
        <v>392</v>
      </c>
      <c r="YZ149">
        <f>deaths_global[[#This Row],[Column676]] - deaths_global[[#This Row],[Column675]]</f>
        <v>171</v>
      </c>
      <c r="ZA149">
        <f>deaths_global[[#This Row],[Column677]] - deaths_global[[#This Row],[Column676]]</f>
        <v>176</v>
      </c>
      <c r="ZB149">
        <f>deaths_global[[#This Row],[Column678]] - deaths_global[[#This Row],[Column677]]</f>
        <v>185</v>
      </c>
      <c r="ZC149">
        <f>deaths_global[[#This Row],[Column679]] - deaths_global[[#This Row],[Column678]]</f>
        <v>162</v>
      </c>
      <c r="ZD149">
        <f>deaths_global[[#This Row],[Column680]] - deaths_global[[#This Row],[Column679]]</f>
        <v>0</v>
      </c>
      <c r="ZE149">
        <f>deaths_global[[#This Row],[Column681]] - deaths_global[[#This Row],[Column680]]</f>
        <v>0</v>
      </c>
      <c r="ZF149">
        <f>deaths_global[[#This Row],[Column682]] - deaths_global[[#This Row],[Column681]]</f>
        <v>460</v>
      </c>
      <c r="ZG149">
        <f>deaths_global[[#This Row],[Column683]] - deaths_global[[#This Row],[Column682]]</f>
        <v>195</v>
      </c>
      <c r="ZH149">
        <f>deaths_global[[#This Row],[Column684]] - deaths_global[[#This Row],[Column683]]</f>
        <v>192</v>
      </c>
      <c r="ZI149">
        <f>deaths_global[[#This Row],[Column685]] - deaths_global[[#This Row],[Column684]]</f>
        <v>218</v>
      </c>
      <c r="ZJ149">
        <f>deaths_global[[#This Row],[Column686]] - deaths_global[[#This Row],[Column685]]</f>
        <v>191</v>
      </c>
      <c r="ZK149">
        <f>deaths_global[[#This Row],[Column687]] - deaths_global[[#This Row],[Column686]]</f>
        <v>0</v>
      </c>
      <c r="ZL149">
        <f>deaths_global[[#This Row],[Column688]] - deaths_global[[#This Row],[Column687]]</f>
        <v>0</v>
      </c>
      <c r="ZM149">
        <f>deaths_global[[#This Row],[Column689]] - deaths_global[[#This Row],[Column688]]</f>
        <v>489</v>
      </c>
      <c r="ZN149">
        <f>deaths_global[[#This Row],[Column690]] - deaths_global[[#This Row],[Column689]]</f>
        <v>224</v>
      </c>
      <c r="ZO149">
        <f>deaths_global[[#This Row],[Column691]] - deaths_global[[#This Row],[Column690]]</f>
        <v>213</v>
      </c>
      <c r="ZP149">
        <f>deaths_global[[#This Row],[Column692]] - deaths_global[[#This Row],[Column691]]</f>
        <v>215</v>
      </c>
      <c r="ZQ149">
        <f>deaths_global[[#This Row],[Column693]] - deaths_global[[#This Row],[Column692]]</f>
        <v>166</v>
      </c>
      <c r="ZR149">
        <f>deaths_global[[#This Row],[Column694]] - deaths_global[[#This Row],[Column693]]</f>
        <v>0</v>
      </c>
      <c r="ZS149">
        <f>deaths_global[[#This Row],[Column695]] - deaths_global[[#This Row],[Column694]]</f>
        <v>0</v>
      </c>
      <c r="ZT149">
        <f>deaths_global[[#This Row],[Column696]] - deaths_global[[#This Row],[Column695]]</f>
        <v>455</v>
      </c>
      <c r="ZU149">
        <f>deaths_global[[#This Row],[Column697]] - deaths_global[[#This Row],[Column696]]</f>
        <v>195</v>
      </c>
      <c r="ZV149">
        <f>deaths_global[[#This Row],[Column698]] - deaths_global[[#This Row],[Column697]]</f>
        <v>153</v>
      </c>
      <c r="ZW149">
        <f>deaths_global[[#This Row],[Column699]] - deaths_global[[#This Row],[Column698]]</f>
        <v>144</v>
      </c>
      <c r="ZX149">
        <f>deaths_global[[#This Row],[Column700]] - deaths_global[[#This Row],[Column699]]</f>
        <v>154</v>
      </c>
      <c r="ZY149">
        <f>deaths_global[[#This Row],[Column701]] - deaths_global[[#This Row],[Column700]]</f>
        <v>0</v>
      </c>
      <c r="ZZ149">
        <f>deaths_global[[#This Row],[Column702]] - deaths_global[[#This Row],[Column701]]</f>
        <v>0</v>
      </c>
      <c r="AAA149">
        <f>deaths_global[[#This Row],[Column703]] - deaths_global[[#This Row],[Column702]]</f>
        <v>366</v>
      </c>
      <c r="AAB149">
        <f>deaths_global[[#This Row],[Column704]] - deaths_global[[#This Row],[Column703]]</f>
        <v>132</v>
      </c>
      <c r="AAC149">
        <f>deaths_global[[#This Row],[Column705]] - deaths_global[[#This Row],[Column704]]</f>
        <v>139</v>
      </c>
      <c r="AAD149">
        <f>deaths_global[[#This Row],[Column706]] - deaths_global[[#This Row],[Column705]]</f>
        <v>140</v>
      </c>
      <c r="AAE149">
        <f>deaths_global[[#This Row],[Column707]] - deaths_global[[#This Row],[Column706]]</f>
        <v>0</v>
      </c>
      <c r="AAF149">
        <f>deaths_global[[#This Row],[Column708]] - deaths_global[[#This Row],[Column707]]</f>
        <v>0</v>
      </c>
      <c r="AAG149">
        <f>deaths_global[[#This Row],[Column709]] - deaths_global[[#This Row],[Column708]]</f>
        <v>0</v>
      </c>
      <c r="AAH149">
        <f>deaths_global[[#This Row],[Column710]] - deaths_global[[#This Row],[Column709]]</f>
        <v>436</v>
      </c>
      <c r="AAI149">
        <f>deaths_global[[#This Row],[Column711]] - deaths_global[[#This Row],[Column710]]</f>
        <v>151</v>
      </c>
      <c r="AAJ149">
        <f>deaths_global[[#This Row],[Column712]] - deaths_global[[#This Row],[Column711]]</f>
        <v>115</v>
      </c>
      <c r="AAK149">
        <f>deaths_global[[#This Row],[Column713]] - deaths_global[[#This Row],[Column712]]</f>
        <v>95</v>
      </c>
      <c r="AAL149">
        <f>deaths_global[[#This Row],[Column714]] - deaths_global[[#This Row],[Column713]]</f>
        <v>82</v>
      </c>
      <c r="AAM149">
        <f>deaths_global[[#This Row],[Column715]] - deaths_global[[#This Row],[Column714]]</f>
        <v>0</v>
      </c>
      <c r="AAN149">
        <f>deaths_global[[#This Row],[Column716]] - deaths_global[[#This Row],[Column715]]</f>
        <v>0</v>
      </c>
      <c r="AAO149">
        <f>deaths_global[[#This Row],[Column717]] - deaths_global[[#This Row],[Column716]]</f>
        <v>248</v>
      </c>
      <c r="AAP149">
        <f>deaths_global[[#This Row],[Column718]] - deaths_global[[#This Row],[Column717]]</f>
        <v>83</v>
      </c>
      <c r="AAQ149">
        <f>deaths_global[[#This Row],[Column719]] - deaths_global[[#This Row],[Column718]]</f>
        <v>82</v>
      </c>
      <c r="AAR149">
        <f>deaths_global[[#This Row],[Column720]] - deaths_global[[#This Row],[Column719]]</f>
        <v>80</v>
      </c>
      <c r="AAS149">
        <f>deaths_global[[#This Row],[Column721]] - deaths_global[[#This Row],[Column720]]</f>
        <v>101</v>
      </c>
      <c r="AAT149">
        <f>deaths_global[[#This Row],[Column722]] - deaths_global[[#This Row],[Column721]]</f>
        <v>0</v>
      </c>
      <c r="AAU149">
        <f>deaths_global[[#This Row],[Column723]] - deaths_global[[#This Row],[Column722]]</f>
        <v>0</v>
      </c>
      <c r="AAV149">
        <f>deaths_global[[#This Row],[Column724]] - deaths_global[[#This Row],[Column723]]</f>
        <v>167</v>
      </c>
      <c r="AAW149">
        <f>deaths_global[[#This Row],[Column725]] - deaths_global[[#This Row],[Column724]]</f>
        <v>69</v>
      </c>
      <c r="AAX149">
        <f>deaths_global[[#This Row],[Column726]] - deaths_global[[#This Row],[Column725]]</f>
        <v>67</v>
      </c>
      <c r="AAY149">
        <f>deaths_global[[#This Row],[Column727]] - deaths_global[[#This Row],[Column726]]</f>
        <v>81</v>
      </c>
      <c r="AAZ149">
        <f>deaths_global[[#This Row],[Column728]] - deaths_global[[#This Row],[Column727]]</f>
        <v>73</v>
      </c>
      <c r="ABA149">
        <f>deaths_global[[#This Row],[Column729]] - deaths_global[[#This Row],[Column728]]</f>
        <v>0</v>
      </c>
      <c r="ABB149">
        <f>deaths_global[[#This Row],[Column730]] - deaths_global[[#This Row],[Column729]]</f>
        <v>0</v>
      </c>
      <c r="ABC149">
        <f>deaths_global[[#This Row],[Column731]] - deaths_global[[#This Row],[Column730]]</f>
        <v>270</v>
      </c>
      <c r="ABD149">
        <f>deaths_global[[#This Row],[Column732]] - deaths_global[[#This Row],[Column731]]</f>
        <v>94</v>
      </c>
      <c r="ABE149">
        <f>deaths_global[[#This Row],[Column733]] - deaths_global[[#This Row],[Column732]]</f>
        <v>85</v>
      </c>
      <c r="ABF149">
        <f>deaths_global[[#This Row],[Column734]] - deaths_global[[#This Row],[Column733]]</f>
        <v>71</v>
      </c>
      <c r="ABG149">
        <f>deaths_global[[#This Row],[Column735]] - deaths_global[[#This Row],[Column734]]</f>
        <v>65</v>
      </c>
      <c r="ABH149">
        <f>deaths_global[[#This Row],[Column736]] - deaths_global[[#This Row],[Column735]]</f>
        <v>0</v>
      </c>
      <c r="ABI149">
        <f>deaths_global[[#This Row],[Column737]] - deaths_global[[#This Row],[Column736]]</f>
        <v>0</v>
      </c>
      <c r="ABJ149">
        <f>deaths_global[[#This Row],[Column738]] - deaths_global[[#This Row],[Column737]]</f>
        <v>122</v>
      </c>
      <c r="ABK149">
        <f>deaths_global[[#This Row],[Column739]] - deaths_global[[#This Row],[Column738]]</f>
        <v>74</v>
      </c>
      <c r="ABL149">
        <f>deaths_global[[#This Row],[Column740]] - deaths_global[[#This Row],[Column739]]</f>
        <v>69</v>
      </c>
      <c r="ABM149">
        <f>deaths_global[[#This Row],[Column741]] - deaths_global[[#This Row],[Column740]]</f>
        <v>64</v>
      </c>
      <c r="ABN149">
        <f>deaths_global[[#This Row],[Column742]] - deaths_global[[#This Row],[Column741]]</f>
        <v>78</v>
      </c>
      <c r="ABO149">
        <f>deaths_global[[#This Row],[Column743]] - deaths_global[[#This Row],[Column742]]</f>
        <v>0</v>
      </c>
      <c r="ABP149">
        <f>deaths_global[[#This Row],[Column744]] - deaths_global[[#This Row],[Column743]]</f>
        <v>0</v>
      </c>
      <c r="ABQ149">
        <f>deaths_global[[#This Row],[Column745]] - deaths_global[[#This Row],[Column744]]</f>
        <v>176</v>
      </c>
      <c r="ABR149">
        <f>deaths_global[[#This Row],[Column746]] - deaths_global[[#This Row],[Column745]]</f>
        <v>66</v>
      </c>
      <c r="ABS149">
        <f>deaths_global[[#This Row],[Column747]] - deaths_global[[#This Row],[Column746]]</f>
        <v>77</v>
      </c>
      <c r="ABT149">
        <f>deaths_global[[#This Row],[Column748]] - deaths_global[[#This Row],[Column747]]</f>
        <v>88</v>
      </c>
      <c r="ABU149">
        <f>deaths_global[[#This Row],[Column749]] - deaths_global[[#This Row],[Column748]]</f>
        <v>105</v>
      </c>
      <c r="ABV149">
        <f>deaths_global[[#This Row],[Column750]] - deaths_global[[#This Row],[Column749]]</f>
        <v>0</v>
      </c>
      <c r="ABW149">
        <f>deaths_global[[#This Row],[Column751]] - deaths_global[[#This Row],[Column750]]</f>
        <v>0</v>
      </c>
      <c r="ABX149">
        <f>deaths_global[[#This Row],[Column752]] - deaths_global[[#This Row],[Column751]]</f>
        <v>234</v>
      </c>
      <c r="ABY149">
        <f>deaths_global[[#This Row],[Column753]] - deaths_global[[#This Row],[Column752]]</f>
        <v>94</v>
      </c>
      <c r="ABZ149">
        <f>deaths_global[[#This Row],[Column754]] - deaths_global[[#This Row],[Column753]]</f>
        <v>101</v>
      </c>
      <c r="ACA149">
        <f>deaths_global[[#This Row],[Column755]] - deaths_global[[#This Row],[Column754]]</f>
        <v>99</v>
      </c>
      <c r="ACB149">
        <f>deaths_global[[#This Row],[Column756]] - deaths_global[[#This Row],[Column755]]</f>
        <v>91</v>
      </c>
      <c r="ACC149">
        <f>deaths_global[[#This Row],[Column757]] - deaths_global[[#This Row],[Column756]]</f>
        <v>0</v>
      </c>
      <c r="ACD149">
        <f>deaths_global[[#This Row],[Column758]] - deaths_global[[#This Row],[Column757]]</f>
        <v>0</v>
      </c>
      <c r="ACE149">
        <f>deaths_global[[#This Row],[Column759]] - deaths_global[[#This Row],[Column758]]</f>
        <v>271</v>
      </c>
      <c r="ACF149">
        <f>deaths_global[[#This Row],[Column760]] - deaths_global[[#This Row],[Column759]]</f>
        <v>123</v>
      </c>
      <c r="ACG149">
        <f>deaths_global[[#This Row],[Column761]] - deaths_global[[#This Row],[Column760]]</f>
        <v>97</v>
      </c>
      <c r="ACH149">
        <f>deaths_global[[#This Row],[Column762]] - deaths_global[[#This Row],[Column761]]</f>
        <v>115</v>
      </c>
      <c r="ACI149">
        <f>deaths_global[[#This Row],[Column763]] - deaths_global[[#This Row],[Column762]]</f>
        <v>100</v>
      </c>
      <c r="ACJ149">
        <f>deaths_global[[#This Row],[Column764]] - deaths_global[[#This Row],[Column763]]</f>
        <v>0</v>
      </c>
      <c r="ACK149">
        <f>deaths_global[[#This Row],[Column765]] - deaths_global[[#This Row],[Column764]]</f>
        <v>0</v>
      </c>
      <c r="ACL149">
        <f>deaths_global[[#This Row],[Column766]] - deaths_global[[#This Row],[Column765]]</f>
        <v>233</v>
      </c>
      <c r="ACM149">
        <f>deaths_global[[#This Row],[Column767]] - deaths_global[[#This Row],[Column766]]</f>
        <v>131</v>
      </c>
      <c r="ACN149">
        <f>deaths_global[[#This Row],[Column768]] - deaths_global[[#This Row],[Column767]]</f>
        <v>132</v>
      </c>
      <c r="ACO149">
        <f>deaths_global[[#This Row],[Column769]] - deaths_global[[#This Row],[Column768]]</f>
        <v>102</v>
      </c>
      <c r="ACP149">
        <f>deaths_global[[#This Row],[Column770]] - deaths_global[[#This Row],[Column769]]</f>
        <v>88</v>
      </c>
      <c r="ACQ149">
        <f>deaths_global[[#This Row],[Column771]] - deaths_global[[#This Row],[Column770]]</f>
        <v>0</v>
      </c>
      <c r="ACR149">
        <f>deaths_global[[#This Row],[Column772]] - deaths_global[[#This Row],[Column771]]</f>
        <v>0</v>
      </c>
      <c r="ACS149">
        <f>deaths_global[[#This Row],[Column773]] - deaths_global[[#This Row],[Column772]]</f>
        <v>197</v>
      </c>
      <c r="ACT149">
        <f>deaths_global[[#This Row],[Column774]] - deaths_global[[#This Row],[Column773]]</f>
        <v>102</v>
      </c>
      <c r="ACU149">
        <f>deaths_global[[#This Row],[Column775]] - deaths_global[[#This Row],[Column774]]</f>
        <v>83</v>
      </c>
      <c r="ACV149">
        <f>deaths_global[[#This Row],[Column776]] - deaths_global[[#This Row],[Column775]]</f>
        <v>77</v>
      </c>
      <c r="ACW149">
        <f>deaths_global[[#This Row],[Column777]] - deaths_global[[#This Row],[Column776]]</f>
        <v>75</v>
      </c>
      <c r="ACX149">
        <f>deaths_global[[#This Row],[Column778]] - deaths_global[[#This Row],[Column777]]</f>
        <v>0</v>
      </c>
      <c r="ACY149">
        <f>deaths_global[[#This Row],[Column779]] - deaths_global[[#This Row],[Column778]]</f>
        <v>0</v>
      </c>
      <c r="ACZ149">
        <f>deaths_global[[#This Row],[Column780]] - deaths_global[[#This Row],[Column779]]</f>
        <v>150</v>
      </c>
      <c r="ADA149">
        <f>deaths_global[[#This Row],[Column781]] - deaths_global[[#This Row],[Column780]]</f>
        <v>59</v>
      </c>
      <c r="ADB149">
        <f>deaths_global[[#This Row],[Column782]] - deaths_global[[#This Row],[Column781]]</f>
        <v>54</v>
      </c>
      <c r="ADC149">
        <f>deaths_global[[#This Row],[Column783]] - deaths_global[[#This Row],[Column782]]</f>
        <v>54</v>
      </c>
      <c r="ADD149">
        <f>deaths_global[[#This Row],[Column784]] - deaths_global[[#This Row],[Column783]]</f>
        <v>50</v>
      </c>
      <c r="ADE149">
        <f>deaths_global[[#This Row],[Column785]] - deaths_global[[#This Row],[Column784]]</f>
        <v>0</v>
      </c>
      <c r="ADF149">
        <f>deaths_global[[#This Row],[Column786]] - deaths_global[[#This Row],[Column785]]</f>
        <v>0</v>
      </c>
      <c r="ADG149">
        <f>deaths_global[[#This Row],[Column787]] - deaths_global[[#This Row],[Column786]]</f>
        <v>0</v>
      </c>
      <c r="ADH149">
        <f>deaths_global[[#This Row],[Column788]] - deaths_global[[#This Row],[Column787]]</f>
        <v>0</v>
      </c>
      <c r="ADI149">
        <f>deaths_global[[#This Row],[Column789]] - deaths_global[[#This Row],[Column788]]</f>
        <v>178</v>
      </c>
      <c r="ADJ149">
        <f>deaths_global[[#This Row],[Column790]] - deaths_global[[#This Row],[Column789]]</f>
        <v>64</v>
      </c>
      <c r="ADK149">
        <f>deaths_global[[#This Row],[Column791]] - deaths_global[[#This Row],[Column790]]</f>
        <v>66</v>
      </c>
      <c r="ADL149">
        <f>deaths_global[[#This Row],[Column792]] - deaths_global[[#This Row],[Column791]]</f>
        <v>0</v>
      </c>
      <c r="ADM149">
        <f>deaths_global[[#This Row],[Column793]] - deaths_global[[#This Row],[Column792]]</f>
        <v>0</v>
      </c>
      <c r="ADN149">
        <f>deaths_global[[#This Row],[Column794]] - deaths_global[[#This Row],[Column793]]</f>
        <v>134</v>
      </c>
      <c r="ADO149">
        <f>deaths_global[[#This Row],[Column795]] - deaths_global[[#This Row],[Column794]]</f>
        <v>48</v>
      </c>
      <c r="ADP149">
        <f>deaths_global[[#This Row],[Column796]] - deaths_global[[#This Row],[Column795]]</f>
        <v>42</v>
      </c>
      <c r="ADQ149">
        <f>deaths_global[[#This Row],[Column797]] - deaths_global[[#This Row],[Column796]]</f>
        <v>35</v>
      </c>
      <c r="ADR149">
        <f>deaths_global[[#This Row],[Column798]] - deaths_global[[#This Row],[Column797]]</f>
        <v>38</v>
      </c>
      <c r="ADS149">
        <f>deaths_global[[#This Row],[Column799]] - deaths_global[[#This Row],[Column798]]</f>
        <v>0</v>
      </c>
      <c r="ADT149">
        <f>deaths_global[[#This Row],[Column800]] - deaths_global[[#This Row],[Column799]]</f>
        <v>0</v>
      </c>
      <c r="ADU149">
        <f>deaths_global[[#This Row],[Column801]] - deaths_global[[#This Row],[Column800]]</f>
        <v>84</v>
      </c>
      <c r="ADV149">
        <f>deaths_global[[#This Row],[Column802]] - deaths_global[[#This Row],[Column801]]</f>
        <v>48</v>
      </c>
      <c r="ADW149">
        <f>deaths_global[[#This Row],[Column803]] - deaths_global[[#This Row],[Column802]]</f>
        <v>40</v>
      </c>
      <c r="ADX149">
        <f>deaths_global[[#This Row],[Column804]] - deaths_global[[#This Row],[Column803]]</f>
        <v>40</v>
      </c>
      <c r="ADY149">
        <f>deaths_global[[#This Row],[Column805]] - deaths_global[[#This Row],[Column804]]</f>
        <v>40</v>
      </c>
      <c r="ADZ149">
        <f>deaths_global[[#This Row],[Column806]] - deaths_global[[#This Row],[Column805]]</f>
        <v>0</v>
      </c>
      <c r="AEA149">
        <f>deaths_global[[#This Row],[Column807]] - deaths_global[[#This Row],[Column806]]</f>
        <v>0</v>
      </c>
      <c r="AEB149">
        <f>deaths_global[[#This Row],[Column808]] - deaths_global[[#This Row],[Column807]]</f>
        <v>0</v>
      </c>
      <c r="AEC149">
        <f>deaths_global[[#This Row],[Column809]] - deaths_global[[#This Row],[Column808]]</f>
        <v>101</v>
      </c>
      <c r="AED149">
        <f>deaths_global[[#This Row],[Column810]] - deaths_global[[#This Row],[Column809]]</f>
        <v>36</v>
      </c>
      <c r="AEE149">
        <f>deaths_global[[#This Row],[Column811]] - deaths_global[[#This Row],[Column810]]</f>
        <v>37</v>
      </c>
      <c r="AEF149">
        <f>deaths_global[[#This Row],[Column812]] - deaths_global[[#This Row],[Column811]]</f>
        <v>37</v>
      </c>
      <c r="AEG149">
        <f>deaths_global[[#This Row],[Column813]] - deaths_global[[#This Row],[Column812]]</f>
        <v>0</v>
      </c>
      <c r="AEH149">
        <f>deaths_global[[#This Row],[Column814]] - deaths_global[[#This Row],[Column813]]</f>
        <v>0</v>
      </c>
      <c r="AEI149">
        <f>deaths_global[[#This Row],[Column815]] - deaths_global[[#This Row],[Column814]]</f>
        <v>60</v>
      </c>
      <c r="AEJ149">
        <f>deaths_global[[#This Row],[Column816]] - deaths_global[[#This Row],[Column815]]</f>
        <v>31</v>
      </c>
      <c r="AEK149">
        <f>deaths_global[[#This Row],[Column817]] - deaths_global[[#This Row],[Column816]]</f>
        <v>26</v>
      </c>
      <c r="AEL149">
        <f>deaths_global[[#This Row],[Column818]] - deaths_global[[#This Row],[Column817]]</f>
        <v>27</v>
      </c>
      <c r="AEM149">
        <f>deaths_global[[#This Row],[Column819]] - deaths_global[[#This Row],[Column818]]</f>
        <v>0</v>
      </c>
      <c r="AEN149">
        <f>deaths_global[[#This Row],[Column820]] - deaths_global[[#This Row],[Column819]]</f>
        <v>0</v>
      </c>
      <c r="AEO149">
        <f>deaths_global[[#This Row],[Column821]] - deaths_global[[#This Row],[Column820]]</f>
        <v>0</v>
      </c>
      <c r="AEP149">
        <f>deaths_global[[#This Row],[Column822]] - deaths_global[[#This Row],[Column821]]</f>
        <v>0</v>
      </c>
      <c r="AEQ149">
        <f>deaths_global[[#This Row],[Column823]] - deaths_global[[#This Row],[Column822]]</f>
        <v>106</v>
      </c>
      <c r="AER149">
        <f>deaths_global[[#This Row],[Column824]] - deaths_global[[#This Row],[Column823]]</f>
        <v>29</v>
      </c>
      <c r="AES149">
        <f>deaths_global[[#This Row],[Column825]] - deaths_global[[#This Row],[Column824]]</f>
        <v>24</v>
      </c>
      <c r="AET149">
        <f>deaths_global[[#This Row],[Column826]] - deaths_global[[#This Row],[Column825]]</f>
        <v>24</v>
      </c>
      <c r="AEU149">
        <f>deaths_global[[#This Row],[Column827]] - deaths_global[[#This Row],[Column826]]</f>
        <v>0</v>
      </c>
      <c r="AEV149">
        <f>deaths_global[[#This Row],[Column828]] - deaths_global[[#This Row],[Column827]]</f>
        <v>0</v>
      </c>
      <c r="AEW149">
        <f>deaths_global[[#This Row],[Column829]] - deaths_global[[#This Row],[Column828]]</f>
        <v>53</v>
      </c>
      <c r="AEX149">
        <f>deaths_global[[#This Row],[Column830]] - deaths_global[[#This Row],[Column829]]</f>
        <v>32</v>
      </c>
      <c r="AEY149">
        <f>deaths_global[[#This Row],[Column831]] - deaths_global[[#This Row],[Column830]]</f>
        <v>29</v>
      </c>
      <c r="AEZ149">
        <f>deaths_global[[#This Row],[Column832]] - deaths_global[[#This Row],[Column831]]</f>
        <v>27</v>
      </c>
    </row>
    <row r="150" spans="1:832" x14ac:dyDescent="0.25">
      <c r="A150" t="str">
        <f>deaths_global[[#This Row],[Column1]]</f>
        <v/>
      </c>
      <c r="B150" t="str">
        <f>deaths_global[[#This Row],[Column2]]</f>
        <v>Iceland</v>
      </c>
      <c r="C150" t="str">
        <f>deaths_global[[#This Row],[Column3]]</f>
        <v>64.9631</v>
      </c>
      <c r="D150" t="str">
        <f>deaths_global[[#This Row],[Column4]]</f>
        <v>-19.0208</v>
      </c>
      <c r="E150" t="str">
        <f>deaths_global[[#This Row],[Column5]]</f>
        <v>0</v>
      </c>
      <c r="F150">
        <f>deaths_global[[#This Row],[Column6]] - deaths_global[[#This Row],[Column5]]</f>
        <v>0</v>
      </c>
      <c r="G150">
        <f>deaths_global[[#This Row],[Column7]] - deaths_global[[#This Row],[Column6]]</f>
        <v>0</v>
      </c>
      <c r="H150">
        <f>deaths_global[[#This Row],[Column8]] - deaths_global[[#This Row],[Column7]]</f>
        <v>0</v>
      </c>
      <c r="I150">
        <f>deaths_global[[#This Row],[Column9]] - deaths_global[[#This Row],[Column8]]</f>
        <v>0</v>
      </c>
      <c r="J150">
        <f>deaths_global[[#This Row],[Column10]] - deaths_global[[#This Row],[Column9]]</f>
        <v>0</v>
      </c>
      <c r="K150">
        <f>deaths_global[[#This Row],[Column11]] - deaths_global[[#This Row],[Column10]]</f>
        <v>0</v>
      </c>
      <c r="L150">
        <f>deaths_global[[#This Row],[Column12]] - deaths_global[[#This Row],[Column11]]</f>
        <v>0</v>
      </c>
      <c r="M150">
        <f>deaths_global[[#This Row],[Column13]] - deaths_global[[#This Row],[Column12]]</f>
        <v>0</v>
      </c>
      <c r="N150">
        <f>deaths_global[[#This Row],[Column14]] - deaths_global[[#This Row],[Column13]]</f>
        <v>0</v>
      </c>
      <c r="O150">
        <f>deaths_global[[#This Row],[Column15]] - deaths_global[[#This Row],[Column14]]</f>
        <v>0</v>
      </c>
      <c r="P150">
        <f>deaths_global[[#This Row],[Column16]] - deaths_global[[#This Row],[Column15]]</f>
        <v>0</v>
      </c>
      <c r="Q150">
        <f>deaths_global[[#This Row],[Column17]] - deaths_global[[#This Row],[Column16]]</f>
        <v>0</v>
      </c>
      <c r="R150">
        <f>deaths_global[[#This Row],[Column18]] - deaths_global[[#This Row],[Column17]]</f>
        <v>0</v>
      </c>
      <c r="S150">
        <f>deaths_global[[#This Row],[Column19]] - deaths_global[[#This Row],[Column18]]</f>
        <v>0</v>
      </c>
      <c r="T150">
        <f>deaths_global[[#This Row],[Column20]] - deaths_global[[#This Row],[Column19]]</f>
        <v>0</v>
      </c>
      <c r="U150">
        <f>deaths_global[[#This Row],[Column21]] - deaths_global[[#This Row],[Column20]]</f>
        <v>0</v>
      </c>
      <c r="V150">
        <f>deaths_global[[#This Row],[Column22]] - deaths_global[[#This Row],[Column21]]</f>
        <v>0</v>
      </c>
      <c r="W150">
        <f>deaths_global[[#This Row],[Column23]] - deaths_global[[#This Row],[Column22]]</f>
        <v>0</v>
      </c>
      <c r="X150">
        <f>deaths_global[[#This Row],[Column24]] - deaths_global[[#This Row],[Column23]]</f>
        <v>0</v>
      </c>
      <c r="Y150">
        <f>deaths_global[[#This Row],[Column25]] - deaths_global[[#This Row],[Column24]]</f>
        <v>0</v>
      </c>
      <c r="Z150">
        <f>deaths_global[[#This Row],[Column26]] - deaths_global[[#This Row],[Column25]]</f>
        <v>0</v>
      </c>
      <c r="AA150">
        <f>deaths_global[[#This Row],[Column27]] - deaths_global[[#This Row],[Column26]]</f>
        <v>0</v>
      </c>
      <c r="AB150">
        <f>deaths_global[[#This Row],[Column28]] - deaths_global[[#This Row],[Column27]]</f>
        <v>0</v>
      </c>
      <c r="AC150">
        <f>deaths_global[[#This Row],[Column29]] - deaths_global[[#This Row],[Column28]]</f>
        <v>0</v>
      </c>
      <c r="AD150">
        <f>deaths_global[[#This Row],[Column30]] - deaths_global[[#This Row],[Column29]]</f>
        <v>0</v>
      </c>
      <c r="AE150">
        <f>deaths_global[[#This Row],[Column31]] - deaths_global[[#This Row],[Column30]]</f>
        <v>0</v>
      </c>
      <c r="AF150">
        <f>deaths_global[[#This Row],[Column32]] - deaths_global[[#This Row],[Column31]]</f>
        <v>0</v>
      </c>
      <c r="AG150">
        <f>deaths_global[[#This Row],[Column33]] - deaths_global[[#This Row],[Column32]]</f>
        <v>0</v>
      </c>
      <c r="AH150">
        <f>deaths_global[[#This Row],[Column34]] - deaths_global[[#This Row],[Column33]]</f>
        <v>0</v>
      </c>
      <c r="AI150">
        <f>deaths_global[[#This Row],[Column35]] - deaths_global[[#This Row],[Column34]]</f>
        <v>0</v>
      </c>
      <c r="AJ150">
        <f>deaths_global[[#This Row],[Column36]] - deaths_global[[#This Row],[Column35]]</f>
        <v>0</v>
      </c>
      <c r="AK150">
        <f>deaths_global[[#This Row],[Column37]] - deaths_global[[#This Row],[Column36]]</f>
        <v>0</v>
      </c>
      <c r="AL150">
        <f>deaths_global[[#This Row],[Column38]] - deaths_global[[#This Row],[Column37]]</f>
        <v>0</v>
      </c>
      <c r="AM150">
        <f>deaths_global[[#This Row],[Column39]] - deaths_global[[#This Row],[Column38]]</f>
        <v>0</v>
      </c>
      <c r="AN150">
        <f>deaths_global[[#This Row],[Column40]] - deaths_global[[#This Row],[Column39]]</f>
        <v>0</v>
      </c>
      <c r="AO150">
        <f>deaths_global[[#This Row],[Column41]] - deaths_global[[#This Row],[Column40]]</f>
        <v>0</v>
      </c>
      <c r="AP150">
        <f>deaths_global[[#This Row],[Column42]] - deaths_global[[#This Row],[Column41]]</f>
        <v>0</v>
      </c>
      <c r="AQ150">
        <f>deaths_global[[#This Row],[Column43]] - deaths_global[[#This Row],[Column42]]</f>
        <v>0</v>
      </c>
      <c r="AR150">
        <f>deaths_global[[#This Row],[Column44]] - deaths_global[[#This Row],[Column43]]</f>
        <v>0</v>
      </c>
      <c r="AS150">
        <f>deaths_global[[#This Row],[Column45]] - deaths_global[[#This Row],[Column44]]</f>
        <v>0</v>
      </c>
      <c r="AT150">
        <f>deaths_global[[#This Row],[Column46]] - deaths_global[[#This Row],[Column45]]</f>
        <v>0</v>
      </c>
      <c r="AU150">
        <f>deaths_global[[#This Row],[Column47]] - deaths_global[[#This Row],[Column46]]</f>
        <v>0</v>
      </c>
      <c r="AV150">
        <f>deaths_global[[#This Row],[Column48]] - deaths_global[[#This Row],[Column47]]</f>
        <v>0</v>
      </c>
      <c r="AW150">
        <f>deaths_global[[#This Row],[Column49]] - deaths_global[[#This Row],[Column48]]</f>
        <v>0</v>
      </c>
      <c r="AX150">
        <f>deaths_global[[#This Row],[Column50]] - deaths_global[[#This Row],[Column49]]</f>
        <v>0</v>
      </c>
      <c r="AY150">
        <f>deaths_global[[#This Row],[Column51]] - deaths_global[[#This Row],[Column50]]</f>
        <v>0</v>
      </c>
      <c r="AZ150">
        <f>deaths_global[[#This Row],[Column52]] - deaths_global[[#This Row],[Column51]]</f>
        <v>0</v>
      </c>
      <c r="BA150">
        <f>deaths_global[[#This Row],[Column53]] - deaths_global[[#This Row],[Column52]]</f>
        <v>0</v>
      </c>
      <c r="BB150">
        <f>deaths_global[[#This Row],[Column54]] - deaths_global[[#This Row],[Column53]]</f>
        <v>0</v>
      </c>
      <c r="BC150">
        <f>deaths_global[[#This Row],[Column55]] - deaths_global[[#This Row],[Column54]]</f>
        <v>0</v>
      </c>
      <c r="BD150">
        <f>deaths_global[[#This Row],[Column56]] - deaths_global[[#This Row],[Column55]]</f>
        <v>0</v>
      </c>
      <c r="BE150">
        <f>deaths_global[[#This Row],[Column57]] - deaths_global[[#This Row],[Column56]]</f>
        <v>0</v>
      </c>
      <c r="BF150">
        <f>deaths_global[[#This Row],[Column58]] - deaths_global[[#This Row],[Column57]]</f>
        <v>5</v>
      </c>
      <c r="BG150">
        <f>deaths_global[[#This Row],[Column59]] - deaths_global[[#This Row],[Column58]]</f>
        <v>-5</v>
      </c>
      <c r="BH150">
        <f>deaths_global[[#This Row],[Column60]] - deaths_global[[#This Row],[Column59]]</f>
        <v>1</v>
      </c>
      <c r="BI150">
        <f>deaths_global[[#This Row],[Column61]] - deaths_global[[#This Row],[Column60]]</f>
        <v>0</v>
      </c>
      <c r="BJ150">
        <f>deaths_global[[#This Row],[Column62]] - deaths_global[[#This Row],[Column61]]</f>
        <v>0</v>
      </c>
      <c r="BK150">
        <f>deaths_global[[#This Row],[Column63]] - deaths_global[[#This Row],[Column62]]</f>
        <v>-1</v>
      </c>
      <c r="BL150">
        <f>deaths_global[[#This Row],[Column64]] - deaths_global[[#This Row],[Column63]]</f>
        <v>1</v>
      </c>
      <c r="BM150">
        <f>deaths_global[[#This Row],[Column65]] - deaths_global[[#This Row],[Column64]]</f>
        <v>0</v>
      </c>
      <c r="BN150">
        <f>deaths_global[[#This Row],[Column66]] - deaths_global[[#This Row],[Column65]]</f>
        <v>0</v>
      </c>
      <c r="BO150">
        <f>deaths_global[[#This Row],[Column67]] - deaths_global[[#This Row],[Column66]]</f>
        <v>1</v>
      </c>
      <c r="BP150">
        <f>deaths_global[[#This Row],[Column68]] - deaths_global[[#This Row],[Column67]]</f>
        <v>0</v>
      </c>
      <c r="BQ150">
        <f>deaths_global[[#This Row],[Column69]] - deaths_global[[#This Row],[Column68]]</f>
        <v>0</v>
      </c>
      <c r="BR150">
        <f>deaths_global[[#This Row],[Column70]] - deaths_global[[#This Row],[Column69]]</f>
        <v>0</v>
      </c>
      <c r="BS150">
        <f>deaths_global[[#This Row],[Column71]] - deaths_global[[#This Row],[Column70]]</f>
        <v>0</v>
      </c>
      <c r="BT150">
        <f>deaths_global[[#This Row],[Column72]] - deaths_global[[#This Row],[Column71]]</f>
        <v>0</v>
      </c>
      <c r="BU150">
        <f>deaths_global[[#This Row],[Column73]] - deaths_global[[#This Row],[Column72]]</f>
        <v>0</v>
      </c>
      <c r="BV150">
        <f>deaths_global[[#This Row],[Column74]] - deaths_global[[#This Row],[Column73]]</f>
        <v>0</v>
      </c>
      <c r="BW150">
        <f>deaths_global[[#This Row],[Column75]] - deaths_global[[#This Row],[Column74]]</f>
        <v>0</v>
      </c>
      <c r="BX150">
        <f>deaths_global[[#This Row],[Column76]] - deaths_global[[#This Row],[Column75]]</f>
        <v>2</v>
      </c>
      <c r="BY150">
        <f>deaths_global[[#This Row],[Column77]] - deaths_global[[#This Row],[Column76]]</f>
        <v>0</v>
      </c>
      <c r="BZ150">
        <f>deaths_global[[#This Row],[Column78]] - deaths_global[[#This Row],[Column77]]</f>
        <v>0</v>
      </c>
      <c r="CA150">
        <f>deaths_global[[#This Row],[Column79]] - deaths_global[[#This Row],[Column78]]</f>
        <v>0</v>
      </c>
      <c r="CB150">
        <f>deaths_global[[#This Row],[Column80]] - deaths_global[[#This Row],[Column79]]</f>
        <v>2</v>
      </c>
      <c r="CC150">
        <f>deaths_global[[#This Row],[Column81]] - deaths_global[[#This Row],[Column80]]</f>
        <v>0</v>
      </c>
      <c r="CD150">
        <f>deaths_global[[#This Row],[Column82]] - deaths_global[[#This Row],[Column81]]</f>
        <v>0</v>
      </c>
      <c r="CE150">
        <f>deaths_global[[#This Row],[Column83]] - deaths_global[[#This Row],[Column82]]</f>
        <v>0</v>
      </c>
      <c r="CF150">
        <f>deaths_global[[#This Row],[Column84]] - deaths_global[[#This Row],[Column83]]</f>
        <v>1</v>
      </c>
      <c r="CG150">
        <f>deaths_global[[#This Row],[Column85]] - deaths_global[[#This Row],[Column84]]</f>
        <v>1</v>
      </c>
      <c r="CH150">
        <f>deaths_global[[#This Row],[Column86]] - deaths_global[[#This Row],[Column85]]</f>
        <v>0</v>
      </c>
      <c r="CI150">
        <f>deaths_global[[#This Row],[Column87]] - deaths_global[[#This Row],[Column86]]</f>
        <v>0</v>
      </c>
      <c r="CJ150">
        <f>deaths_global[[#This Row],[Column88]] - deaths_global[[#This Row],[Column87]]</f>
        <v>0</v>
      </c>
      <c r="CK150">
        <f>deaths_global[[#This Row],[Column89]] - deaths_global[[#This Row],[Column88]]</f>
        <v>0</v>
      </c>
      <c r="CL150">
        <f>deaths_global[[#This Row],[Column90]] - deaths_global[[#This Row],[Column89]]</f>
        <v>0</v>
      </c>
      <c r="CM150">
        <f>deaths_global[[#This Row],[Column91]] - deaths_global[[#This Row],[Column90]]</f>
        <v>1</v>
      </c>
      <c r="CN150">
        <f>deaths_global[[#This Row],[Column92]] - deaths_global[[#This Row],[Column91]]</f>
        <v>0</v>
      </c>
      <c r="CO150">
        <f>deaths_global[[#This Row],[Column93]] - deaths_global[[#This Row],[Column92]]</f>
        <v>0</v>
      </c>
      <c r="CP150">
        <f>deaths_global[[#This Row],[Column94]] - deaths_global[[#This Row],[Column93]]</f>
        <v>1</v>
      </c>
      <c r="CQ150">
        <f>deaths_global[[#This Row],[Column95]] - deaths_global[[#This Row],[Column94]]</f>
        <v>0</v>
      </c>
      <c r="CR150">
        <f>deaths_global[[#This Row],[Column96]] - deaths_global[[#This Row],[Column95]]</f>
        <v>0</v>
      </c>
      <c r="CS150">
        <f>deaths_global[[#This Row],[Column97]] - deaths_global[[#This Row],[Column96]]</f>
        <v>0</v>
      </c>
      <c r="CT150">
        <f>deaths_global[[#This Row],[Column98]] - deaths_global[[#This Row],[Column97]]</f>
        <v>0</v>
      </c>
      <c r="CU150">
        <f>deaths_global[[#This Row],[Column99]] - deaths_global[[#This Row],[Column98]]</f>
        <v>0</v>
      </c>
      <c r="CV150">
        <f>deaths_global[[#This Row],[Column100]] - deaths_global[[#This Row],[Column99]]</f>
        <v>0</v>
      </c>
      <c r="CW150">
        <f>deaths_global[[#This Row],[Column101]] - deaths_global[[#This Row],[Column100]]</f>
        <v>0</v>
      </c>
      <c r="CX150">
        <f>deaths_global[[#This Row],[Column102]] - deaths_global[[#This Row],[Column101]]</f>
        <v>0</v>
      </c>
      <c r="CY150">
        <f>deaths_global[[#This Row],[Column103]] - deaths_global[[#This Row],[Column102]]</f>
        <v>0</v>
      </c>
      <c r="CZ150">
        <f>deaths_global[[#This Row],[Column104]] - deaths_global[[#This Row],[Column103]]</f>
        <v>0</v>
      </c>
      <c r="DA150">
        <f>deaths_global[[#This Row],[Column105]] - deaths_global[[#This Row],[Column104]]</f>
        <v>0</v>
      </c>
      <c r="DB150">
        <f>deaths_global[[#This Row],[Column106]] - deaths_global[[#This Row],[Column105]]</f>
        <v>0</v>
      </c>
      <c r="DC150">
        <f>deaths_global[[#This Row],[Column107]] - deaths_global[[#This Row],[Column106]]</f>
        <v>0</v>
      </c>
      <c r="DD150">
        <f>deaths_global[[#This Row],[Column108]] - deaths_global[[#This Row],[Column107]]</f>
        <v>0</v>
      </c>
      <c r="DE150">
        <f>deaths_global[[#This Row],[Column109]] - deaths_global[[#This Row],[Column108]]</f>
        <v>0</v>
      </c>
      <c r="DF150">
        <f>deaths_global[[#This Row],[Column110]] - deaths_global[[#This Row],[Column109]]</f>
        <v>0</v>
      </c>
      <c r="DG150">
        <f>deaths_global[[#This Row],[Column111]] - deaths_global[[#This Row],[Column110]]</f>
        <v>0</v>
      </c>
      <c r="DH150">
        <f>deaths_global[[#This Row],[Column112]] - deaths_global[[#This Row],[Column111]]</f>
        <v>0</v>
      </c>
      <c r="DI150">
        <f>deaths_global[[#This Row],[Column113]] - deaths_global[[#This Row],[Column112]]</f>
        <v>0</v>
      </c>
      <c r="DJ150">
        <f>deaths_global[[#This Row],[Column114]] - deaths_global[[#This Row],[Column113]]</f>
        <v>0</v>
      </c>
      <c r="DK150">
        <f>deaths_global[[#This Row],[Column115]] - deaths_global[[#This Row],[Column114]]</f>
        <v>0</v>
      </c>
      <c r="DL150">
        <f>deaths_global[[#This Row],[Column116]] - deaths_global[[#This Row],[Column115]]</f>
        <v>0</v>
      </c>
      <c r="DM150">
        <f>deaths_global[[#This Row],[Column117]] - deaths_global[[#This Row],[Column116]]</f>
        <v>0</v>
      </c>
      <c r="DN150">
        <f>deaths_global[[#This Row],[Column118]] - deaths_global[[#This Row],[Column117]]</f>
        <v>0</v>
      </c>
      <c r="DO150">
        <f>deaths_global[[#This Row],[Column119]] - deaths_global[[#This Row],[Column118]]</f>
        <v>0</v>
      </c>
      <c r="DP150">
        <f>deaths_global[[#This Row],[Column120]] - deaths_global[[#This Row],[Column119]]</f>
        <v>0</v>
      </c>
      <c r="DQ150">
        <f>deaths_global[[#This Row],[Column121]] - deaths_global[[#This Row],[Column120]]</f>
        <v>0</v>
      </c>
      <c r="DR150">
        <f>deaths_global[[#This Row],[Column122]] - deaths_global[[#This Row],[Column121]]</f>
        <v>0</v>
      </c>
      <c r="DS150">
        <f>deaths_global[[#This Row],[Column123]] - deaths_global[[#This Row],[Column122]]</f>
        <v>0</v>
      </c>
      <c r="DT150">
        <f>deaths_global[[#This Row],[Column124]] - deaths_global[[#This Row],[Column123]]</f>
        <v>0</v>
      </c>
      <c r="DU150">
        <f>deaths_global[[#This Row],[Column125]] - deaths_global[[#This Row],[Column124]]</f>
        <v>0</v>
      </c>
      <c r="DV150">
        <f>deaths_global[[#This Row],[Column126]] - deaths_global[[#This Row],[Column125]]</f>
        <v>0</v>
      </c>
      <c r="DW150">
        <f>deaths_global[[#This Row],[Column127]] - deaths_global[[#This Row],[Column126]]</f>
        <v>0</v>
      </c>
      <c r="DX150">
        <f>deaths_global[[#This Row],[Column128]] - deaths_global[[#This Row],[Column127]]</f>
        <v>0</v>
      </c>
      <c r="DY150">
        <f>deaths_global[[#This Row],[Column129]] - deaths_global[[#This Row],[Column128]]</f>
        <v>0</v>
      </c>
      <c r="DZ150">
        <f>deaths_global[[#This Row],[Column130]] - deaths_global[[#This Row],[Column129]]</f>
        <v>0</v>
      </c>
      <c r="EA150">
        <f>deaths_global[[#This Row],[Column131]] - deaths_global[[#This Row],[Column130]]</f>
        <v>0</v>
      </c>
      <c r="EB150">
        <f>deaths_global[[#This Row],[Column132]] - deaths_global[[#This Row],[Column131]]</f>
        <v>0</v>
      </c>
      <c r="EC150">
        <f>deaths_global[[#This Row],[Column133]] - deaths_global[[#This Row],[Column132]]</f>
        <v>0</v>
      </c>
      <c r="ED150">
        <f>deaths_global[[#This Row],[Column134]] - deaths_global[[#This Row],[Column133]]</f>
        <v>0</v>
      </c>
      <c r="EE150">
        <f>deaths_global[[#This Row],[Column135]] - deaths_global[[#This Row],[Column134]]</f>
        <v>0</v>
      </c>
      <c r="EF150">
        <f>deaths_global[[#This Row],[Column136]] - deaths_global[[#This Row],[Column135]]</f>
        <v>0</v>
      </c>
      <c r="EG150">
        <f>deaths_global[[#This Row],[Column137]] - deaths_global[[#This Row],[Column136]]</f>
        <v>0</v>
      </c>
      <c r="EH150">
        <f>deaths_global[[#This Row],[Column138]] - deaths_global[[#This Row],[Column137]]</f>
        <v>0</v>
      </c>
      <c r="EI150">
        <f>deaths_global[[#This Row],[Column139]] - deaths_global[[#This Row],[Column138]]</f>
        <v>0</v>
      </c>
      <c r="EJ150">
        <f>deaths_global[[#This Row],[Column140]] - deaths_global[[#This Row],[Column139]]</f>
        <v>0</v>
      </c>
      <c r="EK150">
        <f>deaths_global[[#This Row],[Column141]] - deaths_global[[#This Row],[Column140]]</f>
        <v>0</v>
      </c>
      <c r="EL150">
        <f>deaths_global[[#This Row],[Column142]] - deaths_global[[#This Row],[Column141]]</f>
        <v>0</v>
      </c>
      <c r="EM150">
        <f>deaths_global[[#This Row],[Column143]] - deaths_global[[#This Row],[Column142]]</f>
        <v>0</v>
      </c>
      <c r="EN150">
        <f>deaths_global[[#This Row],[Column144]] - deaths_global[[#This Row],[Column143]]</f>
        <v>0</v>
      </c>
      <c r="EO150">
        <f>deaths_global[[#This Row],[Column145]] - deaths_global[[#This Row],[Column144]]</f>
        <v>0</v>
      </c>
      <c r="EP150">
        <f>deaths_global[[#This Row],[Column146]] - deaths_global[[#This Row],[Column145]]</f>
        <v>0</v>
      </c>
      <c r="EQ150">
        <f>deaths_global[[#This Row],[Column147]] - deaths_global[[#This Row],[Column146]]</f>
        <v>0</v>
      </c>
      <c r="ER150">
        <f>deaths_global[[#This Row],[Column148]] - deaths_global[[#This Row],[Column147]]</f>
        <v>0</v>
      </c>
      <c r="ES150">
        <f>deaths_global[[#This Row],[Column149]] - deaths_global[[#This Row],[Column148]]</f>
        <v>0</v>
      </c>
      <c r="ET150">
        <f>deaths_global[[#This Row],[Column150]] - deaths_global[[#This Row],[Column149]]</f>
        <v>0</v>
      </c>
      <c r="EU150">
        <f>deaths_global[[#This Row],[Column151]] - deaths_global[[#This Row],[Column150]]</f>
        <v>0</v>
      </c>
      <c r="EV150">
        <f>deaths_global[[#This Row],[Column152]] - deaths_global[[#This Row],[Column151]]</f>
        <v>0</v>
      </c>
      <c r="EW150">
        <f>deaths_global[[#This Row],[Column153]] - deaths_global[[#This Row],[Column152]]</f>
        <v>0</v>
      </c>
      <c r="EX150">
        <f>deaths_global[[#This Row],[Column154]] - deaths_global[[#This Row],[Column153]]</f>
        <v>0</v>
      </c>
      <c r="EY150">
        <f>deaths_global[[#This Row],[Column155]] - deaths_global[[#This Row],[Column154]]</f>
        <v>0</v>
      </c>
      <c r="EZ150">
        <f>deaths_global[[#This Row],[Column156]] - deaths_global[[#This Row],[Column155]]</f>
        <v>0</v>
      </c>
      <c r="FA150">
        <f>deaths_global[[#This Row],[Column157]] - deaths_global[[#This Row],[Column156]]</f>
        <v>0</v>
      </c>
      <c r="FB150">
        <f>deaths_global[[#This Row],[Column158]] - deaths_global[[#This Row],[Column157]]</f>
        <v>0</v>
      </c>
      <c r="FC150">
        <f>deaths_global[[#This Row],[Column159]] - deaths_global[[#This Row],[Column158]]</f>
        <v>0</v>
      </c>
      <c r="FD150">
        <f>deaths_global[[#This Row],[Column160]] - deaths_global[[#This Row],[Column159]]</f>
        <v>0</v>
      </c>
      <c r="FE150">
        <f>deaths_global[[#This Row],[Column161]] - deaths_global[[#This Row],[Column160]]</f>
        <v>0</v>
      </c>
      <c r="FF150">
        <f>deaths_global[[#This Row],[Column162]] - deaths_global[[#This Row],[Column161]]</f>
        <v>0</v>
      </c>
      <c r="FG150">
        <f>deaths_global[[#This Row],[Column163]] - deaths_global[[#This Row],[Column162]]</f>
        <v>0</v>
      </c>
      <c r="FH150">
        <f>deaths_global[[#This Row],[Column164]] - deaths_global[[#This Row],[Column163]]</f>
        <v>0</v>
      </c>
      <c r="FI150">
        <f>deaths_global[[#This Row],[Column165]] - deaths_global[[#This Row],[Column164]]</f>
        <v>0</v>
      </c>
      <c r="FJ150">
        <f>deaths_global[[#This Row],[Column166]] - deaths_global[[#This Row],[Column165]]</f>
        <v>0</v>
      </c>
      <c r="FK150">
        <f>deaths_global[[#This Row],[Column167]] - deaths_global[[#This Row],[Column166]]</f>
        <v>0</v>
      </c>
      <c r="FL150">
        <f>deaths_global[[#This Row],[Column168]] - deaths_global[[#This Row],[Column167]]</f>
        <v>0</v>
      </c>
      <c r="FM150">
        <f>deaths_global[[#This Row],[Column169]] - deaths_global[[#This Row],[Column168]]</f>
        <v>0</v>
      </c>
      <c r="FN150">
        <f>deaths_global[[#This Row],[Column170]] - deaths_global[[#This Row],[Column169]]</f>
        <v>0</v>
      </c>
      <c r="FO150">
        <f>deaths_global[[#This Row],[Column171]] - deaths_global[[#This Row],[Column170]]</f>
        <v>0</v>
      </c>
      <c r="FP150">
        <f>deaths_global[[#This Row],[Column172]] - deaths_global[[#This Row],[Column171]]</f>
        <v>0</v>
      </c>
      <c r="FQ150">
        <f>deaths_global[[#This Row],[Column173]] - deaths_global[[#This Row],[Column172]]</f>
        <v>0</v>
      </c>
      <c r="FR150">
        <f>deaths_global[[#This Row],[Column174]] - deaths_global[[#This Row],[Column173]]</f>
        <v>0</v>
      </c>
      <c r="FS150">
        <f>deaths_global[[#This Row],[Column175]] - deaths_global[[#This Row],[Column174]]</f>
        <v>0</v>
      </c>
      <c r="FT150">
        <f>deaths_global[[#This Row],[Column176]] - deaths_global[[#This Row],[Column175]]</f>
        <v>0</v>
      </c>
      <c r="FU150">
        <f>deaths_global[[#This Row],[Column177]] - deaths_global[[#This Row],[Column176]]</f>
        <v>0</v>
      </c>
      <c r="FV150">
        <f>deaths_global[[#This Row],[Column178]] - deaths_global[[#This Row],[Column177]]</f>
        <v>0</v>
      </c>
      <c r="FW150">
        <f>deaths_global[[#This Row],[Column179]] - deaths_global[[#This Row],[Column178]]</f>
        <v>0</v>
      </c>
      <c r="FX150">
        <f>deaths_global[[#This Row],[Column180]] - deaths_global[[#This Row],[Column179]]</f>
        <v>0</v>
      </c>
      <c r="FY150">
        <f>deaths_global[[#This Row],[Column181]] - deaths_global[[#This Row],[Column180]]</f>
        <v>0</v>
      </c>
      <c r="FZ150">
        <f>deaths_global[[#This Row],[Column182]] - deaths_global[[#This Row],[Column181]]</f>
        <v>0</v>
      </c>
      <c r="GA150">
        <f>deaths_global[[#This Row],[Column183]] - deaths_global[[#This Row],[Column182]]</f>
        <v>0</v>
      </c>
      <c r="GB150">
        <f>deaths_global[[#This Row],[Column184]] - deaths_global[[#This Row],[Column183]]</f>
        <v>0</v>
      </c>
      <c r="GC150">
        <f>deaths_global[[#This Row],[Column185]] - deaths_global[[#This Row],[Column184]]</f>
        <v>0</v>
      </c>
      <c r="GD150">
        <f>deaths_global[[#This Row],[Column186]] - deaths_global[[#This Row],[Column185]]</f>
        <v>0</v>
      </c>
      <c r="GE150">
        <f>deaths_global[[#This Row],[Column187]] - deaths_global[[#This Row],[Column186]]</f>
        <v>0</v>
      </c>
      <c r="GF150">
        <f>deaths_global[[#This Row],[Column188]] - deaths_global[[#This Row],[Column187]]</f>
        <v>0</v>
      </c>
      <c r="GG150">
        <f>deaths_global[[#This Row],[Column189]] - deaths_global[[#This Row],[Column188]]</f>
        <v>0</v>
      </c>
      <c r="GH150">
        <f>deaths_global[[#This Row],[Column190]] - deaths_global[[#This Row],[Column189]]</f>
        <v>0</v>
      </c>
      <c r="GI150">
        <f>deaths_global[[#This Row],[Column191]] - deaths_global[[#This Row],[Column190]]</f>
        <v>0</v>
      </c>
      <c r="GJ150">
        <f>deaths_global[[#This Row],[Column192]] - deaths_global[[#This Row],[Column191]]</f>
        <v>0</v>
      </c>
      <c r="GK150">
        <f>deaths_global[[#This Row],[Column193]] - deaths_global[[#This Row],[Column192]]</f>
        <v>0</v>
      </c>
      <c r="GL150">
        <f>deaths_global[[#This Row],[Column194]] - deaths_global[[#This Row],[Column193]]</f>
        <v>0</v>
      </c>
      <c r="GM150">
        <f>deaths_global[[#This Row],[Column195]] - deaths_global[[#This Row],[Column194]]</f>
        <v>0</v>
      </c>
      <c r="GN150">
        <f>deaths_global[[#This Row],[Column196]] - deaths_global[[#This Row],[Column195]]</f>
        <v>0</v>
      </c>
      <c r="GO150">
        <f>deaths_global[[#This Row],[Column197]] - deaths_global[[#This Row],[Column196]]</f>
        <v>0</v>
      </c>
      <c r="GP150">
        <f>deaths_global[[#This Row],[Column198]] - deaths_global[[#This Row],[Column197]]</f>
        <v>0</v>
      </c>
      <c r="GQ150">
        <f>deaths_global[[#This Row],[Column199]] - deaths_global[[#This Row],[Column198]]</f>
        <v>0</v>
      </c>
      <c r="GR150">
        <f>deaths_global[[#This Row],[Column200]] - deaths_global[[#This Row],[Column199]]</f>
        <v>0</v>
      </c>
      <c r="GS150">
        <f>deaths_global[[#This Row],[Column201]] - deaths_global[[#This Row],[Column200]]</f>
        <v>0</v>
      </c>
      <c r="GT150">
        <f>deaths_global[[#This Row],[Column202]] - deaths_global[[#This Row],[Column201]]</f>
        <v>0</v>
      </c>
      <c r="GU150">
        <f>deaths_global[[#This Row],[Column203]] - deaths_global[[#This Row],[Column202]]</f>
        <v>0</v>
      </c>
      <c r="GV150">
        <f>deaths_global[[#This Row],[Column204]] - deaths_global[[#This Row],[Column203]]</f>
        <v>0</v>
      </c>
      <c r="GW150">
        <f>deaths_global[[#This Row],[Column205]] - deaths_global[[#This Row],[Column204]]</f>
        <v>0</v>
      </c>
      <c r="GX150">
        <f>deaths_global[[#This Row],[Column206]] - deaths_global[[#This Row],[Column205]]</f>
        <v>0</v>
      </c>
      <c r="GY150">
        <f>deaths_global[[#This Row],[Column207]] - deaths_global[[#This Row],[Column206]]</f>
        <v>0</v>
      </c>
      <c r="GZ150">
        <f>deaths_global[[#This Row],[Column208]] - deaths_global[[#This Row],[Column207]]</f>
        <v>0</v>
      </c>
      <c r="HA150">
        <f>deaths_global[[#This Row],[Column209]] - deaths_global[[#This Row],[Column208]]</f>
        <v>0</v>
      </c>
      <c r="HB150">
        <f>deaths_global[[#This Row],[Column210]] - deaths_global[[#This Row],[Column209]]</f>
        <v>0</v>
      </c>
      <c r="HC150">
        <f>deaths_global[[#This Row],[Column211]] - deaths_global[[#This Row],[Column210]]</f>
        <v>0</v>
      </c>
      <c r="HD150">
        <f>deaths_global[[#This Row],[Column212]] - deaths_global[[#This Row],[Column211]]</f>
        <v>0</v>
      </c>
      <c r="HE150">
        <f>deaths_global[[#This Row],[Column213]] - deaths_global[[#This Row],[Column212]]</f>
        <v>0</v>
      </c>
      <c r="HF150">
        <f>deaths_global[[#This Row],[Column214]] - deaths_global[[#This Row],[Column213]]</f>
        <v>0</v>
      </c>
      <c r="HG150">
        <f>deaths_global[[#This Row],[Column215]] - deaths_global[[#This Row],[Column214]]</f>
        <v>0</v>
      </c>
      <c r="HH150">
        <f>deaths_global[[#This Row],[Column216]] - deaths_global[[#This Row],[Column215]]</f>
        <v>0</v>
      </c>
      <c r="HI150">
        <f>deaths_global[[#This Row],[Column217]] - deaths_global[[#This Row],[Column216]]</f>
        <v>0</v>
      </c>
      <c r="HJ150">
        <f>deaths_global[[#This Row],[Column218]] - deaths_global[[#This Row],[Column217]]</f>
        <v>0</v>
      </c>
      <c r="HK150">
        <f>deaths_global[[#This Row],[Column219]] - deaths_global[[#This Row],[Column218]]</f>
        <v>0</v>
      </c>
      <c r="HL150">
        <f>deaths_global[[#This Row],[Column220]] - deaths_global[[#This Row],[Column219]]</f>
        <v>0</v>
      </c>
      <c r="HM150">
        <f>deaths_global[[#This Row],[Column221]] - deaths_global[[#This Row],[Column220]]</f>
        <v>0</v>
      </c>
      <c r="HN150">
        <f>deaths_global[[#This Row],[Column222]] - deaths_global[[#This Row],[Column221]]</f>
        <v>0</v>
      </c>
      <c r="HO150">
        <f>deaths_global[[#This Row],[Column223]] - deaths_global[[#This Row],[Column222]]</f>
        <v>0</v>
      </c>
      <c r="HP150">
        <f>deaths_global[[#This Row],[Column224]] - deaths_global[[#This Row],[Column223]]</f>
        <v>0</v>
      </c>
      <c r="HQ150">
        <f>deaths_global[[#This Row],[Column225]] - deaths_global[[#This Row],[Column224]]</f>
        <v>0</v>
      </c>
      <c r="HR150">
        <f>deaths_global[[#This Row],[Column226]] - deaths_global[[#This Row],[Column225]]</f>
        <v>0</v>
      </c>
      <c r="HS150">
        <f>deaths_global[[#This Row],[Column227]] - deaths_global[[#This Row],[Column226]]</f>
        <v>0</v>
      </c>
      <c r="HT150">
        <f>deaths_global[[#This Row],[Column228]] - deaths_global[[#This Row],[Column227]]</f>
        <v>0</v>
      </c>
      <c r="HU150">
        <f>deaths_global[[#This Row],[Column229]] - deaths_global[[#This Row],[Column228]]</f>
        <v>0</v>
      </c>
      <c r="HV150">
        <f>deaths_global[[#This Row],[Column230]] - deaths_global[[#This Row],[Column229]]</f>
        <v>0</v>
      </c>
      <c r="HW150">
        <f>deaths_global[[#This Row],[Column231]] - deaths_global[[#This Row],[Column230]]</f>
        <v>0</v>
      </c>
      <c r="HX150">
        <f>deaths_global[[#This Row],[Column232]] - deaths_global[[#This Row],[Column231]]</f>
        <v>0</v>
      </c>
      <c r="HY150">
        <f>deaths_global[[#This Row],[Column233]] - deaths_global[[#This Row],[Column232]]</f>
        <v>0</v>
      </c>
      <c r="HZ150">
        <f>deaths_global[[#This Row],[Column234]] - deaths_global[[#This Row],[Column233]]</f>
        <v>0</v>
      </c>
      <c r="IA150">
        <f>deaths_global[[#This Row],[Column235]] - deaths_global[[#This Row],[Column234]]</f>
        <v>0</v>
      </c>
      <c r="IB150">
        <f>deaths_global[[#This Row],[Column236]] - deaths_global[[#This Row],[Column235]]</f>
        <v>0</v>
      </c>
      <c r="IC150">
        <f>deaths_global[[#This Row],[Column237]] - deaths_global[[#This Row],[Column236]]</f>
        <v>0</v>
      </c>
      <c r="ID150">
        <f>deaths_global[[#This Row],[Column238]] - deaths_global[[#This Row],[Column237]]</f>
        <v>0</v>
      </c>
      <c r="IE150">
        <f>deaths_global[[#This Row],[Column239]] - deaths_global[[#This Row],[Column238]]</f>
        <v>0</v>
      </c>
      <c r="IF150">
        <f>deaths_global[[#This Row],[Column240]] - deaths_global[[#This Row],[Column239]]</f>
        <v>0</v>
      </c>
      <c r="IG150">
        <f>deaths_global[[#This Row],[Column241]] - deaths_global[[#This Row],[Column240]]</f>
        <v>0</v>
      </c>
      <c r="IH150">
        <f>deaths_global[[#This Row],[Column242]] - deaths_global[[#This Row],[Column241]]</f>
        <v>0</v>
      </c>
      <c r="II150">
        <f>deaths_global[[#This Row],[Column243]] - deaths_global[[#This Row],[Column242]]</f>
        <v>0</v>
      </c>
      <c r="IJ150">
        <f>deaths_global[[#This Row],[Column244]] - deaths_global[[#This Row],[Column243]]</f>
        <v>0</v>
      </c>
      <c r="IK150">
        <f>deaths_global[[#This Row],[Column245]] - deaths_global[[#This Row],[Column244]]</f>
        <v>0</v>
      </c>
      <c r="IL150">
        <f>deaths_global[[#This Row],[Column246]] - deaths_global[[#This Row],[Column245]]</f>
        <v>0</v>
      </c>
      <c r="IM150">
        <f>deaths_global[[#This Row],[Column247]] - deaths_global[[#This Row],[Column246]]</f>
        <v>0</v>
      </c>
      <c r="IN150">
        <f>deaths_global[[#This Row],[Column248]] - deaths_global[[#This Row],[Column247]]</f>
        <v>0</v>
      </c>
      <c r="IO150">
        <f>deaths_global[[#This Row],[Column249]] - deaths_global[[#This Row],[Column248]]</f>
        <v>0</v>
      </c>
      <c r="IP150">
        <f>deaths_global[[#This Row],[Column250]] - deaths_global[[#This Row],[Column249]]</f>
        <v>0</v>
      </c>
      <c r="IQ150">
        <f>deaths_global[[#This Row],[Column251]] - deaths_global[[#This Row],[Column250]]</f>
        <v>0</v>
      </c>
      <c r="IR150">
        <f>deaths_global[[#This Row],[Column252]] - deaths_global[[#This Row],[Column251]]</f>
        <v>0</v>
      </c>
      <c r="IS150">
        <f>deaths_global[[#This Row],[Column253]] - deaths_global[[#This Row],[Column252]]</f>
        <v>0</v>
      </c>
      <c r="IT150">
        <f>deaths_global[[#This Row],[Column254]] - deaths_global[[#This Row],[Column253]]</f>
        <v>0</v>
      </c>
      <c r="IU150">
        <f>deaths_global[[#This Row],[Column255]] - deaths_global[[#This Row],[Column254]]</f>
        <v>0</v>
      </c>
      <c r="IV150">
        <f>deaths_global[[#This Row],[Column256]] - deaths_global[[#This Row],[Column255]]</f>
        <v>0</v>
      </c>
      <c r="IW150">
        <f>deaths_global[[#This Row],[Column257]] - deaths_global[[#This Row],[Column256]]</f>
        <v>0</v>
      </c>
      <c r="IX150">
        <f>deaths_global[[#This Row],[Column258]] - deaths_global[[#This Row],[Column257]]</f>
        <v>0</v>
      </c>
      <c r="IY150">
        <f>deaths_global[[#This Row],[Column259]] - deaths_global[[#This Row],[Column258]]</f>
        <v>0</v>
      </c>
      <c r="IZ150">
        <f>deaths_global[[#This Row],[Column260]] - deaths_global[[#This Row],[Column259]]</f>
        <v>0</v>
      </c>
      <c r="JA150">
        <f>deaths_global[[#This Row],[Column261]] - deaths_global[[#This Row],[Column260]]</f>
        <v>0</v>
      </c>
      <c r="JB150">
        <f>deaths_global[[#This Row],[Column262]] - deaths_global[[#This Row],[Column261]]</f>
        <v>0</v>
      </c>
      <c r="JC150">
        <f>deaths_global[[#This Row],[Column263]] - deaths_global[[#This Row],[Column262]]</f>
        <v>0</v>
      </c>
      <c r="JD150">
        <f>deaths_global[[#This Row],[Column264]] - deaths_global[[#This Row],[Column263]]</f>
        <v>0</v>
      </c>
      <c r="JE150">
        <f>deaths_global[[#This Row],[Column265]] - deaths_global[[#This Row],[Column264]]</f>
        <v>0</v>
      </c>
      <c r="JF150">
        <f>deaths_global[[#This Row],[Column266]] - deaths_global[[#This Row],[Column265]]</f>
        <v>0</v>
      </c>
      <c r="JG150">
        <f>deaths_global[[#This Row],[Column267]] - deaths_global[[#This Row],[Column266]]</f>
        <v>0</v>
      </c>
      <c r="JH150">
        <f>deaths_global[[#This Row],[Column268]] - deaths_global[[#This Row],[Column267]]</f>
        <v>0</v>
      </c>
      <c r="JI150">
        <f>deaths_global[[#This Row],[Column269]] - deaths_global[[#This Row],[Column268]]</f>
        <v>0</v>
      </c>
      <c r="JJ150">
        <f>deaths_global[[#This Row],[Column270]] - deaths_global[[#This Row],[Column269]]</f>
        <v>0</v>
      </c>
      <c r="JK150">
        <f>deaths_global[[#This Row],[Column271]] - deaths_global[[#This Row],[Column270]]</f>
        <v>0</v>
      </c>
      <c r="JL150">
        <f>deaths_global[[#This Row],[Column272]] - deaths_global[[#This Row],[Column271]]</f>
        <v>0</v>
      </c>
      <c r="JM150">
        <f>deaths_global[[#This Row],[Column273]] - deaths_global[[#This Row],[Column272]]</f>
        <v>1</v>
      </c>
      <c r="JN150">
        <f>deaths_global[[#This Row],[Column274]] - deaths_global[[#This Row],[Column273]]</f>
        <v>0</v>
      </c>
      <c r="JO150">
        <f>deaths_global[[#This Row],[Column275]] - deaths_global[[#This Row],[Column274]]</f>
        <v>0</v>
      </c>
      <c r="JP150">
        <f>deaths_global[[#This Row],[Column276]] - deaths_global[[#This Row],[Column275]]</f>
        <v>0</v>
      </c>
      <c r="JQ150">
        <f>deaths_global[[#This Row],[Column277]] - deaths_global[[#This Row],[Column276]]</f>
        <v>0</v>
      </c>
      <c r="JR150">
        <f>deaths_global[[#This Row],[Column278]] - deaths_global[[#This Row],[Column277]]</f>
        <v>0</v>
      </c>
      <c r="JS150">
        <f>deaths_global[[#This Row],[Column279]] - deaths_global[[#This Row],[Column278]]</f>
        <v>0</v>
      </c>
      <c r="JT150">
        <f>deaths_global[[#This Row],[Column280]] - deaths_global[[#This Row],[Column279]]</f>
        <v>0</v>
      </c>
      <c r="JU150">
        <f>deaths_global[[#This Row],[Column281]] - deaths_global[[#This Row],[Column280]]</f>
        <v>0</v>
      </c>
      <c r="JV150">
        <f>deaths_global[[#This Row],[Column282]] - deaths_global[[#This Row],[Column281]]</f>
        <v>0</v>
      </c>
      <c r="JW150">
        <f>deaths_global[[#This Row],[Column283]] - deaths_global[[#This Row],[Column282]]</f>
        <v>0</v>
      </c>
      <c r="JX150">
        <f>deaths_global[[#This Row],[Column284]] - deaths_global[[#This Row],[Column283]]</f>
        <v>0</v>
      </c>
      <c r="JY150">
        <f>deaths_global[[#This Row],[Column285]] - deaths_global[[#This Row],[Column284]]</f>
        <v>1</v>
      </c>
      <c r="JZ150">
        <f>deaths_global[[#This Row],[Column286]] - deaths_global[[#This Row],[Column285]]</f>
        <v>0</v>
      </c>
      <c r="KA150">
        <f>deaths_global[[#This Row],[Column287]] - deaths_global[[#This Row],[Column286]]</f>
        <v>0</v>
      </c>
      <c r="KB150">
        <f>deaths_global[[#This Row],[Column288]] - deaths_global[[#This Row],[Column287]]</f>
        <v>0</v>
      </c>
      <c r="KC150">
        <f>deaths_global[[#This Row],[Column289]] - deaths_global[[#This Row],[Column288]]</f>
        <v>0</v>
      </c>
      <c r="KD150">
        <f>deaths_global[[#This Row],[Column290]] - deaths_global[[#This Row],[Column289]]</f>
        <v>0</v>
      </c>
      <c r="KE150">
        <f>deaths_global[[#This Row],[Column291]] - deaths_global[[#This Row],[Column290]]</f>
        <v>5</v>
      </c>
      <c r="KF150">
        <f>deaths_global[[#This Row],[Column292]] - deaths_global[[#This Row],[Column291]]</f>
        <v>0</v>
      </c>
      <c r="KG150">
        <f>deaths_global[[#This Row],[Column293]] - deaths_global[[#This Row],[Column292]]</f>
        <v>1</v>
      </c>
      <c r="KH150">
        <f>deaths_global[[#This Row],[Column294]] - deaths_global[[#This Row],[Column293]]</f>
        <v>0</v>
      </c>
      <c r="KI150">
        <f>deaths_global[[#This Row],[Column295]] - deaths_global[[#This Row],[Column294]]</f>
        <v>0</v>
      </c>
      <c r="KJ150">
        <f>deaths_global[[#This Row],[Column296]] - deaths_global[[#This Row],[Column295]]</f>
        <v>2</v>
      </c>
      <c r="KK150">
        <f>deaths_global[[#This Row],[Column297]] - deaths_global[[#This Row],[Column296]]</f>
        <v>3</v>
      </c>
      <c r="KL150">
        <f>deaths_global[[#This Row],[Column298]] - deaths_global[[#This Row],[Column297]]</f>
        <v>1</v>
      </c>
      <c r="KM150">
        <f>deaths_global[[#This Row],[Column299]] - deaths_global[[#This Row],[Column298]]</f>
        <v>0</v>
      </c>
      <c r="KN150">
        <f>deaths_global[[#This Row],[Column300]] - deaths_global[[#This Row],[Column299]]</f>
        <v>1</v>
      </c>
      <c r="KO150">
        <f>deaths_global[[#This Row],[Column301]] - deaths_global[[#This Row],[Column300]]</f>
        <v>0</v>
      </c>
      <c r="KP150">
        <f>deaths_global[[#This Row],[Column302]] - deaths_global[[#This Row],[Column301]]</f>
        <v>0</v>
      </c>
      <c r="KQ150">
        <f>deaths_global[[#This Row],[Column303]] - deaths_global[[#This Row],[Column302]]</f>
        <v>0</v>
      </c>
      <c r="KR150">
        <f>deaths_global[[#This Row],[Column304]] - deaths_global[[#This Row],[Column303]]</f>
        <v>0</v>
      </c>
      <c r="KS150">
        <f>deaths_global[[#This Row],[Column305]] - deaths_global[[#This Row],[Column304]]</f>
        <v>0</v>
      </c>
      <c r="KT150">
        <f>deaths_global[[#This Row],[Column306]] - deaths_global[[#This Row],[Column305]]</f>
        <v>0</v>
      </c>
      <c r="KU150">
        <f>deaths_global[[#This Row],[Column307]] - deaths_global[[#This Row],[Column306]]</f>
        <v>0</v>
      </c>
      <c r="KV150">
        <f>deaths_global[[#This Row],[Column308]] - deaths_global[[#This Row],[Column307]]</f>
        <v>1</v>
      </c>
      <c r="KW150">
        <f>deaths_global[[#This Row],[Column309]] - deaths_global[[#This Row],[Column308]]</f>
        <v>0</v>
      </c>
      <c r="KX150">
        <f>deaths_global[[#This Row],[Column310]] - deaths_global[[#This Row],[Column309]]</f>
        <v>0</v>
      </c>
      <c r="KY150">
        <f>deaths_global[[#This Row],[Column311]] - deaths_global[[#This Row],[Column310]]</f>
        <v>0</v>
      </c>
      <c r="KZ150">
        <f>deaths_global[[#This Row],[Column312]] - deaths_global[[#This Row],[Column311]]</f>
        <v>0</v>
      </c>
      <c r="LA150">
        <f>deaths_global[[#This Row],[Column313]] - deaths_global[[#This Row],[Column312]]</f>
        <v>0</v>
      </c>
      <c r="LB150">
        <f>deaths_global[[#This Row],[Column314]] - deaths_global[[#This Row],[Column313]]</f>
        <v>0</v>
      </c>
      <c r="LC150">
        <f>deaths_global[[#This Row],[Column315]] - deaths_global[[#This Row],[Column314]]</f>
        <v>0</v>
      </c>
      <c r="LD150">
        <f>deaths_global[[#This Row],[Column316]] - deaths_global[[#This Row],[Column315]]</f>
        <v>0</v>
      </c>
      <c r="LE150">
        <f>deaths_global[[#This Row],[Column317]] - deaths_global[[#This Row],[Column316]]</f>
        <v>0</v>
      </c>
      <c r="LF150">
        <f>deaths_global[[#This Row],[Column318]] - deaths_global[[#This Row],[Column317]]</f>
        <v>0</v>
      </c>
      <c r="LG150">
        <f>deaths_global[[#This Row],[Column319]] - deaths_global[[#This Row],[Column318]]</f>
        <v>1</v>
      </c>
      <c r="LH150">
        <f>deaths_global[[#This Row],[Column320]] - deaths_global[[#This Row],[Column319]]</f>
        <v>0</v>
      </c>
      <c r="LI150">
        <f>deaths_global[[#This Row],[Column321]] - deaths_global[[#This Row],[Column320]]</f>
        <v>0</v>
      </c>
      <c r="LJ150">
        <f>deaths_global[[#This Row],[Column322]] - deaths_global[[#This Row],[Column321]]</f>
        <v>0</v>
      </c>
      <c r="LK150">
        <f>deaths_global[[#This Row],[Column323]] - deaths_global[[#This Row],[Column322]]</f>
        <v>0</v>
      </c>
      <c r="LL150">
        <f>deaths_global[[#This Row],[Column324]] - deaths_global[[#This Row],[Column323]]</f>
        <v>0</v>
      </c>
      <c r="LM150">
        <f>deaths_global[[#This Row],[Column325]] - deaths_global[[#This Row],[Column324]]</f>
        <v>0</v>
      </c>
      <c r="LN150">
        <f>deaths_global[[#This Row],[Column326]] - deaths_global[[#This Row],[Column325]]</f>
        <v>1</v>
      </c>
      <c r="LO150">
        <f>deaths_global[[#This Row],[Column327]] - deaths_global[[#This Row],[Column326]]</f>
        <v>0</v>
      </c>
      <c r="LP150">
        <f>deaths_global[[#This Row],[Column328]] - deaths_global[[#This Row],[Column327]]</f>
        <v>0</v>
      </c>
      <c r="LQ150">
        <f>deaths_global[[#This Row],[Column329]] - deaths_global[[#This Row],[Column328]]</f>
        <v>0</v>
      </c>
      <c r="LR150">
        <f>deaths_global[[#This Row],[Column330]] - deaths_global[[#This Row],[Column329]]</f>
        <v>0</v>
      </c>
      <c r="LS150">
        <f>deaths_global[[#This Row],[Column331]] - deaths_global[[#This Row],[Column330]]</f>
        <v>0</v>
      </c>
      <c r="LT150">
        <f>deaths_global[[#This Row],[Column332]] - deaths_global[[#This Row],[Column331]]</f>
        <v>0</v>
      </c>
      <c r="LU150">
        <f>deaths_global[[#This Row],[Column333]] - deaths_global[[#This Row],[Column332]]</f>
        <v>0</v>
      </c>
      <c r="LV150">
        <f>deaths_global[[#This Row],[Column334]] - deaths_global[[#This Row],[Column333]]</f>
        <v>0</v>
      </c>
      <c r="LW150">
        <f>deaths_global[[#This Row],[Column335]] - deaths_global[[#This Row],[Column334]]</f>
        <v>0</v>
      </c>
      <c r="LX150">
        <f>deaths_global[[#This Row],[Column336]] - deaths_global[[#This Row],[Column335]]</f>
        <v>0</v>
      </c>
      <c r="LY150">
        <f>deaths_global[[#This Row],[Column337]] - deaths_global[[#This Row],[Column336]]</f>
        <v>0</v>
      </c>
      <c r="LZ150">
        <f>deaths_global[[#This Row],[Column338]] - deaths_global[[#This Row],[Column337]]</f>
        <v>0</v>
      </c>
      <c r="MA150">
        <f>deaths_global[[#This Row],[Column339]] - deaths_global[[#This Row],[Column338]]</f>
        <v>0</v>
      </c>
      <c r="MB150">
        <f>deaths_global[[#This Row],[Column340]] - deaths_global[[#This Row],[Column339]]</f>
        <v>0</v>
      </c>
      <c r="MC150">
        <f>deaths_global[[#This Row],[Column341]] - deaths_global[[#This Row],[Column340]]</f>
        <v>0</v>
      </c>
      <c r="MD150">
        <f>deaths_global[[#This Row],[Column342]] - deaths_global[[#This Row],[Column341]]</f>
        <v>0</v>
      </c>
      <c r="ME150">
        <f>deaths_global[[#This Row],[Column343]] - deaths_global[[#This Row],[Column342]]</f>
        <v>0</v>
      </c>
      <c r="MF150">
        <f>deaths_global[[#This Row],[Column344]] - deaths_global[[#This Row],[Column343]]</f>
        <v>0</v>
      </c>
      <c r="MG150">
        <f>deaths_global[[#This Row],[Column345]] - deaths_global[[#This Row],[Column344]]</f>
        <v>0</v>
      </c>
      <c r="MH150">
        <f>deaths_global[[#This Row],[Column346]] - deaths_global[[#This Row],[Column345]]</f>
        <v>0</v>
      </c>
      <c r="MI150">
        <f>deaths_global[[#This Row],[Column347]] - deaths_global[[#This Row],[Column346]]</f>
        <v>1</v>
      </c>
      <c r="MJ150">
        <f>deaths_global[[#This Row],[Column348]] - deaths_global[[#This Row],[Column347]]</f>
        <v>0</v>
      </c>
      <c r="MK150">
        <f>deaths_global[[#This Row],[Column349]] - deaths_global[[#This Row],[Column348]]</f>
        <v>0</v>
      </c>
      <c r="ML150">
        <f>deaths_global[[#This Row],[Column350]] - deaths_global[[#This Row],[Column349]]</f>
        <v>0</v>
      </c>
      <c r="MM150">
        <f>deaths_global[[#This Row],[Column351]] - deaths_global[[#This Row],[Column350]]</f>
        <v>0</v>
      </c>
      <c r="MN150">
        <f>deaths_global[[#This Row],[Column352]] - deaths_global[[#This Row],[Column351]]</f>
        <v>0</v>
      </c>
      <c r="MO150">
        <f>deaths_global[[#This Row],[Column353]] - deaths_global[[#This Row],[Column352]]</f>
        <v>0</v>
      </c>
      <c r="MP150">
        <f>deaths_global[[#This Row],[Column354]] - deaths_global[[#This Row],[Column353]]</f>
        <v>0</v>
      </c>
      <c r="MQ150">
        <f>deaths_global[[#This Row],[Column355]] - deaths_global[[#This Row],[Column354]]</f>
        <v>0</v>
      </c>
      <c r="MR150">
        <f>deaths_global[[#This Row],[Column356]] - deaths_global[[#This Row],[Column355]]</f>
        <v>0</v>
      </c>
      <c r="MS150">
        <f>deaths_global[[#This Row],[Column357]] - deaths_global[[#This Row],[Column356]]</f>
        <v>0</v>
      </c>
      <c r="MT150">
        <f>deaths_global[[#This Row],[Column358]] - deaths_global[[#This Row],[Column357]]</f>
        <v>0</v>
      </c>
      <c r="MU150">
        <f>deaths_global[[#This Row],[Column359]] - deaths_global[[#This Row],[Column358]]</f>
        <v>0</v>
      </c>
      <c r="MV150">
        <f>deaths_global[[#This Row],[Column360]] - deaths_global[[#This Row],[Column359]]</f>
        <v>0</v>
      </c>
      <c r="MW150">
        <f>deaths_global[[#This Row],[Column361]] - deaths_global[[#This Row],[Column360]]</f>
        <v>0</v>
      </c>
      <c r="MX150">
        <f>deaths_global[[#This Row],[Column362]] - deaths_global[[#This Row],[Column361]]</f>
        <v>0</v>
      </c>
      <c r="MY150">
        <f>deaths_global[[#This Row],[Column363]] - deaths_global[[#This Row],[Column362]]</f>
        <v>0</v>
      </c>
      <c r="MZ150">
        <f>deaths_global[[#This Row],[Column364]] - deaths_global[[#This Row],[Column363]]</f>
        <v>0</v>
      </c>
      <c r="NA150">
        <f>deaths_global[[#This Row],[Column365]] - deaths_global[[#This Row],[Column364]]</f>
        <v>0</v>
      </c>
      <c r="NB150">
        <f>deaths_global[[#This Row],[Column366]] - deaths_global[[#This Row],[Column365]]</f>
        <v>0</v>
      </c>
      <c r="NC150">
        <f>deaths_global[[#This Row],[Column367]] - deaths_global[[#This Row],[Column366]]</f>
        <v>0</v>
      </c>
      <c r="ND150">
        <f>deaths_global[[#This Row],[Column368]] - deaths_global[[#This Row],[Column367]]</f>
        <v>0</v>
      </c>
      <c r="NE150">
        <f>deaths_global[[#This Row],[Column369]] - deaths_global[[#This Row],[Column368]]</f>
        <v>0</v>
      </c>
      <c r="NF150">
        <f>deaths_global[[#This Row],[Column370]] - deaths_global[[#This Row],[Column369]]</f>
        <v>0</v>
      </c>
      <c r="NG150">
        <f>deaths_global[[#This Row],[Column371]] - deaths_global[[#This Row],[Column370]]</f>
        <v>0</v>
      </c>
      <c r="NH150">
        <f>deaths_global[[#This Row],[Column372]] - deaths_global[[#This Row],[Column371]]</f>
        <v>0</v>
      </c>
      <c r="NI150">
        <f>deaths_global[[#This Row],[Column373]] - deaths_global[[#This Row],[Column372]]</f>
        <v>0</v>
      </c>
      <c r="NJ150">
        <f>deaths_global[[#This Row],[Column374]] - deaths_global[[#This Row],[Column373]]</f>
        <v>0</v>
      </c>
      <c r="NK150">
        <f>deaths_global[[#This Row],[Column375]] - deaths_global[[#This Row],[Column374]]</f>
        <v>0</v>
      </c>
      <c r="NL150">
        <f>deaths_global[[#This Row],[Column376]] - deaths_global[[#This Row],[Column375]]</f>
        <v>0</v>
      </c>
      <c r="NM150">
        <f>deaths_global[[#This Row],[Column377]] - deaths_global[[#This Row],[Column376]]</f>
        <v>0</v>
      </c>
      <c r="NN150">
        <f>deaths_global[[#This Row],[Column378]] - deaths_global[[#This Row],[Column377]]</f>
        <v>0</v>
      </c>
      <c r="NO150">
        <f>deaths_global[[#This Row],[Column379]] - deaths_global[[#This Row],[Column378]]</f>
        <v>0</v>
      </c>
      <c r="NP150">
        <f>deaths_global[[#This Row],[Column380]] - deaths_global[[#This Row],[Column379]]</f>
        <v>0</v>
      </c>
      <c r="NQ150">
        <f>deaths_global[[#This Row],[Column381]] - deaths_global[[#This Row],[Column380]]</f>
        <v>0</v>
      </c>
      <c r="NR150">
        <f>deaths_global[[#This Row],[Column382]] - deaths_global[[#This Row],[Column381]]</f>
        <v>0</v>
      </c>
      <c r="NS150">
        <f>deaths_global[[#This Row],[Column383]] - deaths_global[[#This Row],[Column382]]</f>
        <v>0</v>
      </c>
      <c r="NT150">
        <f>deaths_global[[#This Row],[Column384]] - deaths_global[[#This Row],[Column383]]</f>
        <v>0</v>
      </c>
      <c r="NU150">
        <f>deaths_global[[#This Row],[Column385]] - deaths_global[[#This Row],[Column384]]</f>
        <v>0</v>
      </c>
      <c r="NV150">
        <f>deaths_global[[#This Row],[Column386]] - deaths_global[[#This Row],[Column385]]</f>
        <v>0</v>
      </c>
      <c r="NW150">
        <f>deaths_global[[#This Row],[Column387]] - deaths_global[[#This Row],[Column386]]</f>
        <v>0</v>
      </c>
      <c r="NX150">
        <f>deaths_global[[#This Row],[Column388]] - deaths_global[[#This Row],[Column387]]</f>
        <v>0</v>
      </c>
      <c r="NY150">
        <f>deaths_global[[#This Row],[Column389]] - deaths_global[[#This Row],[Column388]]</f>
        <v>0</v>
      </c>
      <c r="NZ150">
        <f>deaths_global[[#This Row],[Column390]] - deaths_global[[#This Row],[Column389]]</f>
        <v>0</v>
      </c>
      <c r="OA150">
        <f>deaths_global[[#This Row],[Column391]] - deaths_global[[#This Row],[Column390]]</f>
        <v>0</v>
      </c>
      <c r="OB150">
        <f>deaths_global[[#This Row],[Column392]] - deaths_global[[#This Row],[Column391]]</f>
        <v>0</v>
      </c>
      <c r="OC150">
        <f>deaths_global[[#This Row],[Column393]] - deaths_global[[#This Row],[Column392]]</f>
        <v>0</v>
      </c>
      <c r="OD150">
        <f>deaths_global[[#This Row],[Column394]] - deaths_global[[#This Row],[Column393]]</f>
        <v>0</v>
      </c>
      <c r="OE150">
        <f>deaths_global[[#This Row],[Column395]] - deaths_global[[#This Row],[Column394]]</f>
        <v>0</v>
      </c>
      <c r="OF150">
        <f>deaths_global[[#This Row],[Column396]] - deaths_global[[#This Row],[Column395]]</f>
        <v>0</v>
      </c>
      <c r="OG150">
        <f>deaths_global[[#This Row],[Column397]] - deaths_global[[#This Row],[Column396]]</f>
        <v>0</v>
      </c>
      <c r="OH150">
        <f>deaths_global[[#This Row],[Column398]] - deaths_global[[#This Row],[Column397]]</f>
        <v>0</v>
      </c>
      <c r="OI150">
        <f>deaths_global[[#This Row],[Column399]] - deaths_global[[#This Row],[Column398]]</f>
        <v>0</v>
      </c>
      <c r="OJ150">
        <f>deaths_global[[#This Row],[Column400]] - deaths_global[[#This Row],[Column399]]</f>
        <v>0</v>
      </c>
      <c r="OK150">
        <f>deaths_global[[#This Row],[Column401]] - deaths_global[[#This Row],[Column400]]</f>
        <v>0</v>
      </c>
      <c r="OL150">
        <f>deaths_global[[#This Row],[Column402]] - deaths_global[[#This Row],[Column401]]</f>
        <v>0</v>
      </c>
      <c r="OM150">
        <f>deaths_global[[#This Row],[Column403]] - deaths_global[[#This Row],[Column402]]</f>
        <v>0</v>
      </c>
      <c r="ON150">
        <f>deaths_global[[#This Row],[Column404]] - deaths_global[[#This Row],[Column403]]</f>
        <v>0</v>
      </c>
      <c r="OO150">
        <f>deaths_global[[#This Row],[Column405]] - deaths_global[[#This Row],[Column404]]</f>
        <v>0</v>
      </c>
      <c r="OP150">
        <f>deaths_global[[#This Row],[Column406]] - deaths_global[[#This Row],[Column405]]</f>
        <v>0</v>
      </c>
      <c r="OQ150">
        <f>deaths_global[[#This Row],[Column407]] - deaths_global[[#This Row],[Column406]]</f>
        <v>0</v>
      </c>
      <c r="OR150">
        <f>deaths_global[[#This Row],[Column408]] - deaths_global[[#This Row],[Column407]]</f>
        <v>0</v>
      </c>
      <c r="OS150">
        <f>deaths_global[[#This Row],[Column409]] - deaths_global[[#This Row],[Column408]]</f>
        <v>0</v>
      </c>
      <c r="OT150">
        <f>deaths_global[[#This Row],[Column410]] - deaths_global[[#This Row],[Column409]]</f>
        <v>0</v>
      </c>
      <c r="OU150">
        <f>deaths_global[[#This Row],[Column411]] - deaths_global[[#This Row],[Column410]]</f>
        <v>0</v>
      </c>
      <c r="OV150">
        <f>deaths_global[[#This Row],[Column412]] - deaths_global[[#This Row],[Column411]]</f>
        <v>0</v>
      </c>
      <c r="OW150">
        <f>deaths_global[[#This Row],[Column413]] - deaths_global[[#This Row],[Column412]]</f>
        <v>0</v>
      </c>
      <c r="OX150">
        <f>deaths_global[[#This Row],[Column414]] - deaths_global[[#This Row],[Column413]]</f>
        <v>0</v>
      </c>
      <c r="OY150">
        <f>deaths_global[[#This Row],[Column415]] - deaths_global[[#This Row],[Column414]]</f>
        <v>0</v>
      </c>
      <c r="OZ150">
        <f>deaths_global[[#This Row],[Column416]] - deaths_global[[#This Row],[Column415]]</f>
        <v>0</v>
      </c>
      <c r="PA150">
        <f>deaths_global[[#This Row],[Column417]] - deaths_global[[#This Row],[Column416]]</f>
        <v>0</v>
      </c>
      <c r="PB150">
        <f>deaths_global[[#This Row],[Column418]] - deaths_global[[#This Row],[Column417]]</f>
        <v>0</v>
      </c>
      <c r="PC150">
        <f>deaths_global[[#This Row],[Column419]] - deaths_global[[#This Row],[Column418]]</f>
        <v>0</v>
      </c>
      <c r="PD150">
        <f>deaths_global[[#This Row],[Column420]] - deaths_global[[#This Row],[Column419]]</f>
        <v>0</v>
      </c>
      <c r="PE150">
        <f>deaths_global[[#This Row],[Column421]] - deaths_global[[#This Row],[Column420]]</f>
        <v>0</v>
      </c>
      <c r="PF150">
        <f>deaths_global[[#This Row],[Column422]] - deaths_global[[#This Row],[Column421]]</f>
        <v>0</v>
      </c>
      <c r="PG150">
        <f>deaths_global[[#This Row],[Column423]] - deaths_global[[#This Row],[Column422]]</f>
        <v>0</v>
      </c>
      <c r="PH150">
        <f>deaths_global[[#This Row],[Column424]] - deaths_global[[#This Row],[Column423]]</f>
        <v>0</v>
      </c>
      <c r="PI150">
        <f>deaths_global[[#This Row],[Column425]] - deaths_global[[#This Row],[Column424]]</f>
        <v>0</v>
      </c>
      <c r="PJ150">
        <f>deaths_global[[#This Row],[Column426]] - deaths_global[[#This Row],[Column425]]</f>
        <v>0</v>
      </c>
      <c r="PK150">
        <f>deaths_global[[#This Row],[Column427]] - deaths_global[[#This Row],[Column426]]</f>
        <v>0</v>
      </c>
      <c r="PL150">
        <f>deaths_global[[#This Row],[Column428]] - deaths_global[[#This Row],[Column427]]</f>
        <v>0</v>
      </c>
      <c r="PM150">
        <f>deaths_global[[#This Row],[Column429]] - deaths_global[[#This Row],[Column428]]</f>
        <v>0</v>
      </c>
      <c r="PN150">
        <f>deaths_global[[#This Row],[Column430]] - deaths_global[[#This Row],[Column429]]</f>
        <v>0</v>
      </c>
      <c r="PO150">
        <f>deaths_global[[#This Row],[Column431]] - deaths_global[[#This Row],[Column430]]</f>
        <v>0</v>
      </c>
      <c r="PP150">
        <f>deaths_global[[#This Row],[Column432]] - deaths_global[[#This Row],[Column431]]</f>
        <v>0</v>
      </c>
      <c r="PQ150">
        <f>deaths_global[[#This Row],[Column433]] - deaths_global[[#This Row],[Column432]]</f>
        <v>0</v>
      </c>
      <c r="PR150">
        <f>deaths_global[[#This Row],[Column434]] - deaths_global[[#This Row],[Column433]]</f>
        <v>0</v>
      </c>
      <c r="PS150">
        <f>deaths_global[[#This Row],[Column435]] - deaths_global[[#This Row],[Column434]]</f>
        <v>0</v>
      </c>
      <c r="PT150">
        <f>deaths_global[[#This Row],[Column436]] - deaths_global[[#This Row],[Column435]]</f>
        <v>0</v>
      </c>
      <c r="PU150">
        <f>deaths_global[[#This Row],[Column437]] - deaths_global[[#This Row],[Column436]]</f>
        <v>0</v>
      </c>
      <c r="PV150">
        <f>deaths_global[[#This Row],[Column438]] - deaths_global[[#This Row],[Column437]]</f>
        <v>0</v>
      </c>
      <c r="PW150">
        <f>deaths_global[[#This Row],[Column439]] - deaths_global[[#This Row],[Column438]]</f>
        <v>0</v>
      </c>
      <c r="PX150">
        <f>deaths_global[[#This Row],[Column440]] - deaths_global[[#This Row],[Column439]]</f>
        <v>0</v>
      </c>
      <c r="PY150">
        <f>deaths_global[[#This Row],[Column441]] - deaths_global[[#This Row],[Column440]]</f>
        <v>0</v>
      </c>
      <c r="PZ150">
        <f>deaths_global[[#This Row],[Column442]] - deaths_global[[#This Row],[Column441]]</f>
        <v>0</v>
      </c>
      <c r="QA150">
        <f>deaths_global[[#This Row],[Column443]] - deaths_global[[#This Row],[Column442]]</f>
        <v>0</v>
      </c>
      <c r="QB150">
        <f>deaths_global[[#This Row],[Column444]] - deaths_global[[#This Row],[Column443]]</f>
        <v>0</v>
      </c>
      <c r="QC150">
        <f>deaths_global[[#This Row],[Column445]] - deaths_global[[#This Row],[Column444]]</f>
        <v>0</v>
      </c>
      <c r="QD150">
        <f>deaths_global[[#This Row],[Column446]] - deaths_global[[#This Row],[Column445]]</f>
        <v>0</v>
      </c>
      <c r="QE150">
        <f>deaths_global[[#This Row],[Column447]] - deaths_global[[#This Row],[Column446]]</f>
        <v>0</v>
      </c>
      <c r="QF150">
        <f>deaths_global[[#This Row],[Column448]] - deaths_global[[#This Row],[Column447]]</f>
        <v>0</v>
      </c>
      <c r="QG150">
        <f>deaths_global[[#This Row],[Column449]] - deaths_global[[#This Row],[Column448]]</f>
        <v>0</v>
      </c>
      <c r="QH150">
        <f>deaths_global[[#This Row],[Column450]] - deaths_global[[#This Row],[Column449]]</f>
        <v>0</v>
      </c>
      <c r="QI150">
        <f>deaths_global[[#This Row],[Column451]] - deaths_global[[#This Row],[Column450]]</f>
        <v>0</v>
      </c>
      <c r="QJ150">
        <f>deaths_global[[#This Row],[Column452]] - deaths_global[[#This Row],[Column451]]</f>
        <v>0</v>
      </c>
      <c r="QK150">
        <f>deaths_global[[#This Row],[Column453]] - deaths_global[[#This Row],[Column452]]</f>
        <v>0</v>
      </c>
      <c r="QL150">
        <f>deaths_global[[#This Row],[Column454]] - deaths_global[[#This Row],[Column453]]</f>
        <v>0</v>
      </c>
      <c r="QM150">
        <f>deaths_global[[#This Row],[Column455]] - deaths_global[[#This Row],[Column454]]</f>
        <v>0</v>
      </c>
      <c r="QN150">
        <f>deaths_global[[#This Row],[Column456]] - deaths_global[[#This Row],[Column455]]</f>
        <v>0</v>
      </c>
      <c r="QO150">
        <f>deaths_global[[#This Row],[Column457]] - deaths_global[[#This Row],[Column456]]</f>
        <v>0</v>
      </c>
      <c r="QP150">
        <f>deaths_global[[#This Row],[Column458]] - deaths_global[[#This Row],[Column457]]</f>
        <v>0</v>
      </c>
      <c r="QQ150">
        <f>deaths_global[[#This Row],[Column459]] - deaths_global[[#This Row],[Column458]]</f>
        <v>0</v>
      </c>
      <c r="QR150">
        <f>deaths_global[[#This Row],[Column460]] - deaths_global[[#This Row],[Column459]]</f>
        <v>0</v>
      </c>
      <c r="QS150">
        <f>deaths_global[[#This Row],[Column461]] - deaths_global[[#This Row],[Column460]]</f>
        <v>0</v>
      </c>
      <c r="QT150">
        <f>deaths_global[[#This Row],[Column462]] - deaths_global[[#This Row],[Column461]]</f>
        <v>0</v>
      </c>
      <c r="QU150">
        <f>deaths_global[[#This Row],[Column463]] - deaths_global[[#This Row],[Column462]]</f>
        <v>0</v>
      </c>
      <c r="QV150">
        <f>deaths_global[[#This Row],[Column464]] - deaths_global[[#This Row],[Column463]]</f>
        <v>0</v>
      </c>
      <c r="QW150">
        <f>deaths_global[[#This Row],[Column465]] - deaths_global[[#This Row],[Column464]]</f>
        <v>0</v>
      </c>
      <c r="QX150">
        <f>deaths_global[[#This Row],[Column466]] - deaths_global[[#This Row],[Column465]]</f>
        <v>0</v>
      </c>
      <c r="QY150">
        <f>deaths_global[[#This Row],[Column467]] - deaths_global[[#This Row],[Column466]]</f>
        <v>0</v>
      </c>
      <c r="QZ150">
        <f>deaths_global[[#This Row],[Column468]] - deaths_global[[#This Row],[Column467]]</f>
        <v>0</v>
      </c>
      <c r="RA150">
        <f>deaths_global[[#This Row],[Column469]] - deaths_global[[#This Row],[Column468]]</f>
        <v>0</v>
      </c>
      <c r="RB150">
        <f>deaths_global[[#This Row],[Column470]] - deaths_global[[#This Row],[Column469]]</f>
        <v>0</v>
      </c>
      <c r="RC150">
        <f>deaths_global[[#This Row],[Column471]] - deaths_global[[#This Row],[Column470]]</f>
        <v>0</v>
      </c>
      <c r="RD150">
        <f>deaths_global[[#This Row],[Column472]] - deaths_global[[#This Row],[Column471]]</f>
        <v>0</v>
      </c>
      <c r="RE150">
        <f>deaths_global[[#This Row],[Column473]] - deaths_global[[#This Row],[Column472]]</f>
        <v>0</v>
      </c>
      <c r="RF150">
        <f>deaths_global[[#This Row],[Column474]] - deaths_global[[#This Row],[Column473]]</f>
        <v>0</v>
      </c>
      <c r="RG150">
        <f>deaths_global[[#This Row],[Column475]] - deaths_global[[#This Row],[Column474]]</f>
        <v>0</v>
      </c>
      <c r="RH150">
        <f>deaths_global[[#This Row],[Column476]] - deaths_global[[#This Row],[Column475]]</f>
        <v>0</v>
      </c>
      <c r="RI150">
        <f>deaths_global[[#This Row],[Column477]] - deaths_global[[#This Row],[Column476]]</f>
        <v>0</v>
      </c>
      <c r="RJ150">
        <f>deaths_global[[#This Row],[Column478]] - deaths_global[[#This Row],[Column477]]</f>
        <v>0</v>
      </c>
      <c r="RK150">
        <f>deaths_global[[#This Row],[Column479]] - deaths_global[[#This Row],[Column478]]</f>
        <v>0</v>
      </c>
      <c r="RL150">
        <f>deaths_global[[#This Row],[Column480]] - deaths_global[[#This Row],[Column479]]</f>
        <v>0</v>
      </c>
      <c r="RM150">
        <f>deaths_global[[#This Row],[Column481]] - deaths_global[[#This Row],[Column480]]</f>
        <v>0</v>
      </c>
      <c r="RN150">
        <f>deaths_global[[#This Row],[Column482]] - deaths_global[[#This Row],[Column481]]</f>
        <v>0</v>
      </c>
      <c r="RO150">
        <f>deaths_global[[#This Row],[Column483]] - deaths_global[[#This Row],[Column482]]</f>
        <v>0</v>
      </c>
      <c r="RP150">
        <f>deaths_global[[#This Row],[Column484]] - deaths_global[[#This Row],[Column483]]</f>
        <v>0</v>
      </c>
      <c r="RQ150">
        <f>deaths_global[[#This Row],[Column485]] - deaths_global[[#This Row],[Column484]]</f>
        <v>0</v>
      </c>
      <c r="RR150">
        <f>deaths_global[[#This Row],[Column486]] - deaths_global[[#This Row],[Column485]]</f>
        <v>0</v>
      </c>
      <c r="RS150">
        <f>deaths_global[[#This Row],[Column487]] - deaths_global[[#This Row],[Column486]]</f>
        <v>0</v>
      </c>
      <c r="RT150">
        <f>deaths_global[[#This Row],[Column488]] - deaths_global[[#This Row],[Column487]]</f>
        <v>0</v>
      </c>
      <c r="RU150">
        <f>deaths_global[[#This Row],[Column489]] - deaths_global[[#This Row],[Column488]]</f>
        <v>0</v>
      </c>
      <c r="RV150">
        <f>deaths_global[[#This Row],[Column490]] - deaths_global[[#This Row],[Column489]]</f>
        <v>0</v>
      </c>
      <c r="RW150">
        <f>deaths_global[[#This Row],[Column491]] - deaths_global[[#This Row],[Column490]]</f>
        <v>0</v>
      </c>
      <c r="RX150">
        <f>deaths_global[[#This Row],[Column492]] - deaths_global[[#This Row],[Column491]]</f>
        <v>0</v>
      </c>
      <c r="RY150">
        <f>deaths_global[[#This Row],[Column493]] - deaths_global[[#This Row],[Column492]]</f>
        <v>0</v>
      </c>
      <c r="RZ150">
        <f>deaths_global[[#This Row],[Column494]] - deaths_global[[#This Row],[Column493]]</f>
        <v>0</v>
      </c>
      <c r="SA150">
        <f>deaths_global[[#This Row],[Column495]] - deaths_global[[#This Row],[Column494]]</f>
        <v>1</v>
      </c>
      <c r="SB150">
        <f>deaths_global[[#This Row],[Column496]] - deaths_global[[#This Row],[Column495]]</f>
        <v>0</v>
      </c>
      <c r="SC150">
        <f>deaths_global[[#This Row],[Column497]] - deaths_global[[#This Row],[Column496]]</f>
        <v>0</v>
      </c>
      <c r="SD150">
        <f>deaths_global[[#This Row],[Column498]] - deaths_global[[#This Row],[Column497]]</f>
        <v>0</v>
      </c>
      <c r="SE150">
        <f>deaths_global[[#This Row],[Column499]] - deaths_global[[#This Row],[Column498]]</f>
        <v>0</v>
      </c>
      <c r="SF150">
        <f>deaths_global[[#This Row],[Column500]] - deaths_global[[#This Row],[Column499]]</f>
        <v>0</v>
      </c>
      <c r="SG150">
        <f>deaths_global[[#This Row],[Column501]] - deaths_global[[#This Row],[Column500]]</f>
        <v>0</v>
      </c>
      <c r="SH150">
        <f>deaths_global[[#This Row],[Column502]] - deaths_global[[#This Row],[Column501]]</f>
        <v>0</v>
      </c>
      <c r="SI150">
        <f>deaths_global[[#This Row],[Column503]] - deaths_global[[#This Row],[Column502]]</f>
        <v>0</v>
      </c>
      <c r="SJ150">
        <f>deaths_global[[#This Row],[Column504]] - deaths_global[[#This Row],[Column503]]</f>
        <v>0</v>
      </c>
      <c r="SK150">
        <f>deaths_global[[#This Row],[Column505]] - deaths_global[[#This Row],[Column504]]</f>
        <v>0</v>
      </c>
      <c r="SL150">
        <f>deaths_global[[#This Row],[Column506]] - deaths_global[[#This Row],[Column505]]</f>
        <v>0</v>
      </c>
      <c r="SM150">
        <f>deaths_global[[#This Row],[Column507]] - deaths_global[[#This Row],[Column506]]</f>
        <v>0</v>
      </c>
      <c r="SN150">
        <f>deaths_global[[#This Row],[Column508]] - deaths_global[[#This Row],[Column507]]</f>
        <v>0</v>
      </c>
      <c r="SO150">
        <f>deaths_global[[#This Row],[Column509]] - deaths_global[[#This Row],[Column508]]</f>
        <v>0</v>
      </c>
      <c r="SP150">
        <f>deaths_global[[#This Row],[Column510]] - deaths_global[[#This Row],[Column509]]</f>
        <v>0</v>
      </c>
      <c r="SQ150">
        <f>deaths_global[[#This Row],[Column511]] - deaths_global[[#This Row],[Column510]]</f>
        <v>0</v>
      </c>
      <c r="SR150">
        <f>deaths_global[[#This Row],[Column512]] - deaths_global[[#This Row],[Column511]]</f>
        <v>0</v>
      </c>
      <c r="SS150">
        <f>deaths_global[[#This Row],[Column513]] - deaths_global[[#This Row],[Column512]]</f>
        <v>0</v>
      </c>
      <c r="ST150">
        <f>deaths_global[[#This Row],[Column514]] - deaths_global[[#This Row],[Column513]]</f>
        <v>0</v>
      </c>
      <c r="SU150">
        <f>deaths_global[[#This Row],[Column515]] - deaths_global[[#This Row],[Column514]]</f>
        <v>0</v>
      </c>
      <c r="SV150">
        <f>deaths_global[[#This Row],[Column516]] - deaths_global[[#This Row],[Column515]]</f>
        <v>0</v>
      </c>
      <c r="SW150">
        <f>deaths_global[[#This Row],[Column517]] - deaths_global[[#This Row],[Column516]]</f>
        <v>0</v>
      </c>
      <c r="SX150">
        <f>deaths_global[[#This Row],[Column518]] - deaths_global[[#This Row],[Column517]]</f>
        <v>0</v>
      </c>
      <c r="SY150">
        <f>deaths_global[[#This Row],[Column519]] - deaths_global[[#This Row],[Column518]]</f>
        <v>0</v>
      </c>
      <c r="SZ150">
        <f>deaths_global[[#This Row],[Column520]] - deaths_global[[#This Row],[Column519]]</f>
        <v>0</v>
      </c>
      <c r="TA150">
        <f>deaths_global[[#This Row],[Column521]] - deaths_global[[#This Row],[Column520]]</f>
        <v>0</v>
      </c>
      <c r="TB150">
        <f>deaths_global[[#This Row],[Column522]] - deaths_global[[#This Row],[Column521]]</f>
        <v>0</v>
      </c>
      <c r="TC150">
        <f>deaths_global[[#This Row],[Column523]] - deaths_global[[#This Row],[Column522]]</f>
        <v>0</v>
      </c>
      <c r="TD150">
        <f>deaths_global[[#This Row],[Column524]] - deaths_global[[#This Row],[Column523]]</f>
        <v>0</v>
      </c>
      <c r="TE150">
        <f>deaths_global[[#This Row],[Column525]] - deaths_global[[#This Row],[Column524]]</f>
        <v>0</v>
      </c>
      <c r="TF150">
        <f>deaths_global[[#This Row],[Column526]] - deaths_global[[#This Row],[Column525]]</f>
        <v>0</v>
      </c>
      <c r="TG150">
        <f>deaths_global[[#This Row],[Column527]] - deaths_global[[#This Row],[Column526]]</f>
        <v>0</v>
      </c>
      <c r="TH150">
        <f>deaths_global[[#This Row],[Column528]] - deaths_global[[#This Row],[Column527]]</f>
        <v>0</v>
      </c>
      <c r="TI150">
        <f>deaths_global[[#This Row],[Column529]] - deaths_global[[#This Row],[Column528]]</f>
        <v>0</v>
      </c>
      <c r="TJ150">
        <f>deaths_global[[#This Row],[Column530]] - deaths_global[[#This Row],[Column529]]</f>
        <v>0</v>
      </c>
      <c r="TK150">
        <f>deaths_global[[#This Row],[Column531]] - deaths_global[[#This Row],[Column530]]</f>
        <v>0</v>
      </c>
      <c r="TL150">
        <f>deaths_global[[#This Row],[Column532]] - deaths_global[[#This Row],[Column531]]</f>
        <v>0</v>
      </c>
      <c r="TM150">
        <f>deaths_global[[#This Row],[Column533]] - deaths_global[[#This Row],[Column532]]</f>
        <v>0</v>
      </c>
      <c r="TN150">
        <f>deaths_global[[#This Row],[Column534]] - deaths_global[[#This Row],[Column533]]</f>
        <v>0</v>
      </c>
      <c r="TO150">
        <f>deaths_global[[#This Row],[Column535]] - deaths_global[[#This Row],[Column534]]</f>
        <v>0</v>
      </c>
      <c r="TP150">
        <f>deaths_global[[#This Row],[Column536]] - deaths_global[[#This Row],[Column535]]</f>
        <v>0</v>
      </c>
      <c r="TQ150">
        <f>deaths_global[[#This Row],[Column537]] - deaths_global[[#This Row],[Column536]]</f>
        <v>0</v>
      </c>
      <c r="TR150">
        <f>deaths_global[[#This Row],[Column538]] - deaths_global[[#This Row],[Column537]]</f>
        <v>0</v>
      </c>
      <c r="TS150">
        <f>deaths_global[[#This Row],[Column539]] - deaths_global[[#This Row],[Column538]]</f>
        <v>0</v>
      </c>
      <c r="TT150">
        <f>deaths_global[[#This Row],[Column540]] - deaths_global[[#This Row],[Column539]]</f>
        <v>0</v>
      </c>
      <c r="TU150">
        <f>deaths_global[[#This Row],[Column541]] - deaths_global[[#This Row],[Column540]]</f>
        <v>0</v>
      </c>
      <c r="TV150">
        <f>deaths_global[[#This Row],[Column542]] - deaths_global[[#This Row],[Column541]]</f>
        <v>0</v>
      </c>
      <c r="TW150">
        <f>deaths_global[[#This Row],[Column543]] - deaths_global[[#This Row],[Column542]]</f>
        <v>0</v>
      </c>
      <c r="TX150">
        <f>deaths_global[[#This Row],[Column544]] - deaths_global[[#This Row],[Column543]]</f>
        <v>0</v>
      </c>
      <c r="TY150">
        <f>deaths_global[[#This Row],[Column545]] - deaths_global[[#This Row],[Column544]]</f>
        <v>0</v>
      </c>
      <c r="TZ150">
        <f>deaths_global[[#This Row],[Column546]] - deaths_global[[#This Row],[Column545]]</f>
        <v>0</v>
      </c>
      <c r="UA150">
        <f>deaths_global[[#This Row],[Column547]] - deaths_global[[#This Row],[Column546]]</f>
        <v>0</v>
      </c>
      <c r="UB150">
        <f>deaths_global[[#This Row],[Column548]] - deaths_global[[#This Row],[Column547]]</f>
        <v>0</v>
      </c>
      <c r="UC150">
        <f>deaths_global[[#This Row],[Column549]] - deaths_global[[#This Row],[Column548]]</f>
        <v>0</v>
      </c>
      <c r="UD150">
        <f>deaths_global[[#This Row],[Column550]] - deaths_global[[#This Row],[Column549]]</f>
        <v>0</v>
      </c>
      <c r="UE150">
        <f>deaths_global[[#This Row],[Column551]] - deaths_global[[#This Row],[Column550]]</f>
        <v>0</v>
      </c>
      <c r="UF150">
        <f>deaths_global[[#This Row],[Column552]] - deaths_global[[#This Row],[Column551]]</f>
        <v>0</v>
      </c>
      <c r="UG150">
        <f>deaths_global[[#This Row],[Column553]] - deaths_global[[#This Row],[Column552]]</f>
        <v>0</v>
      </c>
      <c r="UH150">
        <f>deaths_global[[#This Row],[Column554]] - deaths_global[[#This Row],[Column553]]</f>
        <v>0</v>
      </c>
      <c r="UI150">
        <f>deaths_global[[#This Row],[Column555]] - deaths_global[[#This Row],[Column554]]</f>
        <v>0</v>
      </c>
      <c r="UJ150">
        <f>deaths_global[[#This Row],[Column556]] - deaths_global[[#This Row],[Column555]]</f>
        <v>0</v>
      </c>
      <c r="UK150">
        <f>deaths_global[[#This Row],[Column557]] - deaths_global[[#This Row],[Column556]]</f>
        <v>0</v>
      </c>
      <c r="UL150">
        <f>deaths_global[[#This Row],[Column558]] - deaths_global[[#This Row],[Column557]]</f>
        <v>0</v>
      </c>
      <c r="UM150">
        <f>deaths_global[[#This Row],[Column559]] - deaths_global[[#This Row],[Column558]]</f>
        <v>0</v>
      </c>
      <c r="UN150">
        <f>deaths_global[[#This Row],[Column560]] - deaths_global[[#This Row],[Column559]]</f>
        <v>0</v>
      </c>
      <c r="UO150">
        <f>deaths_global[[#This Row],[Column561]] - deaths_global[[#This Row],[Column560]]</f>
        <v>0</v>
      </c>
      <c r="UP150">
        <f>deaths_global[[#This Row],[Column562]] - deaths_global[[#This Row],[Column561]]</f>
        <v>0</v>
      </c>
      <c r="UQ150">
        <f>deaths_global[[#This Row],[Column563]] - deaths_global[[#This Row],[Column562]]</f>
        <v>0</v>
      </c>
      <c r="UR150">
        <f>deaths_global[[#This Row],[Column564]] - deaths_global[[#This Row],[Column563]]</f>
        <v>0</v>
      </c>
      <c r="US150">
        <f>deaths_global[[#This Row],[Column565]] - deaths_global[[#This Row],[Column564]]</f>
        <v>0</v>
      </c>
      <c r="UT150">
        <f>deaths_global[[#This Row],[Column566]] - deaths_global[[#This Row],[Column565]]</f>
        <v>0</v>
      </c>
      <c r="UU150">
        <f>deaths_global[[#This Row],[Column567]] - deaths_global[[#This Row],[Column566]]</f>
        <v>0</v>
      </c>
      <c r="UV150">
        <f>deaths_global[[#This Row],[Column568]] - deaths_global[[#This Row],[Column567]]</f>
        <v>0</v>
      </c>
      <c r="UW150">
        <f>deaths_global[[#This Row],[Column569]] - deaths_global[[#This Row],[Column568]]</f>
        <v>0</v>
      </c>
      <c r="UX150">
        <f>deaths_global[[#This Row],[Column570]] - deaths_global[[#This Row],[Column569]]</f>
        <v>0</v>
      </c>
      <c r="UY150">
        <f>deaths_global[[#This Row],[Column571]] - deaths_global[[#This Row],[Column570]]</f>
        <v>0</v>
      </c>
      <c r="UZ150">
        <f>deaths_global[[#This Row],[Column572]] - deaths_global[[#This Row],[Column571]]</f>
        <v>0</v>
      </c>
      <c r="VA150">
        <f>deaths_global[[#This Row],[Column573]] - deaths_global[[#This Row],[Column572]]</f>
        <v>0</v>
      </c>
      <c r="VB150">
        <f>deaths_global[[#This Row],[Column574]] - deaths_global[[#This Row],[Column573]]</f>
        <v>0</v>
      </c>
      <c r="VC150">
        <f>deaths_global[[#This Row],[Column575]] - deaths_global[[#This Row],[Column574]]</f>
        <v>0</v>
      </c>
      <c r="VD150">
        <f>deaths_global[[#This Row],[Column576]] - deaths_global[[#This Row],[Column575]]</f>
        <v>0</v>
      </c>
      <c r="VE150">
        <f>deaths_global[[#This Row],[Column577]] - deaths_global[[#This Row],[Column576]]</f>
        <v>0</v>
      </c>
      <c r="VF150">
        <f>deaths_global[[#This Row],[Column578]] - deaths_global[[#This Row],[Column577]]</f>
        <v>0</v>
      </c>
      <c r="VG150">
        <f>deaths_global[[#This Row],[Column579]] - deaths_global[[#This Row],[Column578]]</f>
        <v>0</v>
      </c>
      <c r="VH150">
        <f>deaths_global[[#This Row],[Column580]] - deaths_global[[#This Row],[Column579]]</f>
        <v>0</v>
      </c>
      <c r="VI150">
        <f>deaths_global[[#This Row],[Column581]] - deaths_global[[#This Row],[Column580]]</f>
        <v>0</v>
      </c>
      <c r="VJ150">
        <f>deaths_global[[#This Row],[Column582]] - deaths_global[[#This Row],[Column581]]</f>
        <v>0</v>
      </c>
      <c r="VK150">
        <f>deaths_global[[#This Row],[Column583]] - deaths_global[[#This Row],[Column582]]</f>
        <v>0</v>
      </c>
      <c r="VL150">
        <f>deaths_global[[#This Row],[Column584]] - deaths_global[[#This Row],[Column583]]</f>
        <v>0</v>
      </c>
      <c r="VM150">
        <f>deaths_global[[#This Row],[Column585]] - deaths_global[[#This Row],[Column584]]</f>
        <v>0</v>
      </c>
      <c r="VN150">
        <f>deaths_global[[#This Row],[Column586]] - deaths_global[[#This Row],[Column585]]</f>
        <v>0</v>
      </c>
      <c r="VO150">
        <f>deaths_global[[#This Row],[Column587]] - deaths_global[[#This Row],[Column586]]</f>
        <v>1</v>
      </c>
      <c r="VP150">
        <f>deaths_global[[#This Row],[Column588]] - deaths_global[[#This Row],[Column587]]</f>
        <v>1</v>
      </c>
      <c r="VQ150">
        <f>deaths_global[[#This Row],[Column589]] - deaths_global[[#This Row],[Column588]]</f>
        <v>0</v>
      </c>
      <c r="VR150">
        <f>deaths_global[[#This Row],[Column590]] - deaths_global[[#This Row],[Column589]]</f>
        <v>1</v>
      </c>
      <c r="VS150">
        <f>deaths_global[[#This Row],[Column591]] - deaths_global[[#This Row],[Column590]]</f>
        <v>0</v>
      </c>
      <c r="VT150">
        <f>deaths_global[[#This Row],[Column592]] - deaths_global[[#This Row],[Column591]]</f>
        <v>0</v>
      </c>
      <c r="VU150">
        <f>deaths_global[[#This Row],[Column593]] - deaths_global[[#This Row],[Column592]]</f>
        <v>0</v>
      </c>
      <c r="VV150">
        <f>deaths_global[[#This Row],[Column594]] - deaths_global[[#This Row],[Column593]]</f>
        <v>0</v>
      </c>
      <c r="VW150">
        <f>deaths_global[[#This Row],[Column595]] - deaths_global[[#This Row],[Column594]]</f>
        <v>0</v>
      </c>
      <c r="VX150">
        <f>deaths_global[[#This Row],[Column596]] - deaths_global[[#This Row],[Column595]]</f>
        <v>0</v>
      </c>
      <c r="VY150">
        <f>deaths_global[[#This Row],[Column597]] - deaths_global[[#This Row],[Column596]]</f>
        <v>0</v>
      </c>
      <c r="VZ150">
        <f>deaths_global[[#This Row],[Column598]] - deaths_global[[#This Row],[Column597]]</f>
        <v>0</v>
      </c>
      <c r="WA150">
        <f>deaths_global[[#This Row],[Column599]] - deaths_global[[#This Row],[Column598]]</f>
        <v>0</v>
      </c>
      <c r="WB150">
        <f>deaths_global[[#This Row],[Column600]] - deaths_global[[#This Row],[Column599]]</f>
        <v>0</v>
      </c>
      <c r="WC150">
        <f>deaths_global[[#This Row],[Column601]] - deaths_global[[#This Row],[Column600]]</f>
        <v>0</v>
      </c>
      <c r="WD150">
        <f>deaths_global[[#This Row],[Column602]] - deaths_global[[#This Row],[Column601]]</f>
        <v>0</v>
      </c>
      <c r="WE150">
        <f>deaths_global[[#This Row],[Column603]] - deaths_global[[#This Row],[Column602]]</f>
        <v>0</v>
      </c>
      <c r="WF150">
        <f>deaths_global[[#This Row],[Column604]] - deaths_global[[#This Row],[Column603]]</f>
        <v>0</v>
      </c>
      <c r="WG150">
        <f>deaths_global[[#This Row],[Column605]] - deaths_global[[#This Row],[Column604]]</f>
        <v>0</v>
      </c>
      <c r="WH150">
        <f>deaths_global[[#This Row],[Column606]] - deaths_global[[#This Row],[Column605]]</f>
        <v>0</v>
      </c>
      <c r="WI150">
        <f>deaths_global[[#This Row],[Column607]] - deaths_global[[#This Row],[Column606]]</f>
        <v>0</v>
      </c>
      <c r="WJ150">
        <f>deaths_global[[#This Row],[Column608]] - deaths_global[[#This Row],[Column607]]</f>
        <v>0</v>
      </c>
      <c r="WK150">
        <f>deaths_global[[#This Row],[Column609]] - deaths_global[[#This Row],[Column608]]</f>
        <v>0</v>
      </c>
      <c r="WL150">
        <f>deaths_global[[#This Row],[Column610]] - deaths_global[[#This Row],[Column609]]</f>
        <v>0</v>
      </c>
      <c r="WM150">
        <f>deaths_global[[#This Row],[Column611]] - deaths_global[[#This Row],[Column610]]</f>
        <v>0</v>
      </c>
      <c r="WN150">
        <f>deaths_global[[#This Row],[Column612]] - deaths_global[[#This Row],[Column611]]</f>
        <v>0</v>
      </c>
      <c r="WO150">
        <f>deaths_global[[#This Row],[Column613]] - deaths_global[[#This Row],[Column612]]</f>
        <v>0</v>
      </c>
      <c r="WP150">
        <f>deaths_global[[#This Row],[Column614]] - deaths_global[[#This Row],[Column613]]</f>
        <v>0</v>
      </c>
      <c r="WQ150">
        <f>deaths_global[[#This Row],[Column615]] - deaths_global[[#This Row],[Column614]]</f>
        <v>0</v>
      </c>
      <c r="WR150">
        <f>deaths_global[[#This Row],[Column616]] - deaths_global[[#This Row],[Column615]]</f>
        <v>0</v>
      </c>
      <c r="WS150">
        <f>deaths_global[[#This Row],[Column617]] - deaths_global[[#This Row],[Column616]]</f>
        <v>0</v>
      </c>
      <c r="WT150">
        <f>deaths_global[[#This Row],[Column618]] - deaths_global[[#This Row],[Column617]]</f>
        <v>0</v>
      </c>
      <c r="WU150">
        <f>deaths_global[[#This Row],[Column619]] - deaths_global[[#This Row],[Column618]]</f>
        <v>0</v>
      </c>
      <c r="WV150">
        <f>deaths_global[[#This Row],[Column620]] - deaths_global[[#This Row],[Column619]]</f>
        <v>0</v>
      </c>
      <c r="WW150">
        <f>deaths_global[[#This Row],[Column621]] - deaths_global[[#This Row],[Column620]]</f>
        <v>0</v>
      </c>
      <c r="WX150">
        <f>deaths_global[[#This Row],[Column622]] - deaths_global[[#This Row],[Column621]]</f>
        <v>0</v>
      </c>
      <c r="WY150">
        <f>deaths_global[[#This Row],[Column623]] - deaths_global[[#This Row],[Column622]]</f>
        <v>0</v>
      </c>
      <c r="WZ150">
        <f>deaths_global[[#This Row],[Column624]] - deaths_global[[#This Row],[Column623]]</f>
        <v>0</v>
      </c>
      <c r="XA150">
        <f>deaths_global[[#This Row],[Column625]] - deaths_global[[#This Row],[Column624]]</f>
        <v>0</v>
      </c>
      <c r="XB150">
        <f>deaths_global[[#This Row],[Column626]] - deaths_global[[#This Row],[Column625]]</f>
        <v>0</v>
      </c>
      <c r="XC150">
        <f>deaths_global[[#This Row],[Column627]] - deaths_global[[#This Row],[Column626]]</f>
        <v>0</v>
      </c>
      <c r="XD150">
        <f>deaths_global[[#This Row],[Column628]] - deaths_global[[#This Row],[Column627]]</f>
        <v>0</v>
      </c>
      <c r="XE150">
        <f>deaths_global[[#This Row],[Column629]] - deaths_global[[#This Row],[Column628]]</f>
        <v>0</v>
      </c>
      <c r="XF150">
        <f>deaths_global[[#This Row],[Column630]] - deaths_global[[#This Row],[Column629]]</f>
        <v>0</v>
      </c>
      <c r="XG150">
        <f>deaths_global[[#This Row],[Column631]] - deaths_global[[#This Row],[Column630]]</f>
        <v>0</v>
      </c>
      <c r="XH150">
        <f>deaths_global[[#This Row],[Column632]] - deaths_global[[#This Row],[Column631]]</f>
        <v>0</v>
      </c>
      <c r="XI150">
        <f>deaths_global[[#This Row],[Column633]] - deaths_global[[#This Row],[Column632]]</f>
        <v>0</v>
      </c>
      <c r="XJ150">
        <f>deaths_global[[#This Row],[Column634]] - deaths_global[[#This Row],[Column633]]</f>
        <v>0</v>
      </c>
      <c r="XK150">
        <f>deaths_global[[#This Row],[Column635]] - deaths_global[[#This Row],[Column634]]</f>
        <v>0</v>
      </c>
      <c r="XL150">
        <f>deaths_global[[#This Row],[Column636]] - deaths_global[[#This Row],[Column635]]</f>
        <v>0</v>
      </c>
      <c r="XM150">
        <f>deaths_global[[#This Row],[Column637]] - deaths_global[[#This Row],[Column636]]</f>
        <v>0</v>
      </c>
      <c r="XN150">
        <f>deaths_global[[#This Row],[Column638]] - deaths_global[[#This Row],[Column637]]</f>
        <v>0</v>
      </c>
      <c r="XO150">
        <f>deaths_global[[#This Row],[Column639]] - deaths_global[[#This Row],[Column638]]</f>
        <v>0</v>
      </c>
      <c r="XP150">
        <f>deaths_global[[#This Row],[Column640]] - deaths_global[[#This Row],[Column639]]</f>
        <v>0</v>
      </c>
      <c r="XQ150">
        <f>deaths_global[[#This Row],[Column641]] - deaths_global[[#This Row],[Column640]]</f>
        <v>0</v>
      </c>
      <c r="XR150">
        <f>deaths_global[[#This Row],[Column642]] - deaths_global[[#This Row],[Column641]]</f>
        <v>0</v>
      </c>
      <c r="XS150">
        <f>deaths_global[[#This Row],[Column643]] - deaths_global[[#This Row],[Column642]]</f>
        <v>0</v>
      </c>
      <c r="XT150">
        <f>deaths_global[[#This Row],[Column644]] - deaths_global[[#This Row],[Column643]]</f>
        <v>0</v>
      </c>
      <c r="XU150">
        <f>deaths_global[[#This Row],[Column645]] - deaths_global[[#This Row],[Column644]]</f>
        <v>0</v>
      </c>
      <c r="XV150">
        <f>deaths_global[[#This Row],[Column646]] - deaths_global[[#This Row],[Column645]]</f>
        <v>0</v>
      </c>
      <c r="XW150">
        <f>deaths_global[[#This Row],[Column647]] - deaths_global[[#This Row],[Column646]]</f>
        <v>0</v>
      </c>
      <c r="XX150">
        <f>deaths_global[[#This Row],[Column648]] - deaths_global[[#This Row],[Column647]]</f>
        <v>0</v>
      </c>
      <c r="XY150">
        <f>deaths_global[[#This Row],[Column649]] - deaths_global[[#This Row],[Column648]]</f>
        <v>0</v>
      </c>
      <c r="XZ150">
        <f>deaths_global[[#This Row],[Column650]] - deaths_global[[#This Row],[Column649]]</f>
        <v>0</v>
      </c>
      <c r="YA150">
        <f>deaths_global[[#This Row],[Column651]] - deaths_global[[#This Row],[Column650]]</f>
        <v>0</v>
      </c>
      <c r="YB150">
        <f>deaths_global[[#This Row],[Column652]] - deaths_global[[#This Row],[Column651]]</f>
        <v>0</v>
      </c>
      <c r="YC150">
        <f>deaths_global[[#This Row],[Column653]] - deaths_global[[#This Row],[Column652]]</f>
        <v>0</v>
      </c>
      <c r="YD150">
        <f>deaths_global[[#This Row],[Column654]] - deaths_global[[#This Row],[Column653]]</f>
        <v>0</v>
      </c>
      <c r="YE150">
        <f>deaths_global[[#This Row],[Column655]] - deaths_global[[#This Row],[Column654]]</f>
        <v>1</v>
      </c>
      <c r="YF150">
        <f>deaths_global[[#This Row],[Column656]] - deaths_global[[#This Row],[Column655]]</f>
        <v>0</v>
      </c>
      <c r="YG150">
        <f>deaths_global[[#This Row],[Column657]] - deaths_global[[#This Row],[Column656]]</f>
        <v>0</v>
      </c>
      <c r="YH150">
        <f>deaths_global[[#This Row],[Column658]] - deaths_global[[#This Row],[Column657]]</f>
        <v>0</v>
      </c>
      <c r="YI150">
        <f>deaths_global[[#This Row],[Column659]] - deaths_global[[#This Row],[Column658]]</f>
        <v>0</v>
      </c>
      <c r="YJ150">
        <f>deaths_global[[#This Row],[Column660]] - deaths_global[[#This Row],[Column659]]</f>
        <v>0</v>
      </c>
      <c r="YK150">
        <f>deaths_global[[#This Row],[Column661]] - deaths_global[[#This Row],[Column660]]</f>
        <v>0</v>
      </c>
      <c r="YL150">
        <f>deaths_global[[#This Row],[Column662]] - deaths_global[[#This Row],[Column661]]</f>
        <v>0</v>
      </c>
      <c r="YM150">
        <f>deaths_global[[#This Row],[Column663]] - deaths_global[[#This Row],[Column662]]</f>
        <v>0</v>
      </c>
      <c r="YN150">
        <f>deaths_global[[#This Row],[Column664]] - deaths_global[[#This Row],[Column663]]</f>
        <v>0</v>
      </c>
      <c r="YO150">
        <f>deaths_global[[#This Row],[Column665]] - deaths_global[[#This Row],[Column664]]</f>
        <v>0</v>
      </c>
      <c r="YP150">
        <f>deaths_global[[#This Row],[Column666]] - deaths_global[[#This Row],[Column665]]</f>
        <v>0</v>
      </c>
      <c r="YQ150">
        <f>deaths_global[[#This Row],[Column667]] - deaths_global[[#This Row],[Column666]]</f>
        <v>0</v>
      </c>
      <c r="YR150">
        <f>deaths_global[[#This Row],[Column668]] - deaths_global[[#This Row],[Column667]]</f>
        <v>0</v>
      </c>
      <c r="YS150">
        <f>deaths_global[[#This Row],[Column669]] - deaths_global[[#This Row],[Column668]]</f>
        <v>0</v>
      </c>
      <c r="YT150">
        <f>deaths_global[[#This Row],[Column670]] - deaths_global[[#This Row],[Column669]]</f>
        <v>0</v>
      </c>
      <c r="YU150">
        <f>deaths_global[[#This Row],[Column671]] - deaths_global[[#This Row],[Column670]]</f>
        <v>0</v>
      </c>
      <c r="YV150">
        <f>deaths_global[[#This Row],[Column672]] - deaths_global[[#This Row],[Column671]]</f>
        <v>0</v>
      </c>
      <c r="YW150">
        <f>deaths_global[[#This Row],[Column673]] - deaths_global[[#This Row],[Column672]]</f>
        <v>0</v>
      </c>
      <c r="YX150">
        <f>deaths_global[[#This Row],[Column674]] - deaths_global[[#This Row],[Column673]]</f>
        <v>0</v>
      </c>
      <c r="YY150">
        <f>deaths_global[[#This Row],[Column675]] - deaths_global[[#This Row],[Column674]]</f>
        <v>0</v>
      </c>
      <c r="YZ150">
        <f>deaths_global[[#This Row],[Column676]] - deaths_global[[#This Row],[Column675]]</f>
        <v>0</v>
      </c>
      <c r="ZA150">
        <f>deaths_global[[#This Row],[Column677]] - deaths_global[[#This Row],[Column676]]</f>
        <v>1</v>
      </c>
      <c r="ZB150">
        <f>deaths_global[[#This Row],[Column678]] - deaths_global[[#This Row],[Column677]]</f>
        <v>0</v>
      </c>
      <c r="ZC150">
        <f>deaths_global[[#This Row],[Column679]] - deaths_global[[#This Row],[Column678]]</f>
        <v>0</v>
      </c>
      <c r="ZD150">
        <f>deaths_global[[#This Row],[Column680]] - deaths_global[[#This Row],[Column679]]</f>
        <v>0</v>
      </c>
      <c r="ZE150">
        <f>deaths_global[[#This Row],[Column681]] - deaths_global[[#This Row],[Column680]]</f>
        <v>0</v>
      </c>
      <c r="ZF150">
        <f>deaths_global[[#This Row],[Column682]] - deaths_global[[#This Row],[Column681]]</f>
        <v>0</v>
      </c>
      <c r="ZG150">
        <f>deaths_global[[#This Row],[Column683]] - deaths_global[[#This Row],[Column682]]</f>
        <v>0</v>
      </c>
      <c r="ZH150">
        <f>deaths_global[[#This Row],[Column684]] - deaths_global[[#This Row],[Column683]]</f>
        <v>0</v>
      </c>
      <c r="ZI150">
        <f>deaths_global[[#This Row],[Column685]] - deaths_global[[#This Row],[Column684]]</f>
        <v>0</v>
      </c>
      <c r="ZJ150">
        <f>deaths_global[[#This Row],[Column686]] - deaths_global[[#This Row],[Column685]]</f>
        <v>0</v>
      </c>
      <c r="ZK150">
        <f>deaths_global[[#This Row],[Column687]] - deaths_global[[#This Row],[Column686]]</f>
        <v>0</v>
      </c>
      <c r="ZL150">
        <f>deaths_global[[#This Row],[Column688]] - deaths_global[[#This Row],[Column687]]</f>
        <v>0</v>
      </c>
      <c r="ZM150">
        <f>deaths_global[[#This Row],[Column689]] - deaths_global[[#This Row],[Column688]]</f>
        <v>0</v>
      </c>
      <c r="ZN150">
        <f>deaths_global[[#This Row],[Column690]] - deaths_global[[#This Row],[Column689]]</f>
        <v>0</v>
      </c>
      <c r="ZO150">
        <f>deaths_global[[#This Row],[Column691]] - deaths_global[[#This Row],[Column690]]</f>
        <v>0</v>
      </c>
      <c r="ZP150">
        <f>deaths_global[[#This Row],[Column692]] - deaths_global[[#This Row],[Column691]]</f>
        <v>0</v>
      </c>
      <c r="ZQ150">
        <f>deaths_global[[#This Row],[Column693]] - deaths_global[[#This Row],[Column692]]</f>
        <v>0</v>
      </c>
      <c r="ZR150">
        <f>deaths_global[[#This Row],[Column694]] - deaths_global[[#This Row],[Column693]]</f>
        <v>0</v>
      </c>
      <c r="ZS150">
        <f>deaths_global[[#This Row],[Column695]] - deaths_global[[#This Row],[Column694]]</f>
        <v>0</v>
      </c>
      <c r="ZT150">
        <f>deaths_global[[#This Row],[Column696]] - deaths_global[[#This Row],[Column695]]</f>
        <v>1</v>
      </c>
      <c r="ZU150">
        <f>deaths_global[[#This Row],[Column697]] - deaths_global[[#This Row],[Column696]]</f>
        <v>0</v>
      </c>
      <c r="ZV150">
        <f>deaths_global[[#This Row],[Column698]] - deaths_global[[#This Row],[Column697]]</f>
        <v>0</v>
      </c>
      <c r="ZW150">
        <f>deaths_global[[#This Row],[Column699]] - deaths_global[[#This Row],[Column698]]</f>
        <v>0</v>
      </c>
      <c r="ZX150">
        <f>deaths_global[[#This Row],[Column700]] - deaths_global[[#This Row],[Column699]]</f>
        <v>0</v>
      </c>
      <c r="ZY150">
        <f>deaths_global[[#This Row],[Column701]] - deaths_global[[#This Row],[Column700]]</f>
        <v>0</v>
      </c>
      <c r="ZZ150">
        <f>deaths_global[[#This Row],[Column702]] - deaths_global[[#This Row],[Column701]]</f>
        <v>0</v>
      </c>
      <c r="AAA150">
        <f>deaths_global[[#This Row],[Column703]] - deaths_global[[#This Row],[Column702]]</f>
        <v>1</v>
      </c>
      <c r="AAB150">
        <f>deaths_global[[#This Row],[Column704]] - deaths_global[[#This Row],[Column703]]</f>
        <v>0</v>
      </c>
      <c r="AAC150">
        <f>deaths_global[[#This Row],[Column705]] - deaths_global[[#This Row],[Column704]]</f>
        <v>0</v>
      </c>
      <c r="AAD150">
        <f>deaths_global[[#This Row],[Column706]] - deaths_global[[#This Row],[Column705]]</f>
        <v>0</v>
      </c>
      <c r="AAE150">
        <f>deaths_global[[#This Row],[Column707]] - deaths_global[[#This Row],[Column706]]</f>
        <v>0</v>
      </c>
      <c r="AAF150">
        <f>deaths_global[[#This Row],[Column708]] - deaths_global[[#This Row],[Column707]]</f>
        <v>0</v>
      </c>
      <c r="AAG150">
        <f>deaths_global[[#This Row],[Column709]] - deaths_global[[#This Row],[Column708]]</f>
        <v>0</v>
      </c>
      <c r="AAH150">
        <f>deaths_global[[#This Row],[Column710]] - deaths_global[[#This Row],[Column709]]</f>
        <v>0</v>
      </c>
      <c r="AAI150">
        <f>deaths_global[[#This Row],[Column711]] - deaths_global[[#This Row],[Column710]]</f>
        <v>0</v>
      </c>
      <c r="AAJ150">
        <f>deaths_global[[#This Row],[Column712]] - deaths_global[[#This Row],[Column711]]</f>
        <v>0</v>
      </c>
      <c r="AAK150">
        <f>deaths_global[[#This Row],[Column713]] - deaths_global[[#This Row],[Column712]]</f>
        <v>0</v>
      </c>
      <c r="AAL150">
        <f>deaths_global[[#This Row],[Column714]] - deaths_global[[#This Row],[Column713]]</f>
        <v>0</v>
      </c>
      <c r="AAM150">
        <f>deaths_global[[#This Row],[Column715]] - deaths_global[[#This Row],[Column714]]</f>
        <v>0</v>
      </c>
      <c r="AAN150">
        <f>deaths_global[[#This Row],[Column716]] - deaths_global[[#This Row],[Column715]]</f>
        <v>0</v>
      </c>
      <c r="AAO150">
        <f>deaths_global[[#This Row],[Column717]] - deaths_global[[#This Row],[Column716]]</f>
        <v>1</v>
      </c>
      <c r="AAP150">
        <f>deaths_global[[#This Row],[Column718]] - deaths_global[[#This Row],[Column717]]</f>
        <v>0</v>
      </c>
      <c r="AAQ150">
        <f>deaths_global[[#This Row],[Column719]] - deaths_global[[#This Row],[Column718]]</f>
        <v>1</v>
      </c>
      <c r="AAR150">
        <f>deaths_global[[#This Row],[Column720]] - deaths_global[[#This Row],[Column719]]</f>
        <v>0</v>
      </c>
      <c r="AAS150">
        <f>deaths_global[[#This Row],[Column721]] - deaths_global[[#This Row],[Column720]]</f>
        <v>0</v>
      </c>
      <c r="AAT150">
        <f>deaths_global[[#This Row],[Column722]] - deaths_global[[#This Row],[Column721]]</f>
        <v>0</v>
      </c>
      <c r="AAU150">
        <f>deaths_global[[#This Row],[Column723]] - deaths_global[[#This Row],[Column722]]</f>
        <v>0</v>
      </c>
      <c r="AAV150">
        <f>deaths_global[[#This Row],[Column724]] - deaths_global[[#This Row],[Column723]]</f>
        <v>0</v>
      </c>
      <c r="AAW150">
        <f>deaths_global[[#This Row],[Column725]] - deaths_global[[#This Row],[Column724]]</f>
        <v>0</v>
      </c>
      <c r="AAX150">
        <f>deaths_global[[#This Row],[Column726]] - deaths_global[[#This Row],[Column725]]</f>
        <v>0</v>
      </c>
      <c r="AAY150">
        <f>deaths_global[[#This Row],[Column727]] - deaths_global[[#This Row],[Column726]]</f>
        <v>4</v>
      </c>
      <c r="AAZ150">
        <f>deaths_global[[#This Row],[Column728]] - deaths_global[[#This Row],[Column727]]</f>
        <v>1</v>
      </c>
      <c r="ABA150">
        <f>deaths_global[[#This Row],[Column729]] - deaths_global[[#This Row],[Column728]]</f>
        <v>0</v>
      </c>
      <c r="ABB150">
        <f>deaths_global[[#This Row],[Column730]] - deaths_global[[#This Row],[Column729]]</f>
        <v>0</v>
      </c>
      <c r="ABC150">
        <f>deaths_global[[#This Row],[Column731]] - deaths_global[[#This Row],[Column730]]</f>
        <v>0</v>
      </c>
      <c r="ABD150">
        <f>deaths_global[[#This Row],[Column732]] - deaths_global[[#This Row],[Column731]]</f>
        <v>0</v>
      </c>
      <c r="ABE150">
        <f>deaths_global[[#This Row],[Column733]] - deaths_global[[#This Row],[Column732]]</f>
        <v>0</v>
      </c>
      <c r="ABF150">
        <f>deaths_global[[#This Row],[Column734]] - deaths_global[[#This Row],[Column733]]</f>
        <v>0</v>
      </c>
      <c r="ABG150">
        <f>deaths_global[[#This Row],[Column735]] - deaths_global[[#This Row],[Column734]]</f>
        <v>0</v>
      </c>
      <c r="ABH150">
        <f>deaths_global[[#This Row],[Column736]] - deaths_global[[#This Row],[Column735]]</f>
        <v>0</v>
      </c>
      <c r="ABI150">
        <f>deaths_global[[#This Row],[Column737]] - deaths_global[[#This Row],[Column736]]</f>
        <v>0</v>
      </c>
      <c r="ABJ150">
        <f>deaths_global[[#This Row],[Column738]] - deaths_global[[#This Row],[Column737]]</f>
        <v>0</v>
      </c>
      <c r="ABK150">
        <f>deaths_global[[#This Row],[Column739]] - deaths_global[[#This Row],[Column738]]</f>
        <v>1</v>
      </c>
      <c r="ABL150">
        <f>deaths_global[[#This Row],[Column740]] - deaths_global[[#This Row],[Column739]]</f>
        <v>0</v>
      </c>
      <c r="ABM150">
        <f>deaths_global[[#This Row],[Column741]] - deaths_global[[#This Row],[Column740]]</f>
        <v>1</v>
      </c>
      <c r="ABN150">
        <f>deaths_global[[#This Row],[Column742]] - deaths_global[[#This Row],[Column741]]</f>
        <v>0</v>
      </c>
      <c r="ABO150">
        <f>deaths_global[[#This Row],[Column743]] - deaths_global[[#This Row],[Column742]]</f>
        <v>0</v>
      </c>
      <c r="ABP150">
        <f>deaths_global[[#This Row],[Column744]] - deaths_global[[#This Row],[Column743]]</f>
        <v>0</v>
      </c>
      <c r="ABQ150">
        <f>deaths_global[[#This Row],[Column745]] - deaths_global[[#This Row],[Column744]]</f>
        <v>0</v>
      </c>
      <c r="ABR150">
        <f>deaths_global[[#This Row],[Column746]] - deaths_global[[#This Row],[Column745]]</f>
        <v>0</v>
      </c>
      <c r="ABS150">
        <f>deaths_global[[#This Row],[Column747]] - deaths_global[[#This Row],[Column746]]</f>
        <v>1</v>
      </c>
      <c r="ABT150">
        <f>deaths_global[[#This Row],[Column748]] - deaths_global[[#This Row],[Column747]]</f>
        <v>0</v>
      </c>
      <c r="ABU150">
        <f>deaths_global[[#This Row],[Column749]] - deaths_global[[#This Row],[Column748]]</f>
        <v>2</v>
      </c>
      <c r="ABV150">
        <f>deaths_global[[#This Row],[Column750]] - deaths_global[[#This Row],[Column749]]</f>
        <v>0</v>
      </c>
      <c r="ABW150">
        <f>deaths_global[[#This Row],[Column751]] - deaths_global[[#This Row],[Column750]]</f>
        <v>0</v>
      </c>
      <c r="ABX150">
        <f>deaths_global[[#This Row],[Column752]] - deaths_global[[#This Row],[Column751]]</f>
        <v>1</v>
      </c>
      <c r="ABY150">
        <f>deaths_global[[#This Row],[Column753]] - deaths_global[[#This Row],[Column752]]</f>
        <v>0</v>
      </c>
      <c r="ABZ150">
        <f>deaths_global[[#This Row],[Column754]] - deaths_global[[#This Row],[Column753]]</f>
        <v>0</v>
      </c>
      <c r="ACA150">
        <f>deaths_global[[#This Row],[Column755]] - deaths_global[[#This Row],[Column754]]</f>
        <v>2</v>
      </c>
      <c r="ACB150">
        <f>deaths_global[[#This Row],[Column756]] - deaths_global[[#This Row],[Column755]]</f>
        <v>2</v>
      </c>
      <c r="ACC150">
        <f>deaths_global[[#This Row],[Column757]] - deaths_global[[#This Row],[Column756]]</f>
        <v>0</v>
      </c>
      <c r="ACD150">
        <f>deaths_global[[#This Row],[Column758]] - deaths_global[[#This Row],[Column757]]</f>
        <v>0</v>
      </c>
      <c r="ACE150">
        <f>deaths_global[[#This Row],[Column759]] - deaths_global[[#This Row],[Column758]]</f>
        <v>1</v>
      </c>
      <c r="ACF150">
        <f>deaths_global[[#This Row],[Column760]] - deaths_global[[#This Row],[Column759]]</f>
        <v>1</v>
      </c>
      <c r="ACG150">
        <f>deaths_global[[#This Row],[Column761]] - deaths_global[[#This Row],[Column760]]</f>
        <v>2</v>
      </c>
      <c r="ACH150">
        <f>deaths_global[[#This Row],[Column762]] - deaths_global[[#This Row],[Column761]]</f>
        <v>0</v>
      </c>
      <c r="ACI150">
        <f>deaths_global[[#This Row],[Column763]] - deaths_global[[#This Row],[Column762]]</f>
        <v>0</v>
      </c>
      <c r="ACJ150">
        <f>deaths_global[[#This Row],[Column764]] - deaths_global[[#This Row],[Column763]]</f>
        <v>0</v>
      </c>
      <c r="ACK150">
        <f>deaths_global[[#This Row],[Column765]] - deaths_global[[#This Row],[Column764]]</f>
        <v>0</v>
      </c>
      <c r="ACL150">
        <f>deaths_global[[#This Row],[Column766]] - deaths_global[[#This Row],[Column765]]</f>
        <v>0</v>
      </c>
      <c r="ACM150">
        <f>deaths_global[[#This Row],[Column767]] - deaths_global[[#This Row],[Column766]]</f>
        <v>3</v>
      </c>
      <c r="ACN150">
        <f>deaths_global[[#This Row],[Column768]] - deaths_global[[#This Row],[Column767]]</f>
        <v>-1</v>
      </c>
      <c r="ACO150">
        <f>deaths_global[[#This Row],[Column769]] - deaths_global[[#This Row],[Column768]]</f>
        <v>1</v>
      </c>
      <c r="ACP150">
        <f>deaths_global[[#This Row],[Column770]] - deaths_global[[#This Row],[Column769]]</f>
        <v>0</v>
      </c>
      <c r="ACQ150">
        <f>deaths_global[[#This Row],[Column771]] - deaths_global[[#This Row],[Column770]]</f>
        <v>0</v>
      </c>
      <c r="ACR150">
        <f>deaths_global[[#This Row],[Column772]] - deaths_global[[#This Row],[Column771]]</f>
        <v>0</v>
      </c>
      <c r="ACS150">
        <f>deaths_global[[#This Row],[Column773]] - deaths_global[[#This Row],[Column772]]</f>
        <v>1</v>
      </c>
      <c r="ACT150">
        <f>deaths_global[[#This Row],[Column774]] - deaths_global[[#This Row],[Column773]]</f>
        <v>3</v>
      </c>
      <c r="ACU150">
        <f>deaths_global[[#This Row],[Column775]] - deaths_global[[#This Row],[Column774]]</f>
        <v>0</v>
      </c>
      <c r="ACV150">
        <f>deaths_global[[#This Row],[Column776]] - deaths_global[[#This Row],[Column775]]</f>
        <v>3</v>
      </c>
      <c r="ACW150">
        <f>deaths_global[[#This Row],[Column777]] - deaths_global[[#This Row],[Column776]]</f>
        <v>0</v>
      </c>
      <c r="ACX150">
        <f>deaths_global[[#This Row],[Column778]] - deaths_global[[#This Row],[Column777]]</f>
        <v>0</v>
      </c>
      <c r="ACY150">
        <f>deaths_global[[#This Row],[Column779]] - deaths_global[[#This Row],[Column778]]</f>
        <v>0</v>
      </c>
      <c r="ACZ150">
        <f>deaths_global[[#This Row],[Column780]] - deaths_global[[#This Row],[Column779]]</f>
        <v>3</v>
      </c>
      <c r="ADA150">
        <f>deaths_global[[#This Row],[Column781]] - deaths_global[[#This Row],[Column780]]</f>
        <v>2</v>
      </c>
      <c r="ADB150">
        <f>deaths_global[[#This Row],[Column782]] - deaths_global[[#This Row],[Column781]]</f>
        <v>3</v>
      </c>
      <c r="ADC150">
        <f>deaths_global[[#This Row],[Column783]] - deaths_global[[#This Row],[Column782]]</f>
        <v>1</v>
      </c>
      <c r="ADD150">
        <f>deaths_global[[#This Row],[Column784]] - deaths_global[[#This Row],[Column783]]</f>
        <v>2</v>
      </c>
      <c r="ADE150">
        <f>deaths_global[[#This Row],[Column785]] - deaths_global[[#This Row],[Column784]]</f>
        <v>0</v>
      </c>
      <c r="ADF150">
        <f>deaths_global[[#This Row],[Column786]] - deaths_global[[#This Row],[Column785]]</f>
        <v>0</v>
      </c>
      <c r="ADG150">
        <f>deaths_global[[#This Row],[Column787]] - deaths_global[[#This Row],[Column786]]</f>
        <v>2</v>
      </c>
      <c r="ADH150">
        <f>deaths_global[[#This Row],[Column788]] - deaths_global[[#This Row],[Column787]]</f>
        <v>2</v>
      </c>
      <c r="ADI150">
        <f>deaths_global[[#This Row],[Column789]] - deaths_global[[#This Row],[Column788]]</f>
        <v>4</v>
      </c>
      <c r="ADJ150">
        <f>deaths_global[[#This Row],[Column790]] - deaths_global[[#This Row],[Column789]]</f>
        <v>4</v>
      </c>
      <c r="ADK150">
        <f>deaths_global[[#This Row],[Column791]] - deaths_global[[#This Row],[Column790]]</f>
        <v>0</v>
      </c>
      <c r="ADL150">
        <f>deaths_global[[#This Row],[Column792]] - deaths_global[[#This Row],[Column791]]</f>
        <v>0</v>
      </c>
      <c r="ADM150">
        <f>deaths_global[[#This Row],[Column793]] - deaths_global[[#This Row],[Column792]]</f>
        <v>0</v>
      </c>
      <c r="ADN150">
        <f>deaths_global[[#This Row],[Column794]] - deaths_global[[#This Row],[Column793]]</f>
        <v>0</v>
      </c>
      <c r="ADO150">
        <f>deaths_global[[#This Row],[Column795]] - deaths_global[[#This Row],[Column794]]</f>
        <v>2</v>
      </c>
      <c r="ADP150">
        <f>deaths_global[[#This Row],[Column796]] - deaths_global[[#This Row],[Column795]]</f>
        <v>0</v>
      </c>
      <c r="ADQ150">
        <f>deaths_global[[#This Row],[Column797]] - deaths_global[[#This Row],[Column796]]</f>
        <v>2</v>
      </c>
      <c r="ADR150">
        <f>deaths_global[[#This Row],[Column798]] - deaths_global[[#This Row],[Column797]]</f>
        <v>2</v>
      </c>
      <c r="ADS150">
        <f>deaths_global[[#This Row],[Column799]] - deaths_global[[#This Row],[Column798]]</f>
        <v>0</v>
      </c>
      <c r="ADT150">
        <f>deaths_global[[#This Row],[Column800]] - deaths_global[[#This Row],[Column799]]</f>
        <v>0</v>
      </c>
      <c r="ADU150">
        <f>deaths_global[[#This Row],[Column801]] - deaths_global[[#This Row],[Column800]]</f>
        <v>0</v>
      </c>
      <c r="ADV150">
        <f>deaths_global[[#This Row],[Column802]] - deaths_global[[#This Row],[Column801]]</f>
        <v>0</v>
      </c>
      <c r="ADW150">
        <f>deaths_global[[#This Row],[Column803]] - deaths_global[[#This Row],[Column802]]</f>
        <v>1</v>
      </c>
      <c r="ADX150">
        <f>deaths_global[[#This Row],[Column804]] - deaths_global[[#This Row],[Column803]]</f>
        <v>3</v>
      </c>
      <c r="ADY150">
        <f>deaths_global[[#This Row],[Column805]] - deaths_global[[#This Row],[Column804]]</f>
        <v>0</v>
      </c>
      <c r="ADZ150">
        <f>deaths_global[[#This Row],[Column806]] - deaths_global[[#This Row],[Column805]]</f>
        <v>0</v>
      </c>
      <c r="AEA150">
        <f>deaths_global[[#This Row],[Column807]] - deaths_global[[#This Row],[Column806]]</f>
        <v>0</v>
      </c>
      <c r="AEB150">
        <f>deaths_global[[#This Row],[Column808]] - deaths_global[[#This Row],[Column807]]</f>
        <v>0</v>
      </c>
      <c r="AEC150">
        <f>deaths_global[[#This Row],[Column809]] - deaths_global[[#This Row],[Column808]]</f>
        <v>1</v>
      </c>
      <c r="AED150">
        <f>deaths_global[[#This Row],[Column810]] - deaths_global[[#This Row],[Column809]]</f>
        <v>0</v>
      </c>
      <c r="AEE150">
        <f>deaths_global[[#This Row],[Column811]] - deaths_global[[#This Row],[Column810]]</f>
        <v>0</v>
      </c>
      <c r="AEF150">
        <f>deaths_global[[#This Row],[Column812]] - deaths_global[[#This Row],[Column811]]</f>
        <v>3</v>
      </c>
      <c r="AEG150">
        <f>deaths_global[[#This Row],[Column813]] - deaths_global[[#This Row],[Column812]]</f>
        <v>0</v>
      </c>
      <c r="AEH150">
        <f>deaths_global[[#This Row],[Column814]] - deaths_global[[#This Row],[Column813]]</f>
        <v>0</v>
      </c>
      <c r="AEI150">
        <f>deaths_global[[#This Row],[Column815]] - deaths_global[[#This Row],[Column814]]</f>
        <v>0</v>
      </c>
      <c r="AEJ150">
        <f>deaths_global[[#This Row],[Column816]] - deaths_global[[#This Row],[Column815]]</f>
        <v>5</v>
      </c>
      <c r="AEK150">
        <f>deaths_global[[#This Row],[Column817]] - deaths_global[[#This Row],[Column816]]</f>
        <v>0</v>
      </c>
      <c r="AEL150">
        <f>deaths_global[[#This Row],[Column818]] - deaths_global[[#This Row],[Column817]]</f>
        <v>0</v>
      </c>
      <c r="AEM150">
        <f>deaths_global[[#This Row],[Column819]] - deaths_global[[#This Row],[Column818]]</f>
        <v>0</v>
      </c>
      <c r="AEN150">
        <f>deaths_global[[#This Row],[Column820]] - deaths_global[[#This Row],[Column819]]</f>
        <v>0</v>
      </c>
      <c r="AEO150">
        <f>deaths_global[[#This Row],[Column821]] - deaths_global[[#This Row],[Column820]]</f>
        <v>0</v>
      </c>
      <c r="AEP150">
        <f>deaths_global[[#This Row],[Column822]] - deaths_global[[#This Row],[Column821]]</f>
        <v>0</v>
      </c>
      <c r="AEQ150">
        <f>deaths_global[[#This Row],[Column823]] - deaths_global[[#This Row],[Column822]]</f>
        <v>2</v>
      </c>
      <c r="AER150">
        <f>deaths_global[[#This Row],[Column824]] - deaths_global[[#This Row],[Column823]]</f>
        <v>0</v>
      </c>
      <c r="AES150">
        <f>deaths_global[[#This Row],[Column825]] - deaths_global[[#This Row],[Column824]]</f>
        <v>0</v>
      </c>
      <c r="AET150">
        <f>deaths_global[[#This Row],[Column826]] - deaths_global[[#This Row],[Column825]]</f>
        <v>2</v>
      </c>
      <c r="AEU150">
        <f>deaths_global[[#This Row],[Column827]] - deaths_global[[#This Row],[Column826]]</f>
        <v>0</v>
      </c>
      <c r="AEV150">
        <f>deaths_global[[#This Row],[Column828]] - deaths_global[[#This Row],[Column827]]</f>
        <v>0</v>
      </c>
      <c r="AEW150">
        <f>deaths_global[[#This Row],[Column829]] - deaths_global[[#This Row],[Column828]]</f>
        <v>0</v>
      </c>
      <c r="AEX150">
        <f>deaths_global[[#This Row],[Column830]] - deaths_global[[#This Row],[Column829]]</f>
        <v>5</v>
      </c>
      <c r="AEY150">
        <f>deaths_global[[#This Row],[Column831]] - deaths_global[[#This Row],[Column830]]</f>
        <v>0</v>
      </c>
      <c r="AEZ150">
        <f>deaths_global[[#This Row],[Column832]] - deaths_global[[#This Row],[Column831]]</f>
        <v>0</v>
      </c>
    </row>
    <row r="151" spans="1:832" x14ac:dyDescent="0.25">
      <c r="A151" t="str">
        <f>deaths_global[[#This Row],[Column1]]</f>
        <v/>
      </c>
      <c r="B151" t="str">
        <f>deaths_global[[#This Row],[Column2]]</f>
        <v>India</v>
      </c>
      <c r="C151" t="str">
        <f>deaths_global[[#This Row],[Column3]]</f>
        <v>20.593684</v>
      </c>
      <c r="D151" t="str">
        <f>deaths_global[[#This Row],[Column4]]</f>
        <v>78.96288</v>
      </c>
      <c r="E151" t="str">
        <f>deaths_global[[#This Row],[Column5]]</f>
        <v>0</v>
      </c>
      <c r="F151">
        <f>deaths_global[[#This Row],[Column6]] - deaths_global[[#This Row],[Column5]]</f>
        <v>0</v>
      </c>
      <c r="G151">
        <f>deaths_global[[#This Row],[Column7]] - deaths_global[[#This Row],[Column6]]</f>
        <v>0</v>
      </c>
      <c r="H151">
        <f>deaths_global[[#This Row],[Column8]] - deaths_global[[#This Row],[Column7]]</f>
        <v>0</v>
      </c>
      <c r="I151">
        <f>deaths_global[[#This Row],[Column9]] - deaths_global[[#This Row],[Column8]]</f>
        <v>0</v>
      </c>
      <c r="J151">
        <f>deaths_global[[#This Row],[Column10]] - deaths_global[[#This Row],[Column9]]</f>
        <v>0</v>
      </c>
      <c r="K151">
        <f>deaths_global[[#This Row],[Column11]] - deaths_global[[#This Row],[Column10]]</f>
        <v>0</v>
      </c>
      <c r="L151">
        <f>deaths_global[[#This Row],[Column12]] - deaths_global[[#This Row],[Column11]]</f>
        <v>0</v>
      </c>
      <c r="M151">
        <f>deaths_global[[#This Row],[Column13]] - deaths_global[[#This Row],[Column12]]</f>
        <v>0</v>
      </c>
      <c r="N151">
        <f>deaths_global[[#This Row],[Column14]] - deaths_global[[#This Row],[Column13]]</f>
        <v>0</v>
      </c>
      <c r="O151">
        <f>deaths_global[[#This Row],[Column15]] - deaths_global[[#This Row],[Column14]]</f>
        <v>0</v>
      </c>
      <c r="P151">
        <f>deaths_global[[#This Row],[Column16]] - deaths_global[[#This Row],[Column15]]</f>
        <v>0</v>
      </c>
      <c r="Q151">
        <f>deaths_global[[#This Row],[Column17]] - deaths_global[[#This Row],[Column16]]</f>
        <v>0</v>
      </c>
      <c r="R151">
        <f>deaths_global[[#This Row],[Column18]] - deaths_global[[#This Row],[Column17]]</f>
        <v>0</v>
      </c>
      <c r="S151">
        <f>deaths_global[[#This Row],[Column19]] - deaths_global[[#This Row],[Column18]]</f>
        <v>0</v>
      </c>
      <c r="T151">
        <f>deaths_global[[#This Row],[Column20]] - deaths_global[[#This Row],[Column19]]</f>
        <v>0</v>
      </c>
      <c r="U151">
        <f>deaths_global[[#This Row],[Column21]] - deaths_global[[#This Row],[Column20]]</f>
        <v>0</v>
      </c>
      <c r="V151">
        <f>deaths_global[[#This Row],[Column22]] - deaths_global[[#This Row],[Column21]]</f>
        <v>0</v>
      </c>
      <c r="W151">
        <f>deaths_global[[#This Row],[Column23]] - deaths_global[[#This Row],[Column22]]</f>
        <v>0</v>
      </c>
      <c r="X151">
        <f>deaths_global[[#This Row],[Column24]] - deaths_global[[#This Row],[Column23]]</f>
        <v>0</v>
      </c>
      <c r="Y151">
        <f>deaths_global[[#This Row],[Column25]] - deaths_global[[#This Row],[Column24]]</f>
        <v>0</v>
      </c>
      <c r="Z151">
        <f>deaths_global[[#This Row],[Column26]] - deaths_global[[#This Row],[Column25]]</f>
        <v>0</v>
      </c>
      <c r="AA151">
        <f>deaths_global[[#This Row],[Column27]] - deaths_global[[#This Row],[Column26]]</f>
        <v>0</v>
      </c>
      <c r="AB151">
        <f>deaths_global[[#This Row],[Column28]] - deaths_global[[#This Row],[Column27]]</f>
        <v>0</v>
      </c>
      <c r="AC151">
        <f>deaths_global[[#This Row],[Column29]] - deaths_global[[#This Row],[Column28]]</f>
        <v>0</v>
      </c>
      <c r="AD151">
        <f>deaths_global[[#This Row],[Column30]] - deaths_global[[#This Row],[Column29]]</f>
        <v>0</v>
      </c>
      <c r="AE151">
        <f>deaths_global[[#This Row],[Column31]] - deaths_global[[#This Row],[Column30]]</f>
        <v>0</v>
      </c>
      <c r="AF151">
        <f>deaths_global[[#This Row],[Column32]] - deaths_global[[#This Row],[Column31]]</f>
        <v>0</v>
      </c>
      <c r="AG151">
        <f>deaths_global[[#This Row],[Column33]] - deaths_global[[#This Row],[Column32]]</f>
        <v>0</v>
      </c>
      <c r="AH151">
        <f>deaths_global[[#This Row],[Column34]] - deaths_global[[#This Row],[Column33]]</f>
        <v>0</v>
      </c>
      <c r="AI151">
        <f>deaths_global[[#This Row],[Column35]] - deaths_global[[#This Row],[Column34]]</f>
        <v>0</v>
      </c>
      <c r="AJ151">
        <f>deaths_global[[#This Row],[Column36]] - deaths_global[[#This Row],[Column35]]</f>
        <v>0</v>
      </c>
      <c r="AK151">
        <f>deaths_global[[#This Row],[Column37]] - deaths_global[[#This Row],[Column36]]</f>
        <v>0</v>
      </c>
      <c r="AL151">
        <f>deaths_global[[#This Row],[Column38]] - deaths_global[[#This Row],[Column37]]</f>
        <v>0</v>
      </c>
      <c r="AM151">
        <f>deaths_global[[#This Row],[Column39]] - deaths_global[[#This Row],[Column38]]</f>
        <v>0</v>
      </c>
      <c r="AN151">
        <f>deaths_global[[#This Row],[Column40]] - deaths_global[[#This Row],[Column39]]</f>
        <v>0</v>
      </c>
      <c r="AO151">
        <f>deaths_global[[#This Row],[Column41]] - deaths_global[[#This Row],[Column40]]</f>
        <v>0</v>
      </c>
      <c r="AP151">
        <f>deaths_global[[#This Row],[Column42]] - deaths_global[[#This Row],[Column41]]</f>
        <v>0</v>
      </c>
      <c r="AQ151">
        <f>deaths_global[[#This Row],[Column43]] - deaths_global[[#This Row],[Column42]]</f>
        <v>0</v>
      </c>
      <c r="AR151">
        <f>deaths_global[[#This Row],[Column44]] - deaths_global[[#This Row],[Column43]]</f>
        <v>0</v>
      </c>
      <c r="AS151">
        <f>deaths_global[[#This Row],[Column45]] - deaths_global[[#This Row],[Column44]]</f>
        <v>0</v>
      </c>
      <c r="AT151">
        <f>deaths_global[[#This Row],[Column46]] - deaths_global[[#This Row],[Column45]]</f>
        <v>0</v>
      </c>
      <c r="AU151">
        <f>deaths_global[[#This Row],[Column47]] - deaths_global[[#This Row],[Column46]]</f>
        <v>0</v>
      </c>
      <c r="AV151">
        <f>deaths_global[[#This Row],[Column48]] - deaths_global[[#This Row],[Column47]]</f>
        <v>0</v>
      </c>
      <c r="AW151">
        <f>deaths_global[[#This Row],[Column49]] - deaths_global[[#This Row],[Column48]]</f>
        <v>0</v>
      </c>
      <c r="AX151">
        <f>deaths_global[[#This Row],[Column50]] - deaths_global[[#This Row],[Column49]]</f>
        <v>0</v>
      </c>
      <c r="AY151">
        <f>deaths_global[[#This Row],[Column51]] - deaths_global[[#This Row],[Column50]]</f>
        <v>0</v>
      </c>
      <c r="AZ151">
        <f>deaths_global[[#This Row],[Column52]] - deaths_global[[#This Row],[Column51]]</f>
        <v>0</v>
      </c>
      <c r="BA151">
        <f>deaths_global[[#This Row],[Column53]] - deaths_global[[#This Row],[Column52]]</f>
        <v>0</v>
      </c>
      <c r="BB151">
        <f>deaths_global[[#This Row],[Column54]] - deaths_global[[#This Row],[Column53]]</f>
        <v>1</v>
      </c>
      <c r="BC151">
        <f>deaths_global[[#This Row],[Column55]] - deaths_global[[#This Row],[Column54]]</f>
        <v>0</v>
      </c>
      <c r="BD151">
        <f>deaths_global[[#This Row],[Column56]] - deaths_global[[#This Row],[Column55]]</f>
        <v>1</v>
      </c>
      <c r="BE151">
        <f>deaths_global[[#This Row],[Column57]] - deaths_global[[#This Row],[Column56]]</f>
        <v>0</v>
      </c>
      <c r="BF151">
        <f>deaths_global[[#This Row],[Column58]] - deaths_global[[#This Row],[Column57]]</f>
        <v>0</v>
      </c>
      <c r="BG151">
        <f>deaths_global[[#This Row],[Column59]] - deaths_global[[#This Row],[Column58]]</f>
        <v>0</v>
      </c>
      <c r="BH151">
        <f>deaths_global[[#This Row],[Column60]] - deaths_global[[#This Row],[Column59]]</f>
        <v>1</v>
      </c>
      <c r="BI151">
        <f>deaths_global[[#This Row],[Column61]] - deaths_global[[#This Row],[Column60]]</f>
        <v>0</v>
      </c>
      <c r="BJ151">
        <f>deaths_global[[#This Row],[Column62]] - deaths_global[[#This Row],[Column61]]</f>
        <v>1</v>
      </c>
      <c r="BK151">
        <f>deaths_global[[#This Row],[Column63]] - deaths_global[[#This Row],[Column62]]</f>
        <v>1</v>
      </c>
      <c r="BL151">
        <f>deaths_global[[#This Row],[Column64]] - deaths_global[[#This Row],[Column63]]</f>
        <v>-1</v>
      </c>
      <c r="BM151">
        <f>deaths_global[[#This Row],[Column65]] - deaths_global[[#This Row],[Column64]]</f>
        <v>3</v>
      </c>
      <c r="BN151">
        <f>deaths_global[[#This Row],[Column66]] - deaths_global[[#This Row],[Column65]]</f>
        <v>3</v>
      </c>
      <c r="BO151">
        <f>deaths_global[[#This Row],[Column67]] - deaths_global[[#This Row],[Column66]]</f>
        <v>0</v>
      </c>
      <c r="BP151">
        <f>deaths_global[[#This Row],[Column68]] - deaths_global[[#This Row],[Column67]]</f>
        <v>2</v>
      </c>
      <c r="BQ151">
        <f>deaths_global[[#This Row],[Column69]] - deaths_global[[#This Row],[Column68]]</f>
        <v>8</v>
      </c>
      <c r="BR151">
        <f>deaths_global[[#This Row],[Column70]] - deaths_global[[#This Row],[Column69]]</f>
        <v>0</v>
      </c>
      <c r="BS151">
        <f>deaths_global[[#This Row],[Column71]] - deaths_global[[#This Row],[Column70]]</f>
        <v>4</v>
      </c>
      <c r="BT151">
        <f>deaths_global[[#This Row],[Column72]] - deaths_global[[#This Row],[Column71]]</f>
        <v>3</v>
      </c>
      <c r="BU151">
        <f>deaths_global[[#This Row],[Column73]] - deaths_global[[#This Row],[Column72]]</f>
        <v>5</v>
      </c>
      <c r="BV151">
        <f>deaths_global[[#This Row],[Column74]] - deaths_global[[#This Row],[Column73]]</f>
        <v>3</v>
      </c>
      <c r="BW151">
        <f>deaths_global[[#This Row],[Column75]] - deaths_global[[#This Row],[Column74]]</f>
        <v>23</v>
      </c>
      <c r="BX151">
        <f>deaths_global[[#This Row],[Column76]] - deaths_global[[#This Row],[Column75]]</f>
        <v>14</v>
      </c>
      <c r="BY151">
        <f>deaths_global[[#This Row],[Column77]] - deaths_global[[#This Row],[Column76]]</f>
        <v>0</v>
      </c>
      <c r="BZ151">
        <f>deaths_global[[#This Row],[Column78]] - deaths_global[[#This Row],[Column77]]</f>
        <v>14</v>
      </c>
      <c r="CA151">
        <f>deaths_global[[#This Row],[Column79]] - deaths_global[[#This Row],[Column78]]</f>
        <v>13</v>
      </c>
      <c r="CB151">
        <f>deaths_global[[#This Row],[Column80]] - deaths_global[[#This Row],[Column79]]</f>
        <v>37</v>
      </c>
      <c r="CC151">
        <f>deaths_global[[#This Row],[Column81]] - deaths_global[[#This Row],[Column80]]</f>
        <v>14</v>
      </c>
      <c r="CD151">
        <f>deaths_global[[#This Row],[Column82]] - deaths_global[[#This Row],[Column81]]</f>
        <v>28</v>
      </c>
      <c r="CE151">
        <f>deaths_global[[#This Row],[Column83]] - deaths_global[[#This Row],[Column82]]</f>
        <v>48</v>
      </c>
      <c r="CF151">
        <f>deaths_global[[#This Row],[Column84]] - deaths_global[[#This Row],[Column83]]</f>
        <v>20</v>
      </c>
      <c r="CG151">
        <f>deaths_global[[#This Row],[Column85]] - deaths_global[[#This Row],[Column84]]</f>
        <v>42</v>
      </c>
      <c r="CH151">
        <f>deaths_global[[#This Row],[Column86]] - deaths_global[[#This Row],[Column85]]</f>
        <v>43</v>
      </c>
      <c r="CI151">
        <f>deaths_global[[#This Row],[Column87]] - deaths_global[[#This Row],[Column86]]</f>
        <v>27</v>
      </c>
      <c r="CJ151">
        <f>deaths_global[[#This Row],[Column88]] - deaths_global[[#This Row],[Column87]]</f>
        <v>35</v>
      </c>
      <c r="CK151">
        <f>deaths_global[[#This Row],[Column89]] - deaths_global[[#This Row],[Column88]]</f>
        <v>12</v>
      </c>
      <c r="CL151">
        <f>deaths_global[[#This Row],[Column90]] - deaths_global[[#This Row],[Column89]]</f>
        <v>43</v>
      </c>
      <c r="CM151">
        <f>deaths_global[[#This Row],[Column91]] - deaths_global[[#This Row],[Column90]]</f>
        <v>38</v>
      </c>
      <c r="CN151">
        <f>deaths_global[[#This Row],[Column92]] - deaths_global[[#This Row],[Column91]]</f>
        <v>35</v>
      </c>
      <c r="CO151">
        <f>deaths_global[[#This Row],[Column93]] - deaths_global[[#This Row],[Column92]]</f>
        <v>38</v>
      </c>
      <c r="CP151">
        <f>deaths_global[[#This Row],[Column94]] - deaths_global[[#This Row],[Column93]]</f>
        <v>33</v>
      </c>
      <c r="CQ151">
        <f>deaths_global[[#This Row],[Column95]] - deaths_global[[#This Row],[Column94]]</f>
        <v>53</v>
      </c>
      <c r="CR151">
        <f>deaths_global[[#This Row],[Column96]] - deaths_global[[#This Row],[Column95]]</f>
        <v>36</v>
      </c>
      <c r="CS151">
        <f>deaths_global[[#This Row],[Column97]] - deaths_global[[#This Row],[Column96]]</f>
        <v>40</v>
      </c>
      <c r="CT151">
        <f>deaths_global[[#This Row],[Column98]] - deaths_global[[#This Row],[Column97]]</f>
        <v>59</v>
      </c>
      <c r="CU151">
        <f>deaths_global[[#This Row],[Column99]] - deaths_global[[#This Row],[Column98]]</f>
        <v>45</v>
      </c>
      <c r="CV151">
        <f>deaths_global[[#This Row],[Column100]] - deaths_global[[#This Row],[Column99]]</f>
        <v>56</v>
      </c>
      <c r="CW151">
        <f>deaths_global[[#This Row],[Column101]] - deaths_global[[#This Row],[Column100]]</f>
        <v>58</v>
      </c>
      <c r="CX151">
        <f>deaths_global[[#This Row],[Column102]] - deaths_global[[#This Row],[Column101]]</f>
        <v>69</v>
      </c>
      <c r="CY151">
        <f>deaths_global[[#This Row],[Column103]] - deaths_global[[#This Row],[Column102]]</f>
        <v>71</v>
      </c>
      <c r="CZ151">
        <f>deaths_global[[#This Row],[Column104]] - deaths_global[[#This Row],[Column103]]</f>
        <v>75</v>
      </c>
      <c r="DA151">
        <f>deaths_global[[#This Row],[Column105]] - deaths_global[[#This Row],[Column104]]</f>
        <v>69</v>
      </c>
      <c r="DB151">
        <f>deaths_global[[#This Row],[Column106]] - deaths_global[[#This Row],[Column105]]</f>
        <v>100</v>
      </c>
      <c r="DC151">
        <f>deaths_global[[#This Row],[Column107]] - deaths_global[[#This Row],[Column106]]</f>
        <v>68</v>
      </c>
      <c r="DD151">
        <f>deaths_global[[#This Row],[Column108]] - deaths_global[[#This Row],[Column107]]</f>
        <v>175</v>
      </c>
      <c r="DE151">
        <f>deaths_global[[#This Row],[Column109]] - deaths_global[[#This Row],[Column108]]</f>
        <v>127</v>
      </c>
      <c r="DF151">
        <f>deaths_global[[#This Row],[Column110]] - deaths_global[[#This Row],[Column109]]</f>
        <v>92</v>
      </c>
      <c r="DG151">
        <f>deaths_global[[#This Row],[Column111]] - deaths_global[[#This Row],[Column110]]</f>
        <v>104</v>
      </c>
      <c r="DH151">
        <f>deaths_global[[#This Row],[Column112]] - deaths_global[[#This Row],[Column111]]</f>
        <v>96</v>
      </c>
      <c r="DI151">
        <f>deaths_global[[#This Row],[Column113]] - deaths_global[[#This Row],[Column112]]</f>
        <v>116</v>
      </c>
      <c r="DJ151">
        <f>deaths_global[[#This Row],[Column114]] - deaths_global[[#This Row],[Column113]]</f>
        <v>111</v>
      </c>
      <c r="DK151">
        <f>deaths_global[[#This Row],[Column115]] - deaths_global[[#This Row],[Column114]]</f>
        <v>82</v>
      </c>
      <c r="DL151">
        <f>deaths_global[[#This Row],[Column116]] - deaths_global[[#This Row],[Column115]]</f>
        <v>121</v>
      </c>
      <c r="DM151">
        <f>deaths_global[[#This Row],[Column117]] - deaths_global[[#This Row],[Column116]]</f>
        <v>136</v>
      </c>
      <c r="DN151">
        <f>deaths_global[[#This Row],[Column118]] - deaths_global[[#This Row],[Column117]]</f>
        <v>98</v>
      </c>
      <c r="DO151">
        <f>deaths_global[[#This Row],[Column119]] - deaths_global[[#This Row],[Column118]]</f>
        <v>104</v>
      </c>
      <c r="DP151">
        <f>deaths_global[[#This Row],[Column120]] - deaths_global[[#This Row],[Column119]]</f>
        <v>118</v>
      </c>
      <c r="DQ151">
        <f>deaths_global[[#This Row],[Column121]] - deaths_global[[#This Row],[Column120]]</f>
        <v>154</v>
      </c>
      <c r="DR151">
        <f>deaths_global[[#This Row],[Column122]] - deaths_global[[#This Row],[Column121]]</f>
        <v>131</v>
      </c>
      <c r="DS151">
        <f>deaths_global[[#This Row],[Column123]] - deaths_global[[#This Row],[Column122]]</f>
        <v>146</v>
      </c>
      <c r="DT151">
        <f>deaths_global[[#This Row],[Column124]] - deaths_global[[#This Row],[Column123]]</f>
        <v>132</v>
      </c>
      <c r="DU151">
        <f>deaths_global[[#This Row],[Column125]] - deaths_global[[#This Row],[Column124]]</f>
        <v>150</v>
      </c>
      <c r="DV151">
        <f>deaths_global[[#This Row],[Column126]] - deaths_global[[#This Row],[Column125]]</f>
        <v>142</v>
      </c>
      <c r="DW151">
        <f>deaths_global[[#This Row],[Column127]] - deaths_global[[#This Row],[Column126]]</f>
        <v>142</v>
      </c>
      <c r="DX151">
        <f>deaths_global[[#This Row],[Column128]] - deaths_global[[#This Row],[Column127]]</f>
        <v>156</v>
      </c>
      <c r="DY151">
        <f>deaths_global[[#This Row],[Column129]] - deaths_global[[#This Row],[Column128]]</f>
        <v>148</v>
      </c>
      <c r="DZ151">
        <f>deaths_global[[#This Row],[Column130]] - deaths_global[[#This Row],[Column129]]</f>
        <v>172</v>
      </c>
      <c r="EA151">
        <f>deaths_global[[#This Row],[Column131]] - deaths_global[[#This Row],[Column130]]</f>
        <v>190</v>
      </c>
      <c r="EB151">
        <f>deaths_global[[#This Row],[Column132]] - deaths_global[[#This Row],[Column131]]</f>
        <v>177</v>
      </c>
      <c r="EC151">
        <f>deaths_global[[#This Row],[Column133]] - deaths_global[[#This Row],[Column132]]</f>
        <v>269</v>
      </c>
      <c r="ED151">
        <f>deaths_global[[#This Row],[Column134]] - deaths_global[[#This Row],[Column133]]</f>
        <v>205</v>
      </c>
      <c r="EE151">
        <f>deaths_global[[#This Row],[Column135]] - deaths_global[[#This Row],[Column134]]</f>
        <v>223</v>
      </c>
      <c r="EF151">
        <f>deaths_global[[#This Row],[Column136]] - deaths_global[[#This Row],[Column135]]</f>
        <v>200</v>
      </c>
      <c r="EG151">
        <f>deaths_global[[#This Row],[Column137]] - deaths_global[[#This Row],[Column136]]</f>
        <v>221</v>
      </c>
      <c r="EH151">
        <f>deaths_global[[#This Row],[Column138]] - deaths_global[[#This Row],[Column137]]</f>
        <v>259</v>
      </c>
      <c r="EI151">
        <f>deaths_global[[#This Row],[Column139]] - deaths_global[[#This Row],[Column138]]</f>
        <v>275</v>
      </c>
      <c r="EJ151">
        <f>deaths_global[[#This Row],[Column140]] - deaths_global[[#This Row],[Column139]]</f>
        <v>286</v>
      </c>
      <c r="EK151">
        <f>deaths_global[[#This Row],[Column141]] - deaths_global[[#This Row],[Column140]]</f>
        <v>297</v>
      </c>
      <c r="EL151">
        <f>deaths_global[[#This Row],[Column142]] - deaths_global[[#This Row],[Column141]]</f>
        <v>261</v>
      </c>
      <c r="EM151">
        <f>deaths_global[[#This Row],[Column143]] - deaths_global[[#This Row],[Column142]]</f>
        <v>266</v>
      </c>
      <c r="EN151">
        <f>deaths_global[[#This Row],[Column144]] - deaths_global[[#This Row],[Column143]]</f>
        <v>277</v>
      </c>
      <c r="EO151">
        <f>deaths_global[[#This Row],[Column145]] - deaths_global[[#This Row],[Column144]]</f>
        <v>352</v>
      </c>
      <c r="EP151">
        <f>deaths_global[[#This Row],[Column146]] - deaths_global[[#This Row],[Column145]]</f>
        <v>396</v>
      </c>
      <c r="EQ151">
        <f>deaths_global[[#This Row],[Column147]] - deaths_global[[#This Row],[Column146]]</f>
        <v>386</v>
      </c>
      <c r="ER151">
        <f>deaths_global[[#This Row],[Column148]] - deaths_global[[#This Row],[Column147]]</f>
        <v>311</v>
      </c>
      <c r="ES151">
        <f>deaths_global[[#This Row],[Column149]] - deaths_global[[#This Row],[Column148]]</f>
        <v>325</v>
      </c>
      <c r="ET151">
        <f>deaths_global[[#This Row],[Column150]] - deaths_global[[#This Row],[Column149]]</f>
        <v>380</v>
      </c>
      <c r="EU151">
        <f>deaths_global[[#This Row],[Column151]] - deaths_global[[#This Row],[Column150]]</f>
        <v>2003</v>
      </c>
      <c r="EV151">
        <f>deaths_global[[#This Row],[Column152]] - deaths_global[[#This Row],[Column151]]</f>
        <v>334</v>
      </c>
      <c r="EW151">
        <f>deaths_global[[#This Row],[Column153]] - deaths_global[[#This Row],[Column152]]</f>
        <v>336</v>
      </c>
      <c r="EX151">
        <f>deaths_global[[#This Row],[Column154]] - deaths_global[[#This Row],[Column153]]</f>
        <v>375</v>
      </c>
      <c r="EY151">
        <f>deaths_global[[#This Row],[Column155]] - deaths_global[[#This Row],[Column154]]</f>
        <v>306</v>
      </c>
      <c r="EZ151">
        <f>deaths_global[[#This Row],[Column156]] - deaths_global[[#This Row],[Column155]]</f>
        <v>445</v>
      </c>
      <c r="FA151">
        <f>deaths_global[[#This Row],[Column157]] - deaths_global[[#This Row],[Column156]]</f>
        <v>312</v>
      </c>
      <c r="FB151">
        <f>deaths_global[[#This Row],[Column158]] - deaths_global[[#This Row],[Column157]]</f>
        <v>465</v>
      </c>
      <c r="FC151">
        <f>deaths_global[[#This Row],[Column159]] - deaths_global[[#This Row],[Column158]]</f>
        <v>418</v>
      </c>
      <c r="FD151">
        <f>deaths_global[[#This Row],[Column160]] - deaths_global[[#This Row],[Column159]]</f>
        <v>407</v>
      </c>
      <c r="FE151">
        <f>deaths_global[[#This Row],[Column161]] - deaths_global[[#This Row],[Column160]]</f>
        <v>384</v>
      </c>
      <c r="FF151">
        <f>deaths_global[[#This Row],[Column162]] - deaths_global[[#This Row],[Column161]]</f>
        <v>410</v>
      </c>
      <c r="FG151">
        <f>deaths_global[[#This Row],[Column163]] - deaths_global[[#This Row],[Column162]]</f>
        <v>380</v>
      </c>
      <c r="FH151">
        <f>deaths_global[[#This Row],[Column164]] - deaths_global[[#This Row],[Column163]]</f>
        <v>418</v>
      </c>
      <c r="FI151">
        <f>deaths_global[[#This Row],[Column165]] - deaths_global[[#This Row],[Column164]]</f>
        <v>507</v>
      </c>
      <c r="FJ151">
        <f>deaths_global[[#This Row],[Column166]] - deaths_global[[#This Row],[Column165]]</f>
        <v>434</v>
      </c>
      <c r="FK151">
        <f>deaths_global[[#This Row],[Column167]] - deaths_global[[#This Row],[Column166]]</f>
        <v>379</v>
      </c>
      <c r="FL151">
        <f>deaths_global[[#This Row],[Column168]] - deaths_global[[#This Row],[Column167]]</f>
        <v>442</v>
      </c>
      <c r="FM151">
        <f>deaths_global[[#This Row],[Column169]] - deaths_global[[#This Row],[Column168]]</f>
        <v>613</v>
      </c>
      <c r="FN151">
        <f>deaths_global[[#This Row],[Column170]] - deaths_global[[#This Row],[Column169]]</f>
        <v>425</v>
      </c>
      <c r="FO151">
        <f>deaths_global[[#This Row],[Column171]] - deaths_global[[#This Row],[Column170]]</f>
        <v>466</v>
      </c>
      <c r="FP151">
        <f>deaths_global[[#This Row],[Column172]] - deaths_global[[#This Row],[Column171]]</f>
        <v>483</v>
      </c>
      <c r="FQ151">
        <f>deaths_global[[#This Row],[Column173]] - deaths_global[[#This Row],[Column172]]</f>
        <v>487</v>
      </c>
      <c r="FR151">
        <f>deaths_global[[#This Row],[Column174]] - deaths_global[[#This Row],[Column173]]</f>
        <v>475</v>
      </c>
      <c r="FS151">
        <f>deaths_global[[#This Row],[Column175]] - deaths_global[[#This Row],[Column174]]</f>
        <v>519</v>
      </c>
      <c r="FT151">
        <f>deaths_global[[#This Row],[Column176]] - deaths_global[[#This Row],[Column175]]</f>
        <v>550</v>
      </c>
      <c r="FU151">
        <f>deaths_global[[#This Row],[Column177]] - deaths_global[[#This Row],[Column176]]</f>
        <v>501</v>
      </c>
      <c r="FV151">
        <f>deaths_global[[#This Row],[Column178]] - deaths_global[[#This Row],[Column177]]</f>
        <v>553</v>
      </c>
      <c r="FW151">
        <f>deaths_global[[#This Row],[Column179]] - deaths_global[[#This Row],[Column178]]</f>
        <v>582</v>
      </c>
      <c r="FX151">
        <f>deaths_global[[#This Row],[Column180]] - deaths_global[[#This Row],[Column179]]</f>
        <v>605</v>
      </c>
      <c r="FY151">
        <f>deaths_global[[#This Row],[Column181]] - deaths_global[[#This Row],[Column180]]</f>
        <v>688</v>
      </c>
      <c r="FZ151">
        <f>deaths_global[[#This Row],[Column182]] - deaths_global[[#This Row],[Column181]]</f>
        <v>671</v>
      </c>
      <c r="GA151">
        <f>deaths_global[[#This Row],[Column183]] - deaths_global[[#This Row],[Column182]]</f>
        <v>543</v>
      </c>
      <c r="GB151">
        <f>deaths_global[[#This Row],[Column184]] - deaths_global[[#This Row],[Column183]]</f>
        <v>681</v>
      </c>
      <c r="GC151">
        <f>deaths_global[[#This Row],[Column185]] - deaths_global[[#This Row],[Column184]]</f>
        <v>585</v>
      </c>
      <c r="GD151">
        <f>deaths_global[[#This Row],[Column186]] - deaths_global[[#This Row],[Column185]]</f>
        <v>650</v>
      </c>
      <c r="GE151">
        <f>deaths_global[[#This Row],[Column187]] - deaths_global[[#This Row],[Column186]]</f>
        <v>1129</v>
      </c>
      <c r="GF151">
        <f>deaths_global[[#This Row],[Column188]] - deaths_global[[#This Row],[Column187]]</f>
        <v>740</v>
      </c>
      <c r="GG151">
        <f>deaths_global[[#This Row],[Column189]] - deaths_global[[#This Row],[Column188]]</f>
        <v>757</v>
      </c>
      <c r="GH151">
        <f>deaths_global[[#This Row],[Column190]] - deaths_global[[#This Row],[Column189]]</f>
        <v>702</v>
      </c>
      <c r="GI151">
        <f>deaths_global[[#This Row],[Column191]] - deaths_global[[#This Row],[Column190]]</f>
        <v>711</v>
      </c>
      <c r="GJ151">
        <f>deaths_global[[#This Row],[Column192]] - deaths_global[[#This Row],[Column191]]</f>
        <v>637</v>
      </c>
      <c r="GK151">
        <f>deaths_global[[#This Row],[Column193]] - deaths_global[[#This Row],[Column192]]</f>
        <v>785</v>
      </c>
      <c r="GL151">
        <f>deaths_global[[#This Row],[Column194]] - deaths_global[[#This Row],[Column193]]</f>
        <v>762</v>
      </c>
      <c r="GM151">
        <f>deaths_global[[#This Row],[Column195]] - deaths_global[[#This Row],[Column194]]</f>
        <v>763</v>
      </c>
      <c r="GN151">
        <f>deaths_global[[#This Row],[Column196]] - deaths_global[[#This Row],[Column195]]</f>
        <v>793</v>
      </c>
      <c r="GO151">
        <f>deaths_global[[#This Row],[Column197]] - deaths_global[[#This Row],[Column196]]</f>
        <v>853</v>
      </c>
      <c r="GP151">
        <f>deaths_global[[#This Row],[Column198]] - deaths_global[[#This Row],[Column197]]</f>
        <v>771</v>
      </c>
      <c r="GQ151">
        <f>deaths_global[[#This Row],[Column199]] - deaths_global[[#This Row],[Column198]]</f>
        <v>803</v>
      </c>
      <c r="GR151">
        <f>deaths_global[[#This Row],[Column200]] - deaths_global[[#This Row],[Column199]]</f>
        <v>857</v>
      </c>
      <c r="GS151">
        <f>deaths_global[[#This Row],[Column201]] - deaths_global[[#This Row],[Column200]]</f>
        <v>904</v>
      </c>
      <c r="GT151">
        <f>deaths_global[[#This Row],[Column202]] - deaths_global[[#This Row],[Column201]]</f>
        <v>886</v>
      </c>
      <c r="GU151">
        <f>deaths_global[[#This Row],[Column203]] - deaths_global[[#This Row],[Column202]]</f>
        <v>933</v>
      </c>
      <c r="GV151">
        <f>deaths_global[[#This Row],[Column204]] - deaths_global[[#This Row],[Column203]]</f>
        <v>861</v>
      </c>
      <c r="GW151">
        <f>deaths_global[[#This Row],[Column205]] - deaths_global[[#This Row],[Column204]]</f>
        <v>1007</v>
      </c>
      <c r="GX151">
        <f>deaths_global[[#This Row],[Column206]] - deaths_global[[#This Row],[Column205]]</f>
        <v>871</v>
      </c>
      <c r="GY151">
        <f>deaths_global[[#This Row],[Column207]] - deaths_global[[#This Row],[Column206]]</f>
        <v>834</v>
      </c>
      <c r="GZ151">
        <f>deaths_global[[#This Row],[Column208]] - deaths_global[[#This Row],[Column207]]</f>
        <v>942</v>
      </c>
      <c r="HA151">
        <f>deaths_global[[#This Row],[Column209]] - deaths_global[[#This Row],[Column208]]</f>
        <v>1007</v>
      </c>
      <c r="HB151">
        <f>deaths_global[[#This Row],[Column210]] - deaths_global[[#This Row],[Column209]]</f>
        <v>996</v>
      </c>
      <c r="HC151">
        <f>deaths_global[[#This Row],[Column211]] - deaths_global[[#This Row],[Column210]]</f>
        <v>944</v>
      </c>
      <c r="HD151">
        <f>deaths_global[[#This Row],[Column212]] - deaths_global[[#This Row],[Column211]]</f>
        <v>941</v>
      </c>
      <c r="HE151">
        <f>deaths_global[[#This Row],[Column213]] - deaths_global[[#This Row],[Column212]]</f>
        <v>876</v>
      </c>
      <c r="HF151">
        <f>deaths_global[[#This Row],[Column214]] - deaths_global[[#This Row],[Column213]]</f>
        <v>1091</v>
      </c>
      <c r="HG151">
        <f>deaths_global[[#This Row],[Column215]] - deaths_global[[#This Row],[Column214]]</f>
        <v>978</v>
      </c>
      <c r="HH151">
        <f>deaths_global[[#This Row],[Column216]] - deaths_global[[#This Row],[Column215]]</f>
        <v>983</v>
      </c>
      <c r="HI151">
        <f>deaths_global[[#This Row],[Column217]] - deaths_global[[#This Row],[Column216]]</f>
        <v>945</v>
      </c>
      <c r="HJ151">
        <f>deaths_global[[#This Row],[Column218]] - deaths_global[[#This Row],[Column217]]</f>
        <v>912</v>
      </c>
      <c r="HK151">
        <f>deaths_global[[#This Row],[Column219]] - deaths_global[[#This Row],[Column218]]</f>
        <v>836</v>
      </c>
      <c r="HL151">
        <f>deaths_global[[#This Row],[Column220]] - deaths_global[[#This Row],[Column219]]</f>
        <v>848</v>
      </c>
      <c r="HM151">
        <f>deaths_global[[#This Row],[Column221]] - deaths_global[[#This Row],[Column220]]</f>
        <v>967</v>
      </c>
      <c r="HN151">
        <f>deaths_global[[#This Row],[Column222]] - deaths_global[[#This Row],[Column221]]</f>
        <v>1115</v>
      </c>
      <c r="HO151">
        <f>deaths_global[[#This Row],[Column223]] - deaths_global[[#This Row],[Column222]]</f>
        <v>1057</v>
      </c>
      <c r="HP151">
        <f>deaths_global[[#This Row],[Column224]] - deaths_global[[#This Row],[Column223]]</f>
        <v>1021</v>
      </c>
      <c r="HQ151">
        <f>deaths_global[[#This Row],[Column225]] - deaths_global[[#This Row],[Column224]]</f>
        <v>948</v>
      </c>
      <c r="HR151">
        <f>deaths_global[[#This Row],[Column226]] - deaths_global[[#This Row],[Column225]]</f>
        <v>971</v>
      </c>
      <c r="HS151">
        <f>deaths_global[[#This Row],[Column227]] - deaths_global[[#This Row],[Column226]]</f>
        <v>819</v>
      </c>
      <c r="HT151">
        <f>deaths_global[[#This Row],[Column228]] - deaths_global[[#This Row],[Column227]]</f>
        <v>1045</v>
      </c>
      <c r="HU151">
        <f>deaths_global[[#This Row],[Column229]] - deaths_global[[#This Row],[Column228]]</f>
        <v>1043</v>
      </c>
      <c r="HV151">
        <f>deaths_global[[#This Row],[Column230]] - deaths_global[[#This Row],[Column229]]</f>
        <v>1096</v>
      </c>
      <c r="HW151">
        <f>deaths_global[[#This Row],[Column231]] - deaths_global[[#This Row],[Column230]]</f>
        <v>1089</v>
      </c>
      <c r="HX151">
        <f>deaths_global[[#This Row],[Column232]] - deaths_global[[#This Row],[Column231]]</f>
        <v>1065</v>
      </c>
      <c r="HY151">
        <f>deaths_global[[#This Row],[Column233]] - deaths_global[[#This Row],[Column232]]</f>
        <v>1016</v>
      </c>
      <c r="HZ151">
        <f>deaths_global[[#This Row],[Column234]] - deaths_global[[#This Row],[Column233]]</f>
        <v>1133</v>
      </c>
      <c r="IA151">
        <f>deaths_global[[#This Row],[Column235]] - deaths_global[[#This Row],[Column234]]</f>
        <v>1115</v>
      </c>
      <c r="IB151">
        <f>deaths_global[[#This Row],[Column236]] - deaths_global[[#This Row],[Column235]]</f>
        <v>1172</v>
      </c>
      <c r="IC151">
        <f>deaths_global[[#This Row],[Column237]] - deaths_global[[#This Row],[Column236]]</f>
        <v>1209</v>
      </c>
      <c r="ID151">
        <f>deaths_global[[#This Row],[Column238]] - deaths_global[[#This Row],[Column237]]</f>
        <v>1201</v>
      </c>
      <c r="IE151">
        <f>deaths_global[[#This Row],[Column239]] - deaths_global[[#This Row],[Column238]]</f>
        <v>1114</v>
      </c>
      <c r="IF151">
        <f>deaths_global[[#This Row],[Column240]] - deaths_global[[#This Row],[Column239]]</f>
        <v>1136</v>
      </c>
      <c r="IG151">
        <f>deaths_global[[#This Row],[Column241]] - deaths_global[[#This Row],[Column240]]</f>
        <v>1054</v>
      </c>
      <c r="IH151">
        <f>deaths_global[[#This Row],[Column242]] - deaths_global[[#This Row],[Column241]]</f>
        <v>1290</v>
      </c>
      <c r="II151">
        <f>deaths_global[[#This Row],[Column243]] - deaths_global[[#This Row],[Column242]]</f>
        <v>1132</v>
      </c>
      <c r="IJ151">
        <f>deaths_global[[#This Row],[Column244]] - deaths_global[[#This Row],[Column243]]</f>
        <v>1174</v>
      </c>
      <c r="IK151">
        <f>deaths_global[[#This Row],[Column245]] - deaths_global[[#This Row],[Column244]]</f>
        <v>1247</v>
      </c>
      <c r="IL151">
        <f>deaths_global[[#This Row],[Column246]] - deaths_global[[#This Row],[Column245]]</f>
        <v>1133</v>
      </c>
      <c r="IM151">
        <f>deaths_global[[#This Row],[Column247]] - deaths_global[[#This Row],[Column246]]</f>
        <v>1130</v>
      </c>
      <c r="IN151">
        <f>deaths_global[[#This Row],[Column248]] - deaths_global[[#This Row],[Column247]]</f>
        <v>1053</v>
      </c>
      <c r="IO151">
        <f>deaths_global[[#This Row],[Column249]] - deaths_global[[#This Row],[Column248]]</f>
        <v>1085</v>
      </c>
      <c r="IP151">
        <f>deaths_global[[#This Row],[Column250]] - deaths_global[[#This Row],[Column249]]</f>
        <v>1129</v>
      </c>
      <c r="IQ151">
        <f>deaths_global[[#This Row],[Column251]] - deaths_global[[#This Row],[Column250]]</f>
        <v>1141</v>
      </c>
      <c r="IR151">
        <f>deaths_global[[#This Row],[Column252]] - deaths_global[[#This Row],[Column251]]</f>
        <v>1089</v>
      </c>
      <c r="IS151">
        <f>deaths_global[[#This Row],[Column253]] - deaths_global[[#This Row],[Column252]]</f>
        <v>1124</v>
      </c>
      <c r="IT151">
        <f>deaths_global[[#This Row],[Column254]] - deaths_global[[#This Row],[Column253]]</f>
        <v>1039</v>
      </c>
      <c r="IU151">
        <f>deaths_global[[#This Row],[Column255]] - deaths_global[[#This Row],[Column254]]</f>
        <v>776</v>
      </c>
      <c r="IV151">
        <f>deaths_global[[#This Row],[Column256]] - deaths_global[[#This Row],[Column255]]</f>
        <v>1179</v>
      </c>
      <c r="IW151">
        <f>deaths_global[[#This Row],[Column257]] - deaths_global[[#This Row],[Column256]]</f>
        <v>1181</v>
      </c>
      <c r="IX151">
        <f>deaths_global[[#This Row],[Column258]] - deaths_global[[#This Row],[Column257]]</f>
        <v>1095</v>
      </c>
      <c r="IY151">
        <f>deaths_global[[#This Row],[Column259]] - deaths_global[[#This Row],[Column258]]</f>
        <v>1069</v>
      </c>
      <c r="IZ151">
        <f>deaths_global[[#This Row],[Column260]] - deaths_global[[#This Row],[Column259]]</f>
        <v>940</v>
      </c>
      <c r="JA151">
        <f>deaths_global[[#This Row],[Column261]] - deaths_global[[#This Row],[Column260]]</f>
        <v>903</v>
      </c>
      <c r="JB151">
        <f>deaths_global[[#This Row],[Column262]] - deaths_global[[#This Row],[Column261]]</f>
        <v>884</v>
      </c>
      <c r="JC151">
        <f>deaths_global[[#This Row],[Column263]] - deaths_global[[#This Row],[Column262]]</f>
        <v>986</v>
      </c>
      <c r="JD151">
        <f>deaths_global[[#This Row],[Column264]] - deaths_global[[#This Row],[Column263]]</f>
        <v>971</v>
      </c>
      <c r="JE151">
        <f>deaths_global[[#This Row],[Column265]] - deaths_global[[#This Row],[Column264]]</f>
        <v>964</v>
      </c>
      <c r="JF151">
        <f>deaths_global[[#This Row],[Column266]] - deaths_global[[#This Row],[Column265]]</f>
        <v>926</v>
      </c>
      <c r="JG151">
        <f>deaths_global[[#This Row],[Column267]] - deaths_global[[#This Row],[Column266]]</f>
        <v>918</v>
      </c>
      <c r="JH151">
        <f>deaths_global[[#This Row],[Column268]] - deaths_global[[#This Row],[Column267]]</f>
        <v>816</v>
      </c>
      <c r="JI151">
        <f>deaths_global[[#This Row],[Column269]] - deaths_global[[#This Row],[Column268]]</f>
        <v>706</v>
      </c>
      <c r="JJ151">
        <f>deaths_global[[#This Row],[Column270]] - deaths_global[[#This Row],[Column269]]</f>
        <v>730</v>
      </c>
      <c r="JK151">
        <f>deaths_global[[#This Row],[Column271]] - deaths_global[[#This Row],[Column270]]</f>
        <v>680</v>
      </c>
      <c r="JL151">
        <f>deaths_global[[#This Row],[Column272]] - deaths_global[[#This Row],[Column271]]</f>
        <v>895</v>
      </c>
      <c r="JM151">
        <f>deaths_global[[#This Row],[Column273]] - deaths_global[[#This Row],[Column272]]</f>
        <v>837</v>
      </c>
      <c r="JN151">
        <f>deaths_global[[#This Row],[Column274]] - deaths_global[[#This Row],[Column273]]</f>
        <v>1033</v>
      </c>
      <c r="JO151">
        <f>deaths_global[[#This Row],[Column275]] - deaths_global[[#This Row],[Column274]]</f>
        <v>579</v>
      </c>
      <c r="JP151">
        <f>deaths_global[[#This Row],[Column276]] - deaths_global[[#This Row],[Column275]]</f>
        <v>587</v>
      </c>
      <c r="JQ151">
        <f>deaths_global[[#This Row],[Column277]] - deaths_global[[#This Row],[Column276]]</f>
        <v>717</v>
      </c>
      <c r="JR151">
        <f>deaths_global[[#This Row],[Column278]] - deaths_global[[#This Row],[Column277]]</f>
        <v>702</v>
      </c>
      <c r="JS151">
        <f>deaths_global[[#This Row],[Column279]] - deaths_global[[#This Row],[Column278]]</f>
        <v>690</v>
      </c>
      <c r="JT151">
        <f>deaths_global[[#This Row],[Column280]] - deaths_global[[#This Row],[Column279]]</f>
        <v>650</v>
      </c>
      <c r="JU151">
        <f>deaths_global[[#This Row],[Column281]] - deaths_global[[#This Row],[Column280]]</f>
        <v>578</v>
      </c>
      <c r="JV151">
        <f>deaths_global[[#This Row],[Column282]] - deaths_global[[#This Row],[Column281]]</f>
        <v>480</v>
      </c>
      <c r="JW151">
        <f>deaths_global[[#This Row],[Column283]] - deaths_global[[#This Row],[Column282]]</f>
        <v>488</v>
      </c>
      <c r="JX151">
        <f>deaths_global[[#This Row],[Column284]] - deaths_global[[#This Row],[Column283]]</f>
        <v>508</v>
      </c>
      <c r="JY151">
        <f>deaths_global[[#This Row],[Column285]] - deaths_global[[#This Row],[Column284]]</f>
        <v>517</v>
      </c>
      <c r="JZ151">
        <f>deaths_global[[#This Row],[Column286]] - deaths_global[[#This Row],[Column285]]</f>
        <v>563</v>
      </c>
      <c r="KA151">
        <f>deaths_global[[#This Row],[Column287]] - deaths_global[[#This Row],[Column286]]</f>
        <v>551</v>
      </c>
      <c r="KB151">
        <f>deaths_global[[#This Row],[Column288]] - deaths_global[[#This Row],[Column287]]</f>
        <v>470</v>
      </c>
      <c r="KC151">
        <f>deaths_global[[#This Row],[Column289]] - deaths_global[[#This Row],[Column288]]</f>
        <v>496</v>
      </c>
      <c r="KD151">
        <f>deaths_global[[#This Row],[Column290]] - deaths_global[[#This Row],[Column289]]</f>
        <v>490</v>
      </c>
      <c r="KE151">
        <f>deaths_global[[#This Row],[Column291]] - deaths_global[[#This Row],[Column290]]</f>
        <v>514</v>
      </c>
      <c r="KF151">
        <f>deaths_global[[#This Row],[Column292]] - deaths_global[[#This Row],[Column291]]</f>
        <v>704</v>
      </c>
      <c r="KG151">
        <f>deaths_global[[#This Row],[Column293]] - deaths_global[[#This Row],[Column292]]</f>
        <v>670</v>
      </c>
      <c r="KH151">
        <f>deaths_global[[#This Row],[Column294]] - deaths_global[[#This Row],[Column293]]</f>
        <v>577</v>
      </c>
      <c r="KI151">
        <f>deaths_global[[#This Row],[Column295]] - deaths_global[[#This Row],[Column294]]</f>
        <v>559</v>
      </c>
      <c r="KJ151">
        <f>deaths_global[[#This Row],[Column296]] - deaths_global[[#This Row],[Column295]]</f>
        <v>490</v>
      </c>
      <c r="KK151">
        <f>deaths_global[[#This Row],[Column297]] - deaths_global[[#This Row],[Column296]]</f>
        <v>448</v>
      </c>
      <c r="KL151">
        <f>deaths_global[[#This Row],[Column298]] - deaths_global[[#This Row],[Column297]]</f>
        <v>512</v>
      </c>
      <c r="KM151">
        <f>deaths_global[[#This Row],[Column299]] - deaths_global[[#This Row],[Column298]]</f>
        <v>550</v>
      </c>
      <c r="KN151">
        <f>deaths_global[[#This Row],[Column300]] - deaths_global[[#This Row],[Column299]]</f>
        <v>547</v>
      </c>
      <c r="KO151">
        <f>deaths_global[[#This Row],[Column301]] - deaths_global[[#This Row],[Column300]]</f>
        <v>520</v>
      </c>
      <c r="KP151">
        <f>deaths_global[[#This Row],[Column302]] - deaths_global[[#This Row],[Column301]]</f>
        <v>447</v>
      </c>
      <c r="KQ151">
        <f>deaths_global[[#This Row],[Column303]] - deaths_global[[#This Row],[Column302]]</f>
        <v>435</v>
      </c>
      <c r="KR151">
        <f>deaths_global[[#This Row],[Column304]] - deaths_global[[#This Row],[Column303]]</f>
        <v>449</v>
      </c>
      <c r="KS151">
        <f>deaths_global[[#This Row],[Column305]] - deaths_global[[#This Row],[Column304]]</f>
        <v>474</v>
      </c>
      <c r="KT151">
        <f>deaths_global[[#This Row],[Column306]] - deaths_global[[#This Row],[Column305]]</f>
        <v>585</v>
      </c>
      <c r="KU151">
        <f>deaths_global[[#This Row],[Column307]] - deaths_global[[#This Row],[Column306]]</f>
        <v>584</v>
      </c>
      <c r="KV151">
        <f>deaths_global[[#This Row],[Column308]] - deaths_global[[#This Row],[Column307]]</f>
        <v>564</v>
      </c>
      <c r="KW151">
        <f>deaths_global[[#This Row],[Column309]] - deaths_global[[#This Row],[Column308]]</f>
        <v>501</v>
      </c>
      <c r="KX151">
        <f>deaths_global[[#This Row],[Column310]] - deaths_global[[#This Row],[Column309]]</f>
        <v>511</v>
      </c>
      <c r="KY151">
        <f>deaths_global[[#This Row],[Column311]] - deaths_global[[#This Row],[Column310]]</f>
        <v>480</v>
      </c>
      <c r="KZ151">
        <f>deaths_global[[#This Row],[Column312]] - deaths_global[[#This Row],[Column311]]</f>
        <v>481</v>
      </c>
      <c r="LA151">
        <f>deaths_global[[#This Row],[Column313]] - deaths_global[[#This Row],[Column312]]</f>
        <v>524</v>
      </c>
      <c r="LB151">
        <f>deaths_global[[#This Row],[Column314]] - deaths_global[[#This Row],[Column313]]</f>
        <v>492</v>
      </c>
      <c r="LC151">
        <f>deaths_global[[#This Row],[Column315]] - deaths_global[[#This Row],[Column314]]</f>
        <v>485</v>
      </c>
      <c r="LD151">
        <f>deaths_global[[#This Row],[Column316]] - deaths_global[[#This Row],[Column315]]</f>
        <v>496</v>
      </c>
      <c r="LE151">
        <f>deaths_global[[#This Row],[Column317]] - deaths_global[[#This Row],[Column316]]</f>
        <v>443</v>
      </c>
      <c r="LF151">
        <f>deaths_global[[#This Row],[Column318]] - deaths_global[[#This Row],[Column317]]</f>
        <v>482</v>
      </c>
      <c r="LG151">
        <f>deaths_global[[#This Row],[Column319]] - deaths_global[[#This Row],[Column318]]</f>
        <v>501</v>
      </c>
      <c r="LH151">
        <f>deaths_global[[#This Row],[Column320]] - deaths_global[[#This Row],[Column319]]</f>
        <v>526</v>
      </c>
      <c r="LI151">
        <f>deaths_global[[#This Row],[Column321]] - deaths_global[[#This Row],[Column320]]</f>
        <v>540</v>
      </c>
      <c r="LJ151">
        <f>deaths_global[[#This Row],[Column322]] - deaths_global[[#This Row],[Column321]]</f>
        <v>512</v>
      </c>
      <c r="LK151">
        <f>deaths_global[[#This Row],[Column323]] - deaths_global[[#This Row],[Column322]]</f>
        <v>482</v>
      </c>
      <c r="LL151">
        <f>deaths_global[[#This Row],[Column324]] - deaths_global[[#This Row],[Column323]]</f>
        <v>391</v>
      </c>
      <c r="LM151">
        <f>deaths_global[[#This Row],[Column325]] - deaths_global[[#This Row],[Column324]]</f>
        <v>385</v>
      </c>
      <c r="LN151">
        <f>deaths_global[[#This Row],[Column326]] - deaths_global[[#This Row],[Column325]]</f>
        <v>402</v>
      </c>
      <c r="LO151">
        <f>deaths_global[[#This Row],[Column327]] - deaths_global[[#This Row],[Column326]]</f>
        <v>412</v>
      </c>
      <c r="LP151">
        <f>deaths_global[[#This Row],[Column328]] - deaths_global[[#This Row],[Column327]]</f>
        <v>413</v>
      </c>
      <c r="LQ151">
        <f>deaths_global[[#This Row],[Column329]] - deaths_global[[#This Row],[Column328]]</f>
        <v>443</v>
      </c>
      <c r="LR151">
        <f>deaths_global[[#This Row],[Column330]] - deaths_global[[#This Row],[Column329]]</f>
        <v>391</v>
      </c>
      <c r="LS151">
        <f>deaths_global[[#This Row],[Column331]] - deaths_global[[#This Row],[Column330]]</f>
        <v>336</v>
      </c>
      <c r="LT151">
        <f>deaths_global[[#This Row],[Column332]] - deaths_global[[#This Row],[Column331]]</f>
        <v>354</v>
      </c>
      <c r="LU151">
        <f>deaths_global[[#This Row],[Column333]] - deaths_global[[#This Row],[Column332]]</f>
        <v>387</v>
      </c>
      <c r="LV151">
        <f>deaths_global[[#This Row],[Column334]] - deaths_global[[#This Row],[Column333]]</f>
        <v>355</v>
      </c>
      <c r="LW151">
        <f>deaths_global[[#This Row],[Column335]] - deaths_global[[#This Row],[Column334]]</f>
        <v>338</v>
      </c>
      <c r="LX151">
        <f>deaths_global[[#This Row],[Column336]] - deaths_global[[#This Row],[Column335]]</f>
        <v>347</v>
      </c>
      <c r="LY151">
        <f>deaths_global[[#This Row],[Column337]] - deaths_global[[#This Row],[Column336]]</f>
        <v>341</v>
      </c>
      <c r="LZ151">
        <f>deaths_global[[#This Row],[Column338]] - deaths_global[[#This Row],[Column337]]</f>
        <v>333</v>
      </c>
      <c r="MA151">
        <f>deaths_global[[#This Row],[Column339]] - deaths_global[[#This Row],[Column338]]</f>
        <v>301</v>
      </c>
      <c r="MB151">
        <f>deaths_global[[#This Row],[Column340]] - deaths_global[[#This Row],[Column339]]</f>
        <v>333</v>
      </c>
      <c r="MC151">
        <f>deaths_global[[#This Row],[Column341]] - deaths_global[[#This Row],[Column340]]</f>
        <v>312</v>
      </c>
      <c r="MD151">
        <f>deaths_global[[#This Row],[Column342]] - deaths_global[[#This Row],[Column341]]</f>
        <v>336</v>
      </c>
      <c r="ME151">
        <f>deaths_global[[#This Row],[Column343]] - deaths_global[[#This Row],[Column342]]</f>
        <v>251</v>
      </c>
      <c r="MF151">
        <f>deaths_global[[#This Row],[Column344]] - deaths_global[[#This Row],[Column343]]</f>
        <v>279</v>
      </c>
      <c r="MG151">
        <f>deaths_global[[#This Row],[Column345]] - deaths_global[[#This Row],[Column344]]</f>
        <v>279</v>
      </c>
      <c r="MH151">
        <f>deaths_global[[#This Row],[Column346]] - deaths_global[[#This Row],[Column345]]</f>
        <v>252</v>
      </c>
      <c r="MI151">
        <f>deaths_global[[#This Row],[Column347]] - deaths_global[[#This Row],[Column346]]</f>
        <v>286</v>
      </c>
      <c r="MJ151">
        <f>deaths_global[[#This Row],[Column348]] - deaths_global[[#This Row],[Column347]]</f>
        <v>299</v>
      </c>
      <c r="MK151">
        <f>deaths_global[[#This Row],[Column349]] - deaths_global[[#This Row],[Column348]]</f>
        <v>256</v>
      </c>
      <c r="ML151">
        <f>deaths_global[[#This Row],[Column350]] - deaths_global[[#This Row],[Column349]]</f>
        <v>224</v>
      </c>
      <c r="MM151">
        <f>deaths_global[[#This Row],[Column351]] - deaths_global[[#This Row],[Column350]]</f>
        <v>217</v>
      </c>
      <c r="MN151">
        <f>deaths_global[[#This Row],[Column352]] - deaths_global[[#This Row],[Column351]]</f>
        <v>214</v>
      </c>
      <c r="MO151">
        <f>deaths_global[[#This Row],[Column353]] - deaths_global[[#This Row],[Column352]]</f>
        <v>201</v>
      </c>
      <c r="MP151">
        <f>deaths_global[[#This Row],[Column354]] - deaths_global[[#This Row],[Column353]]</f>
        <v>264</v>
      </c>
      <c r="MQ151">
        <f>deaths_global[[#This Row],[Column355]] - deaths_global[[#This Row],[Column354]]</f>
        <v>222</v>
      </c>
      <c r="MR151">
        <f>deaths_global[[#This Row],[Column356]] - deaths_global[[#This Row],[Column355]]</f>
        <v>234</v>
      </c>
      <c r="MS151">
        <f>deaths_global[[#This Row],[Column357]] - deaths_global[[#This Row],[Column356]]</f>
        <v>0</v>
      </c>
      <c r="MT151">
        <f>deaths_global[[#This Row],[Column358]] - deaths_global[[#This Row],[Column357]]</f>
        <v>429</v>
      </c>
      <c r="MU151">
        <f>deaths_global[[#This Row],[Column359]] - deaths_global[[#This Row],[Column358]]</f>
        <v>161</v>
      </c>
      <c r="MV151">
        <f>deaths_global[[#This Row],[Column360]] - deaths_global[[#This Row],[Column359]]</f>
        <v>167</v>
      </c>
      <c r="MW151">
        <f>deaths_global[[#This Row],[Column361]] - deaths_global[[#This Row],[Column360]]</f>
        <v>202</v>
      </c>
      <c r="MX151">
        <f>deaths_global[[#This Row],[Column362]] - deaths_global[[#This Row],[Column361]]</f>
        <v>198</v>
      </c>
      <c r="MY151">
        <f>deaths_global[[#This Row],[Column363]] - deaths_global[[#This Row],[Column362]]</f>
        <v>191</v>
      </c>
      <c r="MZ151">
        <f>deaths_global[[#This Row],[Column364]] - deaths_global[[#This Row],[Column363]]</f>
        <v>175</v>
      </c>
      <c r="NA151">
        <f>deaths_global[[#This Row],[Column365]] - deaths_global[[#This Row],[Column364]]</f>
        <v>181</v>
      </c>
      <c r="NB151">
        <f>deaths_global[[#This Row],[Column366]] - deaths_global[[#This Row],[Column365]]</f>
        <v>145</v>
      </c>
      <c r="NC151">
        <f>deaths_global[[#This Row],[Column367]] - deaths_global[[#This Row],[Column366]]</f>
        <v>137</v>
      </c>
      <c r="ND151">
        <f>deaths_global[[#This Row],[Column368]] - deaths_global[[#This Row],[Column367]]</f>
        <v>162</v>
      </c>
      <c r="NE151">
        <f>deaths_global[[#This Row],[Column369]] - deaths_global[[#This Row],[Column368]]</f>
        <v>151</v>
      </c>
      <c r="NF151">
        <f>deaths_global[[#This Row],[Column370]] - deaths_global[[#This Row],[Column369]]</f>
        <v>163</v>
      </c>
      <c r="NG151">
        <f>deaths_global[[#This Row],[Column371]] - deaths_global[[#This Row],[Column370]]</f>
        <v>152</v>
      </c>
      <c r="NH151">
        <f>deaths_global[[#This Row],[Column372]] - deaths_global[[#This Row],[Column371]]</f>
        <v>155</v>
      </c>
      <c r="NI151">
        <f>deaths_global[[#This Row],[Column373]] - deaths_global[[#This Row],[Column372]]</f>
        <v>131</v>
      </c>
      <c r="NJ151">
        <f>deaths_global[[#This Row],[Column374]] - deaths_global[[#This Row],[Column373]]</f>
        <v>117</v>
      </c>
      <c r="NK151">
        <f>deaths_global[[#This Row],[Column375]] - deaths_global[[#This Row],[Column374]]</f>
        <v>137</v>
      </c>
      <c r="NL151">
        <f>deaths_global[[#This Row],[Column376]] - deaths_global[[#This Row],[Column375]]</f>
        <v>123</v>
      </c>
      <c r="NM151">
        <f>deaths_global[[#This Row],[Column377]] - deaths_global[[#This Row],[Column376]]</f>
        <v>163</v>
      </c>
      <c r="NN151">
        <f>deaths_global[[#This Row],[Column378]] - deaths_global[[#This Row],[Column377]]</f>
        <v>137</v>
      </c>
      <c r="NO151">
        <f>deaths_global[[#This Row],[Column379]] - deaths_global[[#This Row],[Column378]]</f>
        <v>127</v>
      </c>
      <c r="NP151">
        <f>deaths_global[[#This Row],[Column380]] - deaths_global[[#This Row],[Column379]]</f>
        <v>118</v>
      </c>
      <c r="NQ151">
        <f>deaths_global[[#This Row],[Column381]] - deaths_global[[#This Row],[Column380]]</f>
        <v>94</v>
      </c>
      <c r="NR151">
        <f>deaths_global[[#This Row],[Column382]] - deaths_global[[#This Row],[Column381]]</f>
        <v>110</v>
      </c>
      <c r="NS151">
        <f>deaths_global[[#This Row],[Column383]] - deaths_global[[#This Row],[Column382]]</f>
        <v>107</v>
      </c>
      <c r="NT151">
        <f>deaths_global[[#This Row],[Column384]] - deaths_global[[#This Row],[Column383]]</f>
        <v>120</v>
      </c>
      <c r="NU151">
        <f>deaths_global[[#This Row],[Column385]] - deaths_global[[#This Row],[Column384]]</f>
        <v>95</v>
      </c>
      <c r="NV151">
        <f>deaths_global[[#This Row],[Column386]] - deaths_global[[#This Row],[Column385]]</f>
        <v>78</v>
      </c>
      <c r="NW151">
        <f>deaths_global[[#This Row],[Column387]] - deaths_global[[#This Row],[Column386]]</f>
        <v>84</v>
      </c>
      <c r="NX151">
        <f>deaths_global[[#This Row],[Column388]] - deaths_global[[#This Row],[Column387]]</f>
        <v>78</v>
      </c>
      <c r="NY151">
        <f>deaths_global[[#This Row],[Column389]] - deaths_global[[#This Row],[Column388]]</f>
        <v>94</v>
      </c>
      <c r="NZ151">
        <f>deaths_global[[#This Row],[Column390]] - deaths_global[[#This Row],[Column389]]</f>
        <v>108</v>
      </c>
      <c r="OA151">
        <f>deaths_global[[#This Row],[Column391]] - deaths_global[[#This Row],[Column390]]</f>
        <v>87</v>
      </c>
      <c r="OB151">
        <f>deaths_global[[#This Row],[Column392]] - deaths_global[[#This Row],[Column391]]</f>
        <v>103</v>
      </c>
      <c r="OC151">
        <f>deaths_global[[#This Row],[Column393]] - deaths_global[[#This Row],[Column392]]</f>
        <v>92</v>
      </c>
      <c r="OD151">
        <f>deaths_global[[#This Row],[Column394]] - deaths_global[[#This Row],[Column393]]</f>
        <v>90</v>
      </c>
      <c r="OE151">
        <f>deaths_global[[#This Row],[Column395]] - deaths_global[[#This Row],[Column394]]</f>
        <v>81</v>
      </c>
      <c r="OF151">
        <f>deaths_global[[#This Row],[Column396]] - deaths_global[[#This Row],[Column395]]</f>
        <v>100</v>
      </c>
      <c r="OG151">
        <f>deaths_global[[#This Row],[Column397]] - deaths_global[[#This Row],[Column396]]</f>
        <v>101</v>
      </c>
      <c r="OH151">
        <f>deaths_global[[#This Row],[Column398]] - deaths_global[[#This Row],[Column397]]</f>
        <v>97</v>
      </c>
      <c r="OI151">
        <f>deaths_global[[#This Row],[Column399]] - deaths_global[[#This Row],[Column398]]</f>
        <v>101</v>
      </c>
      <c r="OJ151">
        <f>deaths_global[[#This Row],[Column400]] - deaths_global[[#This Row],[Column399]]</f>
        <v>90</v>
      </c>
      <c r="OK151">
        <f>deaths_global[[#This Row],[Column401]] - deaths_global[[#This Row],[Column400]]</f>
        <v>83</v>
      </c>
      <c r="OL151">
        <f>deaths_global[[#This Row],[Column402]] - deaths_global[[#This Row],[Column401]]</f>
        <v>78</v>
      </c>
      <c r="OM151">
        <f>deaths_global[[#This Row],[Column403]] - deaths_global[[#This Row],[Column402]]</f>
        <v>104</v>
      </c>
      <c r="ON151">
        <f>deaths_global[[#This Row],[Column404]] - deaths_global[[#This Row],[Column403]]</f>
        <v>138</v>
      </c>
      <c r="OO151">
        <f>deaths_global[[#This Row],[Column405]] - deaths_global[[#This Row],[Column404]]</f>
        <v>120</v>
      </c>
      <c r="OP151">
        <f>deaths_global[[#This Row],[Column406]] - deaths_global[[#This Row],[Column405]]</f>
        <v>113</v>
      </c>
      <c r="OQ151">
        <f>deaths_global[[#This Row],[Column407]] - deaths_global[[#This Row],[Column406]]</f>
        <v>113</v>
      </c>
      <c r="OR151">
        <f>deaths_global[[#This Row],[Column408]] - deaths_global[[#This Row],[Column407]]</f>
        <v>106</v>
      </c>
      <c r="OS151">
        <f>deaths_global[[#This Row],[Column409]] - deaths_global[[#This Row],[Column408]]</f>
        <v>91</v>
      </c>
      <c r="OT151">
        <f>deaths_global[[#This Row],[Column410]] - deaths_global[[#This Row],[Column409]]</f>
        <v>98</v>
      </c>
      <c r="OU151">
        <f>deaths_global[[#This Row],[Column411]] - deaths_global[[#This Row],[Column410]]</f>
        <v>89</v>
      </c>
      <c r="OV151">
        <f>deaths_global[[#This Row],[Column412]] - deaths_global[[#This Row],[Column411]]</f>
        <v>113</v>
      </c>
      <c r="OW151">
        <f>deaths_global[[#This Row],[Column413]] - deaths_global[[#This Row],[Column412]]</f>
        <v>108</v>
      </c>
      <c r="OX151">
        <f>deaths_global[[#This Row],[Column414]] - deaths_global[[#This Row],[Column413]]</f>
        <v>100</v>
      </c>
      <c r="OY151">
        <f>deaths_global[[#This Row],[Column415]] - deaths_global[[#This Row],[Column414]]</f>
        <v>97</v>
      </c>
      <c r="OZ151">
        <f>deaths_global[[#This Row],[Column416]] - deaths_global[[#This Row],[Column415]]</f>
        <v>77</v>
      </c>
      <c r="PA151">
        <f>deaths_global[[#This Row],[Column417]] - deaths_global[[#This Row],[Column416]]</f>
        <v>133</v>
      </c>
      <c r="PB151">
        <f>deaths_global[[#This Row],[Column418]] - deaths_global[[#This Row],[Column417]]</f>
        <v>126</v>
      </c>
      <c r="PC151">
        <f>deaths_global[[#This Row],[Column419]] - deaths_global[[#This Row],[Column418]]</f>
        <v>117</v>
      </c>
      <c r="PD151">
        <f>deaths_global[[#This Row],[Column420]] - deaths_global[[#This Row],[Column419]]</f>
        <v>140</v>
      </c>
      <c r="PE151">
        <f>deaths_global[[#This Row],[Column421]] - deaths_global[[#This Row],[Column420]]</f>
        <v>161</v>
      </c>
      <c r="PF151">
        <f>deaths_global[[#This Row],[Column422]] - deaths_global[[#This Row],[Column421]]</f>
        <v>118</v>
      </c>
      <c r="PG151">
        <f>deaths_global[[#This Row],[Column423]] - deaths_global[[#This Row],[Column422]]</f>
        <v>131</v>
      </c>
      <c r="PH151">
        <f>deaths_global[[#This Row],[Column424]] - deaths_global[[#This Row],[Column423]]</f>
        <v>188</v>
      </c>
      <c r="PI151">
        <f>deaths_global[[#This Row],[Column425]] - deaths_global[[#This Row],[Column424]]</f>
        <v>172</v>
      </c>
      <c r="PJ151">
        <f>deaths_global[[#This Row],[Column426]] - deaths_global[[#This Row],[Column425]]</f>
        <v>154</v>
      </c>
      <c r="PK151">
        <f>deaths_global[[#This Row],[Column427]] - deaths_global[[#This Row],[Column426]]</f>
        <v>188</v>
      </c>
      <c r="PL151">
        <f>deaths_global[[#This Row],[Column428]] - deaths_global[[#This Row],[Column427]]</f>
        <v>197</v>
      </c>
      <c r="PM151">
        <f>deaths_global[[#This Row],[Column429]] - deaths_global[[#This Row],[Column428]]</f>
        <v>212</v>
      </c>
      <c r="PN151">
        <f>deaths_global[[#This Row],[Column430]] - deaths_global[[#This Row],[Column429]]</f>
        <v>199</v>
      </c>
      <c r="PO151">
        <f>deaths_global[[#This Row],[Column431]] - deaths_global[[#This Row],[Column430]]</f>
        <v>275</v>
      </c>
      <c r="PP151">
        <f>deaths_global[[#This Row],[Column432]] - deaths_global[[#This Row],[Column431]]</f>
        <v>251</v>
      </c>
      <c r="PQ151">
        <f>deaths_global[[#This Row],[Column433]] - deaths_global[[#This Row],[Column432]]</f>
        <v>257</v>
      </c>
      <c r="PR151">
        <f>deaths_global[[#This Row],[Column434]] - deaths_global[[#This Row],[Column433]]</f>
        <v>291</v>
      </c>
      <c r="PS151">
        <f>deaths_global[[#This Row],[Column435]] - deaths_global[[#This Row],[Column434]]</f>
        <v>312</v>
      </c>
      <c r="PT151">
        <f>deaths_global[[#This Row],[Column436]] - deaths_global[[#This Row],[Column435]]</f>
        <v>291</v>
      </c>
      <c r="PU151">
        <f>deaths_global[[#This Row],[Column437]] - deaths_global[[#This Row],[Column436]]</f>
        <v>271</v>
      </c>
      <c r="PV151">
        <f>deaths_global[[#This Row],[Column438]] - deaths_global[[#This Row],[Column437]]</f>
        <v>354</v>
      </c>
      <c r="PW151">
        <f>deaths_global[[#This Row],[Column439]] - deaths_global[[#This Row],[Column438]]</f>
        <v>459</v>
      </c>
      <c r="PX151">
        <f>deaths_global[[#This Row],[Column440]] - deaths_global[[#This Row],[Column439]]</f>
        <v>469</v>
      </c>
      <c r="PY151">
        <f>deaths_global[[#This Row],[Column441]] - deaths_global[[#This Row],[Column440]]</f>
        <v>714</v>
      </c>
      <c r="PZ151">
        <f>deaths_global[[#This Row],[Column442]] - deaths_global[[#This Row],[Column441]]</f>
        <v>513</v>
      </c>
      <c r="QA151">
        <f>deaths_global[[#This Row],[Column443]] - deaths_global[[#This Row],[Column442]]</f>
        <v>478</v>
      </c>
      <c r="QB151">
        <f>deaths_global[[#This Row],[Column444]] - deaths_global[[#This Row],[Column443]]</f>
        <v>446</v>
      </c>
      <c r="QC151">
        <f>deaths_global[[#This Row],[Column445]] - deaths_global[[#This Row],[Column444]]</f>
        <v>630</v>
      </c>
      <c r="QD151">
        <f>deaths_global[[#This Row],[Column446]] - deaths_global[[#This Row],[Column445]]</f>
        <v>685</v>
      </c>
      <c r="QE151">
        <f>deaths_global[[#This Row],[Column447]] - deaths_global[[#This Row],[Column446]]</f>
        <v>780</v>
      </c>
      <c r="QF151">
        <f>deaths_global[[#This Row],[Column448]] - deaths_global[[#This Row],[Column447]]</f>
        <v>794</v>
      </c>
      <c r="QG151">
        <f>deaths_global[[#This Row],[Column449]] - deaths_global[[#This Row],[Column448]]</f>
        <v>839</v>
      </c>
      <c r="QH151">
        <f>deaths_global[[#This Row],[Column450]] - deaths_global[[#This Row],[Column449]]</f>
        <v>904</v>
      </c>
      <c r="QI151">
        <f>deaths_global[[#This Row],[Column451]] - deaths_global[[#This Row],[Column450]]</f>
        <v>879</v>
      </c>
      <c r="QJ151">
        <f>deaths_global[[#This Row],[Column452]] - deaths_global[[#This Row],[Column451]]</f>
        <v>1027</v>
      </c>
      <c r="QK151">
        <f>deaths_global[[#This Row],[Column453]] - deaths_global[[#This Row],[Column452]]</f>
        <v>1038</v>
      </c>
      <c r="QL151">
        <f>deaths_global[[#This Row],[Column454]] - deaths_global[[#This Row],[Column453]]</f>
        <v>1185</v>
      </c>
      <c r="QM151">
        <f>deaths_global[[#This Row],[Column455]] - deaths_global[[#This Row],[Column454]]</f>
        <v>1341</v>
      </c>
      <c r="QN151">
        <f>deaths_global[[#This Row],[Column456]] - deaths_global[[#This Row],[Column455]]</f>
        <v>1501</v>
      </c>
      <c r="QO151">
        <f>deaths_global[[#This Row],[Column457]] - deaths_global[[#This Row],[Column456]]</f>
        <v>1619</v>
      </c>
      <c r="QP151">
        <f>deaths_global[[#This Row],[Column458]] - deaths_global[[#This Row],[Column457]]</f>
        <v>1761</v>
      </c>
      <c r="QQ151">
        <f>deaths_global[[#This Row],[Column459]] - deaths_global[[#This Row],[Column458]]</f>
        <v>2023</v>
      </c>
      <c r="QR151">
        <f>deaths_global[[#This Row],[Column460]] - deaths_global[[#This Row],[Column459]]</f>
        <v>2104</v>
      </c>
      <c r="QS151">
        <f>deaths_global[[#This Row],[Column461]] - deaths_global[[#This Row],[Column460]]</f>
        <v>2263</v>
      </c>
      <c r="QT151">
        <f>deaths_global[[#This Row],[Column462]] - deaths_global[[#This Row],[Column461]]</f>
        <v>2624</v>
      </c>
      <c r="QU151">
        <f>deaths_global[[#This Row],[Column463]] - deaths_global[[#This Row],[Column462]]</f>
        <v>2767</v>
      </c>
      <c r="QV151">
        <f>deaths_global[[#This Row],[Column464]] - deaths_global[[#This Row],[Column463]]</f>
        <v>2812</v>
      </c>
      <c r="QW151">
        <f>deaths_global[[#This Row],[Column465]] - deaths_global[[#This Row],[Column464]]</f>
        <v>2771</v>
      </c>
      <c r="QX151">
        <f>deaths_global[[#This Row],[Column466]] - deaths_global[[#This Row],[Column465]]</f>
        <v>3293</v>
      </c>
      <c r="QY151">
        <f>deaths_global[[#This Row],[Column467]] - deaths_global[[#This Row],[Column466]]</f>
        <v>3645</v>
      </c>
      <c r="QZ151">
        <f>deaths_global[[#This Row],[Column468]] - deaths_global[[#This Row],[Column467]]</f>
        <v>3498</v>
      </c>
      <c r="RA151">
        <f>deaths_global[[#This Row],[Column469]] - deaths_global[[#This Row],[Column468]]</f>
        <v>3523</v>
      </c>
      <c r="RB151">
        <f>deaths_global[[#This Row],[Column470]] - deaths_global[[#This Row],[Column469]]</f>
        <v>3689</v>
      </c>
      <c r="RC151">
        <f>deaths_global[[#This Row],[Column471]] - deaths_global[[#This Row],[Column470]]</f>
        <v>3417</v>
      </c>
      <c r="RD151">
        <f>deaths_global[[#This Row],[Column472]] - deaths_global[[#This Row],[Column471]]</f>
        <v>3449</v>
      </c>
      <c r="RE151">
        <f>deaths_global[[#This Row],[Column473]] - deaths_global[[#This Row],[Column472]]</f>
        <v>3780</v>
      </c>
      <c r="RF151">
        <f>deaths_global[[#This Row],[Column474]] - deaths_global[[#This Row],[Column473]]</f>
        <v>3980</v>
      </c>
      <c r="RG151">
        <f>deaths_global[[#This Row],[Column475]] - deaths_global[[#This Row],[Column474]]</f>
        <v>3915</v>
      </c>
      <c r="RH151">
        <f>deaths_global[[#This Row],[Column476]] - deaths_global[[#This Row],[Column475]]</f>
        <v>4187</v>
      </c>
      <c r="RI151">
        <f>deaths_global[[#This Row],[Column477]] - deaths_global[[#This Row],[Column476]]</f>
        <v>4077</v>
      </c>
      <c r="RJ151">
        <f>deaths_global[[#This Row],[Column478]] - deaths_global[[#This Row],[Column477]]</f>
        <v>3769</v>
      </c>
      <c r="RK151">
        <f>deaths_global[[#This Row],[Column479]] - deaths_global[[#This Row],[Column478]]</f>
        <v>3876</v>
      </c>
      <c r="RL151">
        <f>deaths_global[[#This Row],[Column480]] - deaths_global[[#This Row],[Column479]]</f>
        <v>4205</v>
      </c>
      <c r="RM151">
        <f>deaths_global[[#This Row],[Column481]] - deaths_global[[#This Row],[Column480]]</f>
        <v>4120</v>
      </c>
      <c r="RN151">
        <f>deaths_global[[#This Row],[Column482]] - deaths_global[[#This Row],[Column481]]</f>
        <v>4000</v>
      </c>
      <c r="RO151">
        <f>deaths_global[[#This Row],[Column483]] - deaths_global[[#This Row],[Column482]]</f>
        <v>3890</v>
      </c>
      <c r="RP151">
        <f>deaths_global[[#This Row],[Column484]] - deaths_global[[#This Row],[Column483]]</f>
        <v>4077</v>
      </c>
      <c r="RQ151">
        <f>deaths_global[[#This Row],[Column485]] - deaths_global[[#This Row],[Column484]]</f>
        <v>4106</v>
      </c>
      <c r="RR151">
        <f>deaths_global[[#This Row],[Column486]] - deaths_global[[#This Row],[Column485]]</f>
        <v>4329</v>
      </c>
      <c r="RS151">
        <f>deaths_global[[#This Row],[Column487]] - deaths_global[[#This Row],[Column486]]</f>
        <v>4529</v>
      </c>
      <c r="RT151">
        <f>deaths_global[[#This Row],[Column488]] - deaths_global[[#This Row],[Column487]]</f>
        <v>3874</v>
      </c>
      <c r="RU151">
        <f>deaths_global[[#This Row],[Column489]] - deaths_global[[#This Row],[Column488]]</f>
        <v>4209</v>
      </c>
      <c r="RV151">
        <f>deaths_global[[#This Row],[Column490]] - deaths_global[[#This Row],[Column489]]</f>
        <v>4194</v>
      </c>
      <c r="RW151">
        <f>deaths_global[[#This Row],[Column491]] - deaths_global[[#This Row],[Column490]]</f>
        <v>3741</v>
      </c>
      <c r="RX151">
        <f>deaths_global[[#This Row],[Column492]] - deaths_global[[#This Row],[Column491]]</f>
        <v>4454</v>
      </c>
      <c r="RY151">
        <f>deaths_global[[#This Row],[Column493]] - deaths_global[[#This Row],[Column492]]</f>
        <v>3511</v>
      </c>
      <c r="RZ151">
        <f>deaths_global[[#This Row],[Column494]] - deaths_global[[#This Row],[Column493]]</f>
        <v>4157</v>
      </c>
      <c r="SA151">
        <f>deaths_global[[#This Row],[Column495]] - deaths_global[[#This Row],[Column494]]</f>
        <v>3847</v>
      </c>
      <c r="SB151">
        <f>deaths_global[[#This Row],[Column496]] - deaths_global[[#This Row],[Column495]]</f>
        <v>3660</v>
      </c>
      <c r="SC151">
        <f>deaths_global[[#This Row],[Column497]] - deaths_global[[#This Row],[Column496]]</f>
        <v>3617</v>
      </c>
      <c r="SD151">
        <f>deaths_global[[#This Row],[Column498]] - deaths_global[[#This Row],[Column497]]</f>
        <v>3460</v>
      </c>
      <c r="SE151">
        <f>deaths_global[[#This Row],[Column499]] - deaths_global[[#This Row],[Column498]]</f>
        <v>3128</v>
      </c>
      <c r="SF151">
        <f>deaths_global[[#This Row],[Column500]] - deaths_global[[#This Row],[Column499]]</f>
        <v>2795</v>
      </c>
      <c r="SG151">
        <f>deaths_global[[#This Row],[Column501]] - deaths_global[[#This Row],[Column500]]</f>
        <v>3207</v>
      </c>
      <c r="SH151">
        <f>deaths_global[[#This Row],[Column502]] - deaths_global[[#This Row],[Column501]]</f>
        <v>2887</v>
      </c>
      <c r="SI151">
        <f>deaths_global[[#This Row],[Column503]] - deaths_global[[#This Row],[Column502]]</f>
        <v>2713</v>
      </c>
      <c r="SJ151">
        <f>deaths_global[[#This Row],[Column504]] - deaths_global[[#This Row],[Column503]]</f>
        <v>3380</v>
      </c>
      <c r="SK151">
        <f>deaths_global[[#This Row],[Column505]] - deaths_global[[#This Row],[Column504]]</f>
        <v>2677</v>
      </c>
      <c r="SL151">
        <f>deaths_global[[#This Row],[Column506]] - deaths_global[[#This Row],[Column505]]</f>
        <v>2427</v>
      </c>
      <c r="SM151">
        <f>deaths_global[[#This Row],[Column507]] - deaths_global[[#This Row],[Column506]]</f>
        <v>2123</v>
      </c>
      <c r="SN151">
        <f>deaths_global[[#This Row],[Column508]] - deaths_global[[#This Row],[Column507]]</f>
        <v>2219</v>
      </c>
      <c r="SO151">
        <f>deaths_global[[#This Row],[Column509]] - deaths_global[[#This Row],[Column508]]</f>
        <v>2177</v>
      </c>
      <c r="SP151">
        <f>deaths_global[[#This Row],[Column510]] - deaths_global[[#This Row],[Column509]]</f>
        <v>7374</v>
      </c>
      <c r="SQ151">
        <f>deaths_global[[#This Row],[Column511]] - deaths_global[[#This Row],[Column510]]</f>
        <v>4002</v>
      </c>
      <c r="SR151">
        <f>deaths_global[[#This Row],[Column512]] - deaths_global[[#This Row],[Column511]]</f>
        <v>3303</v>
      </c>
      <c r="SS151">
        <f>deaths_global[[#This Row],[Column513]] - deaths_global[[#This Row],[Column512]]</f>
        <v>3921</v>
      </c>
      <c r="ST151">
        <f>deaths_global[[#This Row],[Column514]] - deaths_global[[#This Row],[Column513]]</f>
        <v>2726</v>
      </c>
      <c r="SU151">
        <f>deaths_global[[#This Row],[Column515]] - deaths_global[[#This Row],[Column514]]</f>
        <v>2542</v>
      </c>
      <c r="SV151">
        <f>deaths_global[[#This Row],[Column516]] - deaths_global[[#This Row],[Column515]]</f>
        <v>2330</v>
      </c>
      <c r="SW151">
        <f>deaths_global[[#This Row],[Column517]] - deaths_global[[#This Row],[Column516]]</f>
        <v>1587</v>
      </c>
      <c r="SX151">
        <f>deaths_global[[#This Row],[Column518]] - deaths_global[[#This Row],[Column517]]</f>
        <v>1647</v>
      </c>
      <c r="SY151">
        <f>deaths_global[[#This Row],[Column519]] - deaths_global[[#This Row],[Column518]]</f>
        <v>1571</v>
      </c>
      <c r="SZ151">
        <f>deaths_global[[#This Row],[Column520]] - deaths_global[[#This Row],[Column519]]</f>
        <v>1427</v>
      </c>
      <c r="TA151">
        <f>deaths_global[[#This Row],[Column521]] - deaths_global[[#This Row],[Column520]]</f>
        <v>1167</v>
      </c>
      <c r="TB151">
        <f>deaths_global[[#This Row],[Column522]] - deaths_global[[#This Row],[Column521]]</f>
        <v>1358</v>
      </c>
      <c r="TC151">
        <f>deaths_global[[#This Row],[Column523]] - deaths_global[[#This Row],[Column522]]</f>
        <v>1321</v>
      </c>
      <c r="TD151">
        <f>deaths_global[[#This Row],[Column524]] - deaths_global[[#This Row],[Column523]]</f>
        <v>1329</v>
      </c>
      <c r="TE151">
        <f>deaths_global[[#This Row],[Column525]] - deaths_global[[#This Row],[Column524]]</f>
        <v>1183</v>
      </c>
      <c r="TF151">
        <f>deaths_global[[#This Row],[Column526]] - deaths_global[[#This Row],[Column525]]</f>
        <v>1258</v>
      </c>
      <c r="TG151">
        <f>deaths_global[[#This Row],[Column527]] - deaths_global[[#This Row],[Column526]]</f>
        <v>979</v>
      </c>
      <c r="TH151">
        <f>deaths_global[[#This Row],[Column528]] - deaths_global[[#This Row],[Column527]]</f>
        <v>907</v>
      </c>
      <c r="TI151">
        <f>deaths_global[[#This Row],[Column529]] - deaths_global[[#This Row],[Column528]]</f>
        <v>817</v>
      </c>
      <c r="TJ151">
        <f>deaths_global[[#This Row],[Column530]] - deaths_global[[#This Row],[Column529]]</f>
        <v>1005</v>
      </c>
      <c r="TK151">
        <f>deaths_global[[#This Row],[Column531]] - deaths_global[[#This Row],[Column530]]</f>
        <v>853</v>
      </c>
      <c r="TL151">
        <f>deaths_global[[#This Row],[Column532]] - deaths_global[[#This Row],[Column531]]</f>
        <v>738</v>
      </c>
      <c r="TM151">
        <f>deaths_global[[#This Row],[Column533]] - deaths_global[[#This Row],[Column532]]</f>
        <v>955</v>
      </c>
      <c r="TN151">
        <f>deaths_global[[#This Row],[Column534]] - deaths_global[[#This Row],[Column533]]</f>
        <v>723</v>
      </c>
      <c r="TO151">
        <f>deaths_global[[#This Row],[Column535]] - deaths_global[[#This Row],[Column534]]</f>
        <v>553</v>
      </c>
      <c r="TP151">
        <f>deaths_global[[#This Row],[Column536]] - deaths_global[[#This Row],[Column535]]</f>
        <v>930</v>
      </c>
      <c r="TQ151">
        <f>deaths_global[[#This Row],[Column537]] - deaths_global[[#This Row],[Column536]]</f>
        <v>817</v>
      </c>
      <c r="TR151">
        <f>deaths_global[[#This Row],[Column538]] - deaths_global[[#This Row],[Column537]]</f>
        <v>911</v>
      </c>
      <c r="TS151">
        <f>deaths_global[[#This Row],[Column539]] - deaths_global[[#This Row],[Column538]]</f>
        <v>1206</v>
      </c>
      <c r="TT151">
        <f>deaths_global[[#This Row],[Column540]] - deaths_global[[#This Row],[Column539]]</f>
        <v>895</v>
      </c>
      <c r="TU151">
        <f>deaths_global[[#This Row],[Column541]] - deaths_global[[#This Row],[Column540]]</f>
        <v>724</v>
      </c>
      <c r="TV151">
        <f>deaths_global[[#This Row],[Column542]] - deaths_global[[#This Row],[Column541]]</f>
        <v>2020</v>
      </c>
      <c r="TW151">
        <f>deaths_global[[#This Row],[Column543]] - deaths_global[[#This Row],[Column542]]</f>
        <v>622</v>
      </c>
      <c r="TX151">
        <f>deaths_global[[#This Row],[Column544]] - deaths_global[[#This Row],[Column543]]</f>
        <v>583</v>
      </c>
      <c r="TY151">
        <f>deaths_global[[#This Row],[Column545]] - deaths_global[[#This Row],[Column544]]</f>
        <v>542</v>
      </c>
      <c r="TZ151">
        <f>deaths_global[[#This Row],[Column546]] - deaths_global[[#This Row],[Column545]]</f>
        <v>560</v>
      </c>
      <c r="UA151">
        <f>deaths_global[[#This Row],[Column547]] - deaths_global[[#This Row],[Column546]]</f>
        <v>518</v>
      </c>
      <c r="UB151">
        <f>deaths_global[[#This Row],[Column548]] - deaths_global[[#This Row],[Column547]]</f>
        <v>499</v>
      </c>
      <c r="UC151">
        <f>deaths_global[[#This Row],[Column549]] - deaths_global[[#This Row],[Column548]]</f>
        <v>374</v>
      </c>
      <c r="UD151">
        <f>deaths_global[[#This Row],[Column550]] - deaths_global[[#This Row],[Column549]]</f>
        <v>3998</v>
      </c>
      <c r="UE151">
        <f>deaths_global[[#This Row],[Column551]] - deaths_global[[#This Row],[Column550]]</f>
        <v>507</v>
      </c>
      <c r="UF151">
        <f>deaths_global[[#This Row],[Column552]] - deaths_global[[#This Row],[Column551]]</f>
        <v>483</v>
      </c>
      <c r="UG151">
        <f>deaths_global[[#This Row],[Column553]] - deaths_global[[#This Row],[Column552]]</f>
        <v>546</v>
      </c>
      <c r="UH151">
        <f>deaths_global[[#This Row],[Column554]] - deaths_global[[#This Row],[Column553]]</f>
        <v>535</v>
      </c>
      <c r="UI151">
        <f>deaths_global[[#This Row],[Column555]] - deaths_global[[#This Row],[Column554]]</f>
        <v>416</v>
      </c>
      <c r="UJ151">
        <f>deaths_global[[#This Row],[Column556]] - deaths_global[[#This Row],[Column555]]</f>
        <v>415</v>
      </c>
      <c r="UK151">
        <f>deaths_global[[#This Row],[Column557]] - deaths_global[[#This Row],[Column556]]</f>
        <v>640</v>
      </c>
      <c r="UL151">
        <f>deaths_global[[#This Row],[Column558]] - deaths_global[[#This Row],[Column557]]</f>
        <v>640</v>
      </c>
      <c r="UM151">
        <f>deaths_global[[#This Row],[Column559]] - deaths_global[[#This Row],[Column558]]</f>
        <v>555</v>
      </c>
      <c r="UN151">
        <f>deaths_global[[#This Row],[Column560]] - deaths_global[[#This Row],[Column559]]</f>
        <v>593</v>
      </c>
      <c r="UO151">
        <f>deaths_global[[#This Row],[Column561]] - deaths_global[[#This Row],[Column560]]</f>
        <v>541</v>
      </c>
      <c r="UP151">
        <f>deaths_global[[#This Row],[Column562]] - deaths_global[[#This Row],[Column561]]</f>
        <v>422</v>
      </c>
      <c r="UQ151">
        <f>deaths_global[[#This Row],[Column563]] - deaths_global[[#This Row],[Column562]]</f>
        <v>422</v>
      </c>
      <c r="UR151">
        <f>deaths_global[[#This Row],[Column564]] - deaths_global[[#This Row],[Column563]]</f>
        <v>562</v>
      </c>
      <c r="US151">
        <f>deaths_global[[#This Row],[Column565]] - deaths_global[[#This Row],[Column564]]</f>
        <v>533</v>
      </c>
      <c r="UT151">
        <f>deaths_global[[#This Row],[Column566]] - deaths_global[[#This Row],[Column565]]</f>
        <v>464</v>
      </c>
      <c r="UU151">
        <f>deaths_global[[#This Row],[Column567]] - deaths_global[[#This Row],[Column566]]</f>
        <v>617</v>
      </c>
      <c r="UV151">
        <f>deaths_global[[#This Row],[Column568]] - deaths_global[[#This Row],[Column567]]</f>
        <v>491</v>
      </c>
      <c r="UW151">
        <f>deaths_global[[#This Row],[Column569]] - deaths_global[[#This Row],[Column568]]</f>
        <v>447</v>
      </c>
      <c r="UX151">
        <f>deaths_global[[#This Row],[Column570]] - deaths_global[[#This Row],[Column569]]</f>
        <v>373</v>
      </c>
      <c r="UY151">
        <f>deaths_global[[#This Row],[Column571]] - deaths_global[[#This Row],[Column570]]</f>
        <v>497</v>
      </c>
      <c r="UZ151">
        <f>deaths_global[[#This Row],[Column572]] - deaths_global[[#This Row],[Column571]]</f>
        <v>490</v>
      </c>
      <c r="VA151">
        <f>deaths_global[[#This Row],[Column573]] - deaths_global[[#This Row],[Column572]]</f>
        <v>585</v>
      </c>
      <c r="VB151">
        <f>deaths_global[[#This Row],[Column574]] - deaths_global[[#This Row],[Column573]]</f>
        <v>478</v>
      </c>
      <c r="VC151">
        <f>deaths_global[[#This Row],[Column575]] - deaths_global[[#This Row],[Column574]]</f>
        <v>493</v>
      </c>
      <c r="VD151">
        <f>deaths_global[[#This Row],[Column576]] - deaths_global[[#This Row],[Column575]]</f>
        <v>417</v>
      </c>
      <c r="VE151">
        <f>deaths_global[[#This Row],[Column577]] - deaths_global[[#This Row],[Column576]]</f>
        <v>437</v>
      </c>
      <c r="VF151">
        <f>deaths_global[[#This Row],[Column578]] - deaths_global[[#This Row],[Column577]]</f>
        <v>440</v>
      </c>
      <c r="VG151">
        <f>deaths_global[[#This Row],[Column579]] - deaths_global[[#This Row],[Column578]]</f>
        <v>530</v>
      </c>
      <c r="VH151">
        <f>deaths_global[[#This Row],[Column580]] - deaths_global[[#This Row],[Column579]]</f>
        <v>540</v>
      </c>
      <c r="VI151">
        <f>deaths_global[[#This Row],[Column581]] - deaths_global[[#This Row],[Column580]]</f>
        <v>375</v>
      </c>
      <c r="VJ151">
        <f>deaths_global[[#This Row],[Column582]] - deaths_global[[#This Row],[Column581]]</f>
        <v>403</v>
      </c>
      <c r="VK151">
        <f>deaths_global[[#This Row],[Column583]] - deaths_global[[#This Row],[Column582]]</f>
        <v>389</v>
      </c>
      <c r="VL151">
        <f>deaths_global[[#This Row],[Column584]] - deaths_global[[#This Row],[Column583]]</f>
        <v>354</v>
      </c>
      <c r="VM151">
        <f>deaths_global[[#This Row],[Column585]] - deaths_global[[#This Row],[Column584]]</f>
        <v>648</v>
      </c>
      <c r="VN151">
        <f>deaths_global[[#This Row],[Column586]] - deaths_global[[#This Row],[Column585]]</f>
        <v>607</v>
      </c>
      <c r="VO151">
        <f>deaths_global[[#This Row],[Column587]] - deaths_global[[#This Row],[Column586]]</f>
        <v>496</v>
      </c>
      <c r="VP151">
        <f>deaths_global[[#This Row],[Column588]] - deaths_global[[#This Row],[Column587]]</f>
        <v>509</v>
      </c>
      <c r="VQ151">
        <f>deaths_global[[#This Row],[Column589]] - deaths_global[[#This Row],[Column588]]</f>
        <v>460</v>
      </c>
      <c r="VR151">
        <f>deaths_global[[#This Row],[Column590]] - deaths_global[[#This Row],[Column589]]</f>
        <v>380</v>
      </c>
      <c r="VS151">
        <f>deaths_global[[#This Row],[Column591]] - deaths_global[[#This Row],[Column590]]</f>
        <v>350</v>
      </c>
      <c r="VT151">
        <f>deaths_global[[#This Row],[Column592]] - deaths_global[[#This Row],[Column591]]</f>
        <v>460</v>
      </c>
      <c r="VU151">
        <f>deaths_global[[#This Row],[Column593]] - deaths_global[[#This Row],[Column592]]</f>
        <v>509</v>
      </c>
      <c r="VV151">
        <f>deaths_global[[#This Row],[Column594]] - deaths_global[[#This Row],[Column593]]</f>
        <v>366</v>
      </c>
      <c r="VW151">
        <f>deaths_global[[#This Row],[Column595]] - deaths_global[[#This Row],[Column594]]</f>
        <v>330</v>
      </c>
      <c r="VX151">
        <f>deaths_global[[#This Row],[Column596]] - deaths_global[[#This Row],[Column595]]</f>
        <v>308</v>
      </c>
      <c r="VY151">
        <f>deaths_global[[#This Row],[Column597]] - deaths_global[[#This Row],[Column596]]</f>
        <v>219</v>
      </c>
      <c r="VZ151">
        <f>deaths_global[[#This Row],[Column598]] - deaths_global[[#This Row],[Column597]]</f>
        <v>290</v>
      </c>
      <c r="WA151">
        <f>deaths_global[[#This Row],[Column599]] - deaths_global[[#This Row],[Column598]]</f>
        <v>369</v>
      </c>
      <c r="WB151">
        <f>deaths_global[[#This Row],[Column600]] - deaths_global[[#This Row],[Column599]]</f>
        <v>338</v>
      </c>
      <c r="WC151">
        <f>deaths_global[[#This Row],[Column601]] - deaths_global[[#This Row],[Column600]]</f>
        <v>260</v>
      </c>
      <c r="WD151">
        <f>deaths_global[[#This Row],[Column602]] - deaths_global[[#This Row],[Column601]]</f>
        <v>308</v>
      </c>
      <c r="WE151">
        <f>deaths_global[[#This Row],[Column603]] - deaths_global[[#This Row],[Column602]]</f>
        <v>338</v>
      </c>
      <c r="WF151">
        <f>deaths_global[[#This Row],[Column604]] - deaths_global[[#This Row],[Column603]]</f>
        <v>219</v>
      </c>
      <c r="WG151">
        <f>deaths_global[[#This Row],[Column605]] - deaths_global[[#This Row],[Column604]]</f>
        <v>339</v>
      </c>
      <c r="WH151">
        <f>deaths_global[[#This Row],[Column606]] - deaths_global[[#This Row],[Column605]]</f>
        <v>284</v>
      </c>
      <c r="WI151">
        <f>deaths_global[[#This Row],[Column607]] - deaths_global[[#This Row],[Column606]]</f>
        <v>431</v>
      </c>
      <c r="WJ151">
        <f>deaths_global[[#This Row],[Column608]] - deaths_global[[#This Row],[Column607]]</f>
        <v>320</v>
      </c>
      <c r="WK151">
        <f>deaths_global[[#This Row],[Column609]] - deaths_global[[#This Row],[Column608]]</f>
        <v>281</v>
      </c>
      <c r="WL151">
        <f>deaths_global[[#This Row],[Column610]] - deaths_global[[#This Row],[Column609]]</f>
        <v>309</v>
      </c>
      <c r="WM151">
        <f>deaths_global[[#This Row],[Column611]] - deaths_global[[#This Row],[Column610]]</f>
        <v>295</v>
      </c>
      <c r="WN151">
        <f>deaths_global[[#This Row],[Column612]] - deaths_global[[#This Row],[Column611]]</f>
        <v>252</v>
      </c>
      <c r="WO151">
        <f>deaths_global[[#This Row],[Column613]] - deaths_global[[#This Row],[Column612]]</f>
        <v>383</v>
      </c>
      <c r="WP151">
        <f>deaths_global[[#This Row],[Column614]] - deaths_global[[#This Row],[Column613]]</f>
        <v>282</v>
      </c>
      <c r="WQ151">
        <f>deaths_global[[#This Row],[Column615]] - deaths_global[[#This Row],[Column614]]</f>
        <v>318</v>
      </c>
      <c r="WR151">
        <f>deaths_global[[#This Row],[Column616]] - deaths_global[[#This Row],[Column615]]</f>
        <v>290</v>
      </c>
      <c r="WS151">
        <f>deaths_global[[#This Row],[Column617]] - deaths_global[[#This Row],[Column616]]</f>
        <v>260</v>
      </c>
      <c r="WT151">
        <f>deaths_global[[#This Row],[Column618]] - deaths_global[[#This Row],[Column617]]</f>
        <v>276</v>
      </c>
      <c r="WU151">
        <f>deaths_global[[#This Row],[Column619]] - deaths_global[[#This Row],[Column618]]</f>
        <v>179</v>
      </c>
      <c r="WV151">
        <f>deaths_global[[#This Row],[Column620]] - deaths_global[[#This Row],[Column619]]</f>
        <v>378</v>
      </c>
      <c r="WW151">
        <f>deaths_global[[#This Row],[Column621]] - deaths_global[[#This Row],[Column620]]</f>
        <v>311</v>
      </c>
      <c r="WX151">
        <f>deaths_global[[#This Row],[Column622]] - deaths_global[[#This Row],[Column621]]</f>
        <v>277</v>
      </c>
      <c r="WY151">
        <f>deaths_global[[#This Row],[Column623]] - deaths_global[[#This Row],[Column622]]</f>
        <v>234</v>
      </c>
      <c r="WZ151">
        <f>deaths_global[[#This Row],[Column624]] - deaths_global[[#This Row],[Column623]]</f>
        <v>244</v>
      </c>
      <c r="XA151">
        <f>deaths_global[[#This Row],[Column625]] - deaths_global[[#This Row],[Column624]]</f>
        <v>180</v>
      </c>
      <c r="XB151">
        <f>deaths_global[[#This Row],[Column626]] - deaths_global[[#This Row],[Column625]]</f>
        <v>263</v>
      </c>
      <c r="XC151">
        <f>deaths_global[[#This Row],[Column627]] - deaths_global[[#This Row],[Column626]]</f>
        <v>278</v>
      </c>
      <c r="XD151">
        <f>deaths_global[[#This Row],[Column628]] - deaths_global[[#This Row],[Column627]]</f>
        <v>318</v>
      </c>
      <c r="XE151">
        <f>deaths_global[[#This Row],[Column629]] - deaths_global[[#This Row],[Column628]]</f>
        <v>271</v>
      </c>
      <c r="XF151">
        <f>deaths_global[[#This Row],[Column630]] - deaths_global[[#This Row],[Column629]]</f>
        <v>248</v>
      </c>
      <c r="XG151">
        <f>deaths_global[[#This Row],[Column631]] - deaths_global[[#This Row],[Column630]]</f>
        <v>214</v>
      </c>
      <c r="XH151">
        <f>deaths_global[[#This Row],[Column632]] - deaths_global[[#This Row],[Column631]]</f>
        <v>193</v>
      </c>
      <c r="XI151">
        <f>deaths_global[[#This Row],[Column633]] - deaths_global[[#This Row],[Column632]]</f>
        <v>181</v>
      </c>
      <c r="XJ151">
        <f>deaths_global[[#This Row],[Column634]] - deaths_global[[#This Row],[Column633]]</f>
        <v>226</v>
      </c>
      <c r="XK151">
        <f>deaths_global[[#This Row],[Column635]] - deaths_global[[#This Row],[Column634]]</f>
        <v>246</v>
      </c>
      <c r="XL151">
        <f>deaths_global[[#This Row],[Column636]] - deaths_global[[#This Row],[Column635]]</f>
        <v>379</v>
      </c>
      <c r="XM151">
        <f>deaths_global[[#This Row],[Column637]] - deaths_global[[#This Row],[Column636]]</f>
        <v>166</v>
      </c>
      <c r="XN151">
        <f>deaths_global[[#This Row],[Column638]] - deaths_global[[#This Row],[Column637]]</f>
        <v>144</v>
      </c>
      <c r="XO151">
        <f>deaths_global[[#This Row],[Column639]] - deaths_global[[#This Row],[Column638]]</f>
        <v>166</v>
      </c>
      <c r="XP151">
        <f>deaths_global[[#This Row],[Column640]] - deaths_global[[#This Row],[Column639]]</f>
        <v>164</v>
      </c>
      <c r="XQ151">
        <f>deaths_global[[#This Row],[Column641]] - deaths_global[[#This Row],[Column640]]</f>
        <v>197</v>
      </c>
      <c r="XR151">
        <f>deaths_global[[#This Row],[Column642]] - deaths_global[[#This Row],[Column641]]</f>
        <v>160</v>
      </c>
      <c r="XS151">
        <f>deaths_global[[#This Row],[Column643]] - deaths_global[[#This Row],[Column642]]</f>
        <v>231</v>
      </c>
      <c r="XT151">
        <f>deaths_global[[#This Row],[Column644]] - deaths_global[[#This Row],[Column643]]</f>
        <v>666</v>
      </c>
      <c r="XU151">
        <f>deaths_global[[#This Row],[Column645]] - deaths_global[[#This Row],[Column644]]</f>
        <v>561</v>
      </c>
      <c r="XV151">
        <f>deaths_global[[#This Row],[Column646]] - deaths_global[[#This Row],[Column645]]</f>
        <v>443</v>
      </c>
      <c r="XW151">
        <f>deaths_global[[#This Row],[Column647]] - deaths_global[[#This Row],[Column646]]</f>
        <v>356</v>
      </c>
      <c r="XX151">
        <f>deaths_global[[#This Row],[Column648]] - deaths_global[[#This Row],[Column647]]</f>
        <v>585</v>
      </c>
      <c r="XY151">
        <f>deaths_global[[#This Row],[Column649]] - deaths_global[[#This Row],[Column648]]</f>
        <v>733</v>
      </c>
      <c r="XZ151">
        <f>deaths_global[[#This Row],[Column650]] - deaths_global[[#This Row],[Column649]]</f>
        <v>805</v>
      </c>
      <c r="YA151">
        <f>deaths_global[[#This Row],[Column651]] - deaths_global[[#This Row],[Column650]]</f>
        <v>549</v>
      </c>
      <c r="YB151">
        <f>deaths_global[[#This Row],[Column652]] - deaths_global[[#This Row],[Column651]]</f>
        <v>446</v>
      </c>
      <c r="YC151">
        <f>deaths_global[[#This Row],[Column653]] - deaths_global[[#This Row],[Column652]]</f>
        <v>251</v>
      </c>
      <c r="YD151">
        <f>deaths_global[[#This Row],[Column654]] - deaths_global[[#This Row],[Column653]]</f>
        <v>443</v>
      </c>
      <c r="YE151">
        <f>deaths_global[[#This Row],[Column655]] - deaths_global[[#This Row],[Column654]]</f>
        <v>311</v>
      </c>
      <c r="YF151">
        <f>deaths_global[[#This Row],[Column656]] - deaths_global[[#This Row],[Column655]]</f>
        <v>461</v>
      </c>
      <c r="YG151">
        <f>deaths_global[[#This Row],[Column657]] - deaths_global[[#This Row],[Column656]]</f>
        <v>221</v>
      </c>
      <c r="YH151">
        <f>deaths_global[[#This Row],[Column658]] - deaths_global[[#This Row],[Column657]]</f>
        <v>392</v>
      </c>
      <c r="YI151">
        <f>deaths_global[[#This Row],[Column659]] - deaths_global[[#This Row],[Column658]]</f>
        <v>526</v>
      </c>
      <c r="YJ151">
        <f>deaths_global[[#This Row],[Column660]] - deaths_global[[#This Row],[Column659]]</f>
        <v>266</v>
      </c>
      <c r="YK151">
        <f>deaths_global[[#This Row],[Column661]] - deaths_global[[#This Row],[Column660]]</f>
        <v>332</v>
      </c>
      <c r="YL151">
        <f>deaths_global[[#This Row],[Column662]] - deaths_global[[#This Row],[Column661]]</f>
        <v>460</v>
      </c>
      <c r="YM151">
        <f>deaths_global[[#This Row],[Column663]] - deaths_global[[#This Row],[Column662]]</f>
        <v>340</v>
      </c>
      <c r="YN151">
        <f>deaths_global[[#This Row],[Column664]] - deaths_global[[#This Row],[Column663]]</f>
        <v>501</v>
      </c>
      <c r="YO151">
        <f>deaths_global[[#This Row],[Column665]] - deaths_global[[#This Row],[Column664]]</f>
        <v>555</v>
      </c>
      <c r="YP151">
        <f>deaths_global[[#This Row],[Column666]] - deaths_global[[#This Row],[Column665]]</f>
        <v>285</v>
      </c>
      <c r="YQ151">
        <f>deaths_global[[#This Row],[Column667]] - deaths_global[[#This Row],[Column666]]</f>
        <v>125</v>
      </c>
      <c r="YR151">
        <f>deaths_global[[#This Row],[Column668]] - deaths_global[[#This Row],[Column667]]</f>
        <v>197</v>
      </c>
      <c r="YS151">
        <f>deaths_global[[#This Row],[Column669]] - deaths_global[[#This Row],[Column668]]</f>
        <v>301</v>
      </c>
      <c r="YT151">
        <f>deaths_global[[#This Row],[Column670]] - deaths_global[[#This Row],[Column669]]</f>
        <v>470</v>
      </c>
      <c r="YU151">
        <f>deaths_global[[#This Row],[Column671]] - deaths_global[[#This Row],[Column670]]</f>
        <v>459</v>
      </c>
      <c r="YV151">
        <f>deaths_global[[#This Row],[Column672]] - deaths_global[[#This Row],[Column671]]</f>
        <v>267</v>
      </c>
      <c r="YW151">
        <f>deaths_global[[#This Row],[Column673]] - deaths_global[[#This Row],[Column672]]</f>
        <v>313</v>
      </c>
      <c r="YX151">
        <f>deaths_global[[#This Row],[Column674]] - deaths_global[[#This Row],[Column673]]</f>
        <v>249</v>
      </c>
      <c r="YY151">
        <f>deaths_global[[#This Row],[Column675]] - deaths_global[[#This Row],[Column674]]</f>
        <v>236</v>
      </c>
      <c r="YZ151">
        <f>deaths_global[[#This Row],[Column676]] - deaths_global[[#This Row],[Column675]]</f>
        <v>437</v>
      </c>
      <c r="ZA151">
        <f>deaths_global[[#This Row],[Column677]] - deaths_global[[#This Row],[Column676]]</f>
        <v>396</v>
      </c>
      <c r="ZB151">
        <f>deaths_global[[#This Row],[Column678]] - deaths_global[[#This Row],[Column677]]</f>
        <v>488</v>
      </c>
      <c r="ZC151">
        <f>deaths_global[[#This Row],[Column679]] - deaths_global[[#This Row],[Column678]]</f>
        <v>465</v>
      </c>
      <c r="ZD151">
        <f>deaths_global[[#This Row],[Column680]] - deaths_global[[#This Row],[Column679]]</f>
        <v>621</v>
      </c>
      <c r="ZE151">
        <f>deaths_global[[#This Row],[Column681]] - deaths_global[[#This Row],[Column680]]</f>
        <v>236</v>
      </c>
      <c r="ZF151">
        <f>deaths_global[[#This Row],[Column682]] - deaths_global[[#This Row],[Column681]]</f>
        <v>190</v>
      </c>
      <c r="ZG151">
        <f>deaths_global[[#This Row],[Column683]] - deaths_global[[#This Row],[Column682]]</f>
        <v>267</v>
      </c>
      <c r="ZH151">
        <f>deaths_global[[#This Row],[Column684]] - deaths_global[[#This Row],[Column683]]</f>
        <v>477</v>
      </c>
      <c r="ZI151">
        <f>deaths_global[[#This Row],[Column685]] - deaths_global[[#This Row],[Column684]]</f>
        <v>391</v>
      </c>
      <c r="ZJ151">
        <f>deaths_global[[#This Row],[Column686]] - deaths_global[[#This Row],[Column685]]</f>
        <v>415</v>
      </c>
      <c r="ZK151">
        <f>deaths_global[[#This Row],[Column687]] - deaths_global[[#This Row],[Column686]]</f>
        <v>0</v>
      </c>
      <c r="ZL151">
        <f>deaths_global[[#This Row],[Column688]] - deaths_global[[#This Row],[Column687]]</f>
        <v>3007</v>
      </c>
      <c r="ZM151">
        <f>deaths_global[[#This Row],[Column689]] - deaths_global[[#This Row],[Column688]]</f>
        <v>220</v>
      </c>
      <c r="ZN151">
        <f>deaths_global[[#This Row],[Column690]] - deaths_global[[#This Row],[Column689]]</f>
        <v>195</v>
      </c>
      <c r="ZO151">
        <f>deaths_global[[#This Row],[Column691]] - deaths_global[[#This Row],[Column690]]</f>
        <v>159</v>
      </c>
      <c r="ZP151">
        <f>deaths_global[[#This Row],[Column692]] - deaths_global[[#This Row],[Column691]]</f>
        <v>368</v>
      </c>
      <c r="ZQ151">
        <f>deaths_global[[#This Row],[Column693]] - deaths_global[[#This Row],[Column692]]</f>
        <v>393</v>
      </c>
      <c r="ZR151">
        <f>deaths_global[[#This Row],[Column694]] - deaths_global[[#This Row],[Column693]]</f>
        <v>562</v>
      </c>
      <c r="ZS151">
        <f>deaths_global[[#This Row],[Column695]] - deaths_global[[#This Row],[Column694]]</f>
        <v>202</v>
      </c>
      <c r="ZT151">
        <f>deaths_global[[#This Row],[Column696]] - deaths_global[[#This Row],[Column695]]</f>
        <v>252</v>
      </c>
      <c r="ZU151">
        <f>deaths_global[[#This Row],[Column697]] - deaths_global[[#This Row],[Column696]]</f>
        <v>247</v>
      </c>
      <c r="ZV151">
        <f>deaths_global[[#This Row],[Column698]] - deaths_global[[#This Row],[Column697]]</f>
        <v>343</v>
      </c>
      <c r="ZW151">
        <f>deaths_global[[#This Row],[Column699]] - deaths_global[[#This Row],[Column698]]</f>
        <v>391</v>
      </c>
      <c r="ZX151">
        <f>deaths_global[[#This Row],[Column700]] - deaths_global[[#This Row],[Column699]]</f>
        <v>0</v>
      </c>
      <c r="ZY151">
        <f>deaths_global[[#This Row],[Column701]] - deaths_global[[#This Row],[Column700]]</f>
        <v>289</v>
      </c>
      <c r="ZZ151">
        <f>deaths_global[[#This Row],[Column702]] - deaths_global[[#This Row],[Column701]]</f>
        <v>396</v>
      </c>
      <c r="AAA151">
        <f>deaths_global[[#This Row],[Column703]] - deaths_global[[#This Row],[Column702]]</f>
        <v>453</v>
      </c>
      <c r="AAB151">
        <f>deaths_global[[#This Row],[Column704]] - deaths_global[[#This Row],[Column703]]</f>
        <v>318</v>
      </c>
      <c r="AAC151">
        <f>deaths_global[[#This Row],[Column705]] - deaths_global[[#This Row],[Column704]]</f>
        <v>434</v>
      </c>
      <c r="AAD151">
        <f>deaths_global[[#This Row],[Column706]] - deaths_global[[#This Row],[Column705]]</f>
        <v>374</v>
      </c>
      <c r="AAE151">
        <f>deaths_global[[#This Row],[Column707]] - deaths_global[[#This Row],[Column706]]</f>
        <v>387</v>
      </c>
      <c r="AAF151">
        <f>deaths_global[[#This Row],[Column708]] - deaths_global[[#This Row],[Column707]]</f>
        <v>162</v>
      </c>
      <c r="AAG151">
        <f>deaths_global[[#This Row],[Column709]] - deaths_global[[#This Row],[Column708]]</f>
        <v>315</v>
      </c>
      <c r="AAH151">
        <f>deaths_global[[#This Row],[Column710]] - deaths_global[[#This Row],[Column709]]</f>
        <v>293</v>
      </c>
      <c r="AAI151">
        <f>deaths_global[[#This Row],[Column711]] - deaths_global[[#This Row],[Column710]]</f>
        <v>302</v>
      </c>
      <c r="AAJ151">
        <f>deaths_global[[#This Row],[Column712]] - deaths_global[[#This Row],[Column711]]</f>
        <v>268</v>
      </c>
      <c r="AAK151">
        <f>deaths_global[[#This Row],[Column713]] - deaths_global[[#This Row],[Column712]]</f>
        <v>220</v>
      </c>
      <c r="AAL151">
        <f>deaths_global[[#This Row],[Column714]] - deaths_global[[#This Row],[Column713]]</f>
        <v>406</v>
      </c>
      <c r="AAM151">
        <f>deaths_global[[#This Row],[Column715]] - deaths_global[[#This Row],[Column714]]</f>
        <v>284</v>
      </c>
      <c r="AAN151">
        <f>deaths_global[[#This Row],[Column716]] - deaths_global[[#This Row],[Column715]]</f>
        <v>123</v>
      </c>
      <c r="AAO151">
        <f>deaths_global[[#This Row],[Column717]] - deaths_global[[#This Row],[Column716]]</f>
        <v>124</v>
      </c>
      <c r="AAP151">
        <f>deaths_global[[#This Row],[Column718]] - deaths_global[[#This Row],[Column717]]</f>
        <v>534</v>
      </c>
      <c r="AAQ151">
        <f>deaths_global[[#This Row],[Column719]] - deaths_global[[#This Row],[Column718]]</f>
        <v>325</v>
      </c>
      <c r="AAR151">
        <f>deaths_global[[#This Row],[Column720]] - deaths_global[[#This Row],[Column719]]</f>
        <v>302</v>
      </c>
      <c r="AAS151">
        <f>deaths_global[[#This Row],[Column721]] - deaths_global[[#This Row],[Column720]]</f>
        <v>285</v>
      </c>
      <c r="AAT151">
        <f>deaths_global[[#This Row],[Column722]] - deaths_global[[#This Row],[Column721]]</f>
        <v>327</v>
      </c>
      <c r="AAU151">
        <f>deaths_global[[#This Row],[Column723]] - deaths_global[[#This Row],[Column722]]</f>
        <v>146</v>
      </c>
      <c r="AAV151">
        <f>deaths_global[[#This Row],[Column724]] - deaths_global[[#This Row],[Column723]]</f>
        <v>277</v>
      </c>
      <c r="AAW151">
        <f>deaths_global[[#This Row],[Column725]] - deaths_global[[#This Row],[Column724]]</f>
        <v>442</v>
      </c>
      <c r="AAX151">
        <f>deaths_global[[#This Row],[Column726]] - deaths_global[[#This Row],[Column725]]</f>
        <v>380</v>
      </c>
      <c r="AAY151">
        <f>deaths_global[[#This Row],[Column727]] - deaths_global[[#This Row],[Column726]]</f>
        <v>411</v>
      </c>
      <c r="AAZ151">
        <f>deaths_global[[#This Row],[Column728]] - deaths_global[[#This Row],[Column727]]</f>
        <v>306</v>
      </c>
      <c r="ABA151">
        <f>deaths_global[[#This Row],[Column729]] - deaths_global[[#This Row],[Column728]]</f>
        <v>314</v>
      </c>
      <c r="ABB151">
        <f>deaths_global[[#This Row],[Column730]] - deaths_global[[#This Row],[Column729]]</f>
        <v>385</v>
      </c>
      <c r="ABC151">
        <f>deaths_global[[#This Row],[Column731]] - deaths_global[[#This Row],[Column730]]</f>
        <v>310</v>
      </c>
      <c r="ABD151">
        <f>deaths_global[[#This Row],[Column732]] - deaths_global[[#This Row],[Column731]]</f>
        <v>441</v>
      </c>
      <c r="ABE151">
        <f>deaths_global[[#This Row],[Column733]] - deaths_global[[#This Row],[Column732]]</f>
        <v>491</v>
      </c>
      <c r="ABF151">
        <f>deaths_global[[#This Row],[Column734]] - deaths_global[[#This Row],[Column733]]</f>
        <v>703</v>
      </c>
      <c r="ABG151">
        <f>deaths_global[[#This Row],[Column735]] - deaths_global[[#This Row],[Column734]]</f>
        <v>488</v>
      </c>
      <c r="ABH151">
        <f>deaths_global[[#This Row],[Column736]] - deaths_global[[#This Row],[Column735]]</f>
        <v>525</v>
      </c>
      <c r="ABI151">
        <f>deaths_global[[#This Row],[Column737]] - deaths_global[[#This Row],[Column736]]</f>
        <v>439</v>
      </c>
      <c r="ABJ151">
        <f>deaths_global[[#This Row],[Column738]] - deaths_global[[#This Row],[Column737]]</f>
        <v>614</v>
      </c>
      <c r="ABK151">
        <f>deaths_global[[#This Row],[Column739]] - deaths_global[[#This Row],[Column738]]</f>
        <v>665</v>
      </c>
      <c r="ABL151">
        <f>deaths_global[[#This Row],[Column740]] - deaths_global[[#This Row],[Column739]]</f>
        <v>573</v>
      </c>
      <c r="ABM151">
        <f>deaths_global[[#This Row],[Column741]] - deaths_global[[#This Row],[Column740]]</f>
        <v>627</v>
      </c>
      <c r="ABN151">
        <f>deaths_global[[#This Row],[Column742]] - deaths_global[[#This Row],[Column741]]</f>
        <v>871</v>
      </c>
      <c r="ABO151">
        <f>deaths_global[[#This Row],[Column743]] - deaths_global[[#This Row],[Column742]]</f>
        <v>893</v>
      </c>
      <c r="ABP151">
        <f>deaths_global[[#This Row],[Column744]] - deaths_global[[#This Row],[Column743]]</f>
        <v>959</v>
      </c>
      <c r="ABQ151">
        <f>deaths_global[[#This Row],[Column745]] - deaths_global[[#This Row],[Column744]]</f>
        <v>1192</v>
      </c>
      <c r="ABR151">
        <f>deaths_global[[#This Row],[Column746]] - deaths_global[[#This Row],[Column745]]</f>
        <v>1733</v>
      </c>
      <c r="ABS151">
        <f>deaths_global[[#This Row],[Column747]] - deaths_global[[#This Row],[Column746]]</f>
        <v>1008</v>
      </c>
      <c r="ABT151">
        <f>deaths_global[[#This Row],[Column748]] - deaths_global[[#This Row],[Column747]]</f>
        <v>1072</v>
      </c>
      <c r="ABU151">
        <f>deaths_global[[#This Row],[Column749]] - deaths_global[[#This Row],[Column748]]</f>
        <v>1059</v>
      </c>
      <c r="ABV151">
        <f>deaths_global[[#This Row],[Column750]] - deaths_global[[#This Row],[Column749]]</f>
        <v>865</v>
      </c>
      <c r="ABW151">
        <f>deaths_global[[#This Row],[Column751]] - deaths_global[[#This Row],[Column750]]</f>
        <v>895</v>
      </c>
      <c r="ABX151">
        <f>deaths_global[[#This Row],[Column752]] - deaths_global[[#This Row],[Column751]]</f>
        <v>1188</v>
      </c>
      <c r="ABY151">
        <f>deaths_global[[#This Row],[Column753]] - deaths_global[[#This Row],[Column752]]</f>
        <v>1217</v>
      </c>
      <c r="ABZ151">
        <f>deaths_global[[#This Row],[Column754]] - deaths_global[[#This Row],[Column753]]</f>
        <v>1241</v>
      </c>
      <c r="ACA151">
        <f>deaths_global[[#This Row],[Column755]] - deaths_global[[#This Row],[Column754]]</f>
        <v>657</v>
      </c>
      <c r="ACB151">
        <f>deaths_global[[#This Row],[Column756]] - deaths_global[[#This Row],[Column755]]</f>
        <v>804</v>
      </c>
      <c r="ACC151">
        <f>deaths_global[[#This Row],[Column757]] - deaths_global[[#This Row],[Column756]]</f>
        <v>684</v>
      </c>
      <c r="ACD151">
        <f>deaths_global[[#This Row],[Column758]] - deaths_global[[#This Row],[Column757]]</f>
        <v>346</v>
      </c>
      <c r="ACE151">
        <f>deaths_global[[#This Row],[Column759]] - deaths_global[[#This Row],[Column758]]</f>
        <v>347</v>
      </c>
      <c r="ACF151">
        <f>deaths_global[[#This Row],[Column760]] - deaths_global[[#This Row],[Column759]]</f>
        <v>514</v>
      </c>
      <c r="ACG151">
        <f>deaths_global[[#This Row],[Column761]] - deaths_global[[#This Row],[Column760]]</f>
        <v>541</v>
      </c>
      <c r="ACH151">
        <f>deaths_global[[#This Row],[Column762]] - deaths_global[[#This Row],[Column761]]</f>
        <v>492</v>
      </c>
      <c r="ACI151">
        <f>deaths_global[[#This Row],[Column763]] - deaths_global[[#This Row],[Column762]]</f>
        <v>325</v>
      </c>
      <c r="ACJ151">
        <f>deaths_global[[#This Row],[Column764]] - deaths_global[[#This Row],[Column763]]</f>
        <v>673</v>
      </c>
      <c r="ACK151">
        <f>deaths_global[[#This Row],[Column765]] - deaths_global[[#This Row],[Column764]]</f>
        <v>206</v>
      </c>
      <c r="ACL151">
        <f>deaths_global[[#This Row],[Column766]] - deaths_global[[#This Row],[Column765]]</f>
        <v>235</v>
      </c>
      <c r="ACM151">
        <f>deaths_global[[#This Row],[Column767]] - deaths_global[[#This Row],[Column766]]</f>
        <v>278</v>
      </c>
      <c r="ACN151">
        <f>deaths_global[[#This Row],[Column768]] - deaths_global[[#This Row],[Column767]]</f>
        <v>302</v>
      </c>
      <c r="ACO151">
        <f>deaths_global[[#This Row],[Column769]] - deaths_global[[#This Row],[Column768]]</f>
        <v>302</v>
      </c>
      <c r="ACP151">
        <f>deaths_global[[#This Row],[Column770]] - deaths_global[[#This Row],[Column769]]</f>
        <v>255</v>
      </c>
      <c r="ACQ151">
        <f>deaths_global[[#This Row],[Column771]] - deaths_global[[#This Row],[Column770]]</f>
        <v>243</v>
      </c>
      <c r="ACR151">
        <f>deaths_global[[#This Row],[Column772]] - deaths_global[[#This Row],[Column771]]</f>
        <v>119</v>
      </c>
      <c r="ACS151">
        <f>deaths_global[[#This Row],[Column773]] - deaths_global[[#This Row],[Column772]]</f>
        <v>180</v>
      </c>
      <c r="ACT151">
        <f>deaths_global[[#This Row],[Column774]] - deaths_global[[#This Row],[Column773]]</f>
        <v>223</v>
      </c>
      <c r="ACU151">
        <f>deaths_global[[#This Row],[Column775]] - deaths_global[[#This Row],[Column774]]</f>
        <v>142</v>
      </c>
      <c r="ACV151">
        <f>deaths_global[[#This Row],[Column776]] - deaths_global[[#This Row],[Column775]]</f>
        <v>201</v>
      </c>
      <c r="ACW151">
        <f>deaths_global[[#This Row],[Column777]] - deaths_global[[#This Row],[Column776]]</f>
        <v>289</v>
      </c>
      <c r="ACX151">
        <f>deaths_global[[#This Row],[Column778]] - deaths_global[[#This Row],[Column777]]</f>
        <v>158</v>
      </c>
      <c r="ACY151">
        <f>deaths_global[[#This Row],[Column779]] - deaths_global[[#This Row],[Column778]]</f>
        <v>66</v>
      </c>
      <c r="ACZ151">
        <f>deaths_global[[#This Row],[Column780]] - deaths_global[[#This Row],[Column779]]</f>
        <v>108</v>
      </c>
      <c r="ADA151">
        <f>deaths_global[[#This Row],[Column781]] - deaths_global[[#This Row],[Column780]]</f>
        <v>145</v>
      </c>
      <c r="ADB151">
        <f>deaths_global[[#This Row],[Column782]] - deaths_global[[#This Row],[Column781]]</f>
        <v>104</v>
      </c>
      <c r="ADC151">
        <f>deaths_global[[#This Row],[Column783]] - deaths_global[[#This Row],[Column782]]</f>
        <v>255</v>
      </c>
      <c r="ADD151">
        <f>deaths_global[[#This Row],[Column784]] - deaths_global[[#This Row],[Column783]]</f>
        <v>89</v>
      </c>
      <c r="ADE151">
        <f>deaths_global[[#This Row],[Column785]] - deaths_global[[#This Row],[Column784]]</f>
        <v>47</v>
      </c>
      <c r="ADF151">
        <f>deaths_global[[#This Row],[Column786]] - deaths_global[[#This Row],[Column785]]</f>
        <v>27</v>
      </c>
      <c r="ADG151">
        <f>deaths_global[[#This Row],[Column787]] - deaths_global[[#This Row],[Column786]]</f>
        <v>97</v>
      </c>
      <c r="ADH151">
        <f>deaths_global[[#This Row],[Column788]] - deaths_global[[#This Row],[Column787]]</f>
        <v>98</v>
      </c>
      <c r="ADI151">
        <f>deaths_global[[#This Row],[Column789]] - deaths_global[[#This Row],[Column788]]</f>
        <v>60</v>
      </c>
      <c r="ADJ151">
        <f>deaths_global[[#This Row],[Column790]] - deaths_global[[#This Row],[Column789]]</f>
        <v>149</v>
      </c>
      <c r="ADK151">
        <f>deaths_global[[#This Row],[Column791]] - deaths_global[[#This Row],[Column790]]</f>
        <v>71</v>
      </c>
      <c r="ADL151">
        <f>deaths_global[[#This Row],[Column792]] - deaths_global[[#This Row],[Column791]]</f>
        <v>127</v>
      </c>
      <c r="ADM151">
        <f>deaths_global[[#This Row],[Column793]] - deaths_global[[#This Row],[Column792]]</f>
        <v>31</v>
      </c>
      <c r="ADN151">
        <f>deaths_global[[#This Row],[Column794]] - deaths_global[[#This Row],[Column793]]</f>
        <v>33</v>
      </c>
      <c r="ADO151">
        <f>deaths_global[[#This Row],[Column795]] - deaths_global[[#This Row],[Column794]]</f>
        <v>62</v>
      </c>
      <c r="ADP151">
        <f>deaths_global[[#This Row],[Column796]] - deaths_global[[#This Row],[Column795]]</f>
        <v>67</v>
      </c>
      <c r="ADQ151">
        <f>deaths_global[[#This Row],[Column797]] - deaths_global[[#This Row],[Column796]]</f>
        <v>83</v>
      </c>
      <c r="ADR151">
        <f>deaths_global[[#This Row],[Column798]] - deaths_global[[#This Row],[Column797]]</f>
        <v>4100</v>
      </c>
      <c r="ADS151">
        <f>deaths_global[[#This Row],[Column799]] - deaths_global[[#This Row],[Column798]]</f>
        <v>149</v>
      </c>
      <c r="ADT151">
        <f>deaths_global[[#This Row],[Column800]] - deaths_global[[#This Row],[Column799]]</f>
        <v>31</v>
      </c>
      <c r="ADU151">
        <f>deaths_global[[#This Row],[Column801]] - deaths_global[[#This Row],[Column800]]</f>
        <v>35</v>
      </c>
      <c r="ADV151">
        <f>deaths_global[[#This Row],[Column802]] - deaths_global[[#This Row],[Column801]]</f>
        <v>31</v>
      </c>
      <c r="ADW151">
        <f>deaths_global[[#This Row],[Column803]] - deaths_global[[#This Row],[Column802]]</f>
        <v>28</v>
      </c>
      <c r="ADX151">
        <f>deaths_global[[#This Row],[Column804]] - deaths_global[[#This Row],[Column803]]</f>
        <v>52</v>
      </c>
      <c r="ADY151">
        <f>deaths_global[[#This Row],[Column805]] - deaths_global[[#This Row],[Column804]]</f>
        <v>83</v>
      </c>
      <c r="ADZ151">
        <f>deaths_global[[#This Row],[Column806]] - deaths_global[[#This Row],[Column805]]</f>
        <v>81</v>
      </c>
      <c r="AEA151">
        <f>deaths_global[[#This Row],[Column807]] - deaths_global[[#This Row],[Column806]]</f>
        <v>13</v>
      </c>
      <c r="AEB151">
        <f>deaths_global[[#This Row],[Column808]] - deaths_global[[#This Row],[Column807]]</f>
        <v>58</v>
      </c>
      <c r="AEC151">
        <f>deaths_global[[#This Row],[Column809]] - deaths_global[[#This Row],[Column808]]</f>
        <v>71</v>
      </c>
      <c r="AED151">
        <f>deaths_global[[#This Row],[Column810]] - deaths_global[[#This Row],[Column809]]</f>
        <v>43</v>
      </c>
      <c r="AEE151">
        <f>deaths_global[[#This Row],[Column811]] - deaths_global[[#This Row],[Column810]]</f>
        <v>43</v>
      </c>
      <c r="AEF151">
        <f>deaths_global[[#This Row],[Column812]] - deaths_global[[#This Row],[Column811]]</f>
        <v>83</v>
      </c>
      <c r="AEG151">
        <f>deaths_global[[#This Row],[Column813]] - deaths_global[[#This Row],[Column812]]</f>
        <v>29</v>
      </c>
      <c r="AEH151">
        <f>deaths_global[[#This Row],[Column814]] - deaths_global[[#This Row],[Column813]]</f>
        <v>6</v>
      </c>
      <c r="AEI151">
        <f>deaths_global[[#This Row],[Column815]] - deaths_global[[#This Row],[Column814]]</f>
        <v>19</v>
      </c>
      <c r="AEJ151">
        <f>deaths_global[[#This Row],[Column816]] - deaths_global[[#This Row],[Column815]]</f>
        <v>26</v>
      </c>
      <c r="AEK151">
        <f>deaths_global[[#This Row],[Column817]] - deaths_global[[#This Row],[Column816]]</f>
        <v>1</v>
      </c>
      <c r="AEL151">
        <f>deaths_global[[#This Row],[Column818]] - deaths_global[[#This Row],[Column817]]</f>
        <v>6</v>
      </c>
      <c r="AEM151">
        <f>deaths_global[[#This Row],[Column819]] - deaths_global[[#This Row],[Column818]]</f>
        <v>4</v>
      </c>
      <c r="AEN151">
        <f>deaths_global[[#This Row],[Column820]] - deaths_global[[#This Row],[Column819]]</f>
        <v>4</v>
      </c>
      <c r="AEO151">
        <f>deaths_global[[#This Row],[Column821]] - deaths_global[[#This Row],[Column820]]</f>
        <v>214</v>
      </c>
      <c r="AEP151">
        <f>deaths_global[[#This Row],[Column822]] - deaths_global[[#This Row],[Column821]]</f>
        <v>1</v>
      </c>
      <c r="AEQ151">
        <f>deaths_global[[#This Row],[Column823]] - deaths_global[[#This Row],[Column822]]</f>
        <v>40</v>
      </c>
      <c r="AER151">
        <f>deaths_global[[#This Row],[Column824]] - deaths_global[[#This Row],[Column823]]</f>
        <v>56</v>
      </c>
      <c r="AES151">
        <f>deaths_global[[#This Row],[Column825]] - deaths_global[[#This Row],[Column824]]</f>
        <v>54</v>
      </c>
      <c r="AET151">
        <f>deaths_global[[#This Row],[Column826]] - deaths_global[[#This Row],[Column825]]</f>
        <v>33</v>
      </c>
      <c r="AEU151">
        <f>deaths_global[[#This Row],[Column827]] - deaths_global[[#This Row],[Column826]]</f>
        <v>44</v>
      </c>
      <c r="AEV151">
        <f>deaths_global[[#This Row],[Column828]] - deaths_global[[#This Row],[Column827]]</f>
        <v>30</v>
      </c>
      <c r="AEW151">
        <f>deaths_global[[#This Row],[Column829]] - deaths_global[[#This Row],[Column828]]</f>
        <v>0</v>
      </c>
      <c r="AEX151">
        <f>deaths_global[[#This Row],[Column830]] - deaths_global[[#This Row],[Column829]]</f>
        <v>1431</v>
      </c>
      <c r="AEY151">
        <f>deaths_global[[#This Row],[Column831]] - deaths_global[[#This Row],[Column830]]</f>
        <v>39</v>
      </c>
      <c r="AEZ151">
        <f>deaths_global[[#This Row],[Column832]] - deaths_global[[#This Row],[Column831]]</f>
        <v>60</v>
      </c>
    </row>
    <row r="152" spans="1:832" x14ac:dyDescent="0.25">
      <c r="A152" t="str">
        <f>deaths_global[[#This Row],[Column1]]</f>
        <v/>
      </c>
      <c r="B152" t="str">
        <f>deaths_global[[#This Row],[Column2]]</f>
        <v>Indonesia</v>
      </c>
      <c r="C152" t="str">
        <f>deaths_global[[#This Row],[Column3]]</f>
        <v>-0.7893</v>
      </c>
      <c r="D152" t="str">
        <f>deaths_global[[#This Row],[Column4]]</f>
        <v>113.9213</v>
      </c>
      <c r="E152" t="str">
        <f>deaths_global[[#This Row],[Column5]]</f>
        <v>0</v>
      </c>
      <c r="F152">
        <f>deaths_global[[#This Row],[Column6]] - deaths_global[[#This Row],[Column5]]</f>
        <v>0</v>
      </c>
      <c r="G152">
        <f>deaths_global[[#This Row],[Column7]] - deaths_global[[#This Row],[Column6]]</f>
        <v>0</v>
      </c>
      <c r="H152">
        <f>deaths_global[[#This Row],[Column8]] - deaths_global[[#This Row],[Column7]]</f>
        <v>0</v>
      </c>
      <c r="I152">
        <f>deaths_global[[#This Row],[Column9]] - deaths_global[[#This Row],[Column8]]</f>
        <v>0</v>
      </c>
      <c r="J152">
        <f>deaths_global[[#This Row],[Column10]] - deaths_global[[#This Row],[Column9]]</f>
        <v>0</v>
      </c>
      <c r="K152">
        <f>deaths_global[[#This Row],[Column11]] - deaths_global[[#This Row],[Column10]]</f>
        <v>0</v>
      </c>
      <c r="L152">
        <f>deaths_global[[#This Row],[Column12]] - deaths_global[[#This Row],[Column11]]</f>
        <v>0</v>
      </c>
      <c r="M152">
        <f>deaths_global[[#This Row],[Column13]] - deaths_global[[#This Row],[Column12]]</f>
        <v>0</v>
      </c>
      <c r="N152">
        <f>deaths_global[[#This Row],[Column14]] - deaths_global[[#This Row],[Column13]]</f>
        <v>0</v>
      </c>
      <c r="O152">
        <f>deaths_global[[#This Row],[Column15]] - deaths_global[[#This Row],[Column14]]</f>
        <v>0</v>
      </c>
      <c r="P152">
        <f>deaths_global[[#This Row],[Column16]] - deaths_global[[#This Row],[Column15]]</f>
        <v>0</v>
      </c>
      <c r="Q152">
        <f>deaths_global[[#This Row],[Column17]] - deaths_global[[#This Row],[Column16]]</f>
        <v>0</v>
      </c>
      <c r="R152">
        <f>deaths_global[[#This Row],[Column18]] - deaths_global[[#This Row],[Column17]]</f>
        <v>0</v>
      </c>
      <c r="S152">
        <f>deaths_global[[#This Row],[Column19]] - deaths_global[[#This Row],[Column18]]</f>
        <v>0</v>
      </c>
      <c r="T152">
        <f>deaths_global[[#This Row],[Column20]] - deaths_global[[#This Row],[Column19]]</f>
        <v>0</v>
      </c>
      <c r="U152">
        <f>deaths_global[[#This Row],[Column21]] - deaths_global[[#This Row],[Column20]]</f>
        <v>0</v>
      </c>
      <c r="V152">
        <f>deaths_global[[#This Row],[Column22]] - deaths_global[[#This Row],[Column21]]</f>
        <v>0</v>
      </c>
      <c r="W152">
        <f>deaths_global[[#This Row],[Column23]] - deaths_global[[#This Row],[Column22]]</f>
        <v>0</v>
      </c>
      <c r="X152">
        <f>deaths_global[[#This Row],[Column24]] - deaths_global[[#This Row],[Column23]]</f>
        <v>0</v>
      </c>
      <c r="Y152">
        <f>deaths_global[[#This Row],[Column25]] - deaths_global[[#This Row],[Column24]]</f>
        <v>0</v>
      </c>
      <c r="Z152">
        <f>deaths_global[[#This Row],[Column26]] - deaths_global[[#This Row],[Column25]]</f>
        <v>0</v>
      </c>
      <c r="AA152">
        <f>deaths_global[[#This Row],[Column27]] - deaths_global[[#This Row],[Column26]]</f>
        <v>0</v>
      </c>
      <c r="AB152">
        <f>deaths_global[[#This Row],[Column28]] - deaths_global[[#This Row],[Column27]]</f>
        <v>0</v>
      </c>
      <c r="AC152">
        <f>deaths_global[[#This Row],[Column29]] - deaths_global[[#This Row],[Column28]]</f>
        <v>0</v>
      </c>
      <c r="AD152">
        <f>deaths_global[[#This Row],[Column30]] - deaths_global[[#This Row],[Column29]]</f>
        <v>0</v>
      </c>
      <c r="AE152">
        <f>deaths_global[[#This Row],[Column31]] - deaths_global[[#This Row],[Column30]]</f>
        <v>0</v>
      </c>
      <c r="AF152">
        <f>deaths_global[[#This Row],[Column32]] - deaths_global[[#This Row],[Column31]]</f>
        <v>0</v>
      </c>
      <c r="AG152">
        <f>deaths_global[[#This Row],[Column33]] - deaths_global[[#This Row],[Column32]]</f>
        <v>0</v>
      </c>
      <c r="AH152">
        <f>deaths_global[[#This Row],[Column34]] - deaths_global[[#This Row],[Column33]]</f>
        <v>0</v>
      </c>
      <c r="AI152">
        <f>deaths_global[[#This Row],[Column35]] - deaths_global[[#This Row],[Column34]]</f>
        <v>0</v>
      </c>
      <c r="AJ152">
        <f>deaths_global[[#This Row],[Column36]] - deaths_global[[#This Row],[Column35]]</f>
        <v>0</v>
      </c>
      <c r="AK152">
        <f>deaths_global[[#This Row],[Column37]] - deaths_global[[#This Row],[Column36]]</f>
        <v>0</v>
      </c>
      <c r="AL152">
        <f>deaths_global[[#This Row],[Column38]] - deaths_global[[#This Row],[Column37]]</f>
        <v>0</v>
      </c>
      <c r="AM152">
        <f>deaths_global[[#This Row],[Column39]] - deaths_global[[#This Row],[Column38]]</f>
        <v>0</v>
      </c>
      <c r="AN152">
        <f>deaths_global[[#This Row],[Column40]] - deaths_global[[#This Row],[Column39]]</f>
        <v>0</v>
      </c>
      <c r="AO152">
        <f>deaths_global[[#This Row],[Column41]] - deaths_global[[#This Row],[Column40]]</f>
        <v>0</v>
      </c>
      <c r="AP152">
        <f>deaths_global[[#This Row],[Column42]] - deaths_global[[#This Row],[Column41]]</f>
        <v>0</v>
      </c>
      <c r="AQ152">
        <f>deaths_global[[#This Row],[Column43]] - deaths_global[[#This Row],[Column42]]</f>
        <v>0</v>
      </c>
      <c r="AR152">
        <f>deaths_global[[#This Row],[Column44]] - deaths_global[[#This Row],[Column43]]</f>
        <v>0</v>
      </c>
      <c r="AS152">
        <f>deaths_global[[#This Row],[Column45]] - deaths_global[[#This Row],[Column44]]</f>
        <v>0</v>
      </c>
      <c r="AT152">
        <f>deaths_global[[#This Row],[Column46]] - deaths_global[[#This Row],[Column45]]</f>
        <v>0</v>
      </c>
      <c r="AU152">
        <f>deaths_global[[#This Row],[Column47]] - deaths_global[[#This Row],[Column46]]</f>
        <v>0</v>
      </c>
      <c r="AV152">
        <f>deaths_global[[#This Row],[Column48]] - deaths_global[[#This Row],[Column47]]</f>
        <v>0</v>
      </c>
      <c r="AW152">
        <f>deaths_global[[#This Row],[Column49]] - deaths_global[[#This Row],[Column48]]</f>
        <v>0</v>
      </c>
      <c r="AX152">
        <f>deaths_global[[#This Row],[Column50]] - deaths_global[[#This Row],[Column49]]</f>
        <v>0</v>
      </c>
      <c r="AY152">
        <f>deaths_global[[#This Row],[Column51]] - deaths_global[[#This Row],[Column50]]</f>
        <v>0</v>
      </c>
      <c r="AZ152">
        <f>deaths_global[[#This Row],[Column52]] - deaths_global[[#This Row],[Column51]]</f>
        <v>0</v>
      </c>
      <c r="BA152">
        <f>deaths_global[[#This Row],[Column53]] - deaths_global[[#This Row],[Column52]]</f>
        <v>0</v>
      </c>
      <c r="BB152">
        <f>deaths_global[[#This Row],[Column54]] - deaths_global[[#This Row],[Column53]]</f>
        <v>1</v>
      </c>
      <c r="BC152">
        <f>deaths_global[[#This Row],[Column55]] - deaths_global[[#This Row],[Column54]]</f>
        <v>0</v>
      </c>
      <c r="BD152">
        <f>deaths_global[[#This Row],[Column56]] - deaths_global[[#This Row],[Column55]]</f>
        <v>3</v>
      </c>
      <c r="BE152">
        <f>deaths_global[[#This Row],[Column57]] - deaths_global[[#This Row],[Column56]]</f>
        <v>1</v>
      </c>
      <c r="BF152">
        <f>deaths_global[[#This Row],[Column58]] - deaths_global[[#This Row],[Column57]]</f>
        <v>0</v>
      </c>
      <c r="BG152">
        <f>deaths_global[[#This Row],[Column59]] - deaths_global[[#This Row],[Column58]]</f>
        <v>0</v>
      </c>
      <c r="BH152">
        <f>deaths_global[[#This Row],[Column60]] - deaths_global[[#This Row],[Column59]]</f>
        <v>0</v>
      </c>
      <c r="BI152">
        <f>deaths_global[[#This Row],[Column61]] - deaths_global[[#This Row],[Column60]]</f>
        <v>14</v>
      </c>
      <c r="BJ152">
        <f>deaths_global[[#This Row],[Column62]] - deaths_global[[#This Row],[Column61]]</f>
        <v>6</v>
      </c>
      <c r="BK152">
        <f>deaths_global[[#This Row],[Column63]] - deaths_global[[#This Row],[Column62]]</f>
        <v>7</v>
      </c>
      <c r="BL152">
        <f>deaths_global[[#This Row],[Column64]] - deaths_global[[#This Row],[Column63]]</f>
        <v>6</v>
      </c>
      <c r="BM152">
        <f>deaths_global[[#This Row],[Column65]] - deaths_global[[#This Row],[Column64]]</f>
        <v>10</v>
      </c>
      <c r="BN152">
        <f>deaths_global[[#This Row],[Column66]] - deaths_global[[#This Row],[Column65]]</f>
        <v>1</v>
      </c>
      <c r="BO152">
        <f>deaths_global[[#This Row],[Column67]] - deaths_global[[#This Row],[Column66]]</f>
        <v>6</v>
      </c>
      <c r="BP152">
        <f>deaths_global[[#This Row],[Column68]] - deaths_global[[#This Row],[Column67]]</f>
        <v>3</v>
      </c>
      <c r="BQ152">
        <f>deaths_global[[#This Row],[Column69]] - deaths_global[[#This Row],[Column68]]</f>
        <v>20</v>
      </c>
      <c r="BR152">
        <f>deaths_global[[#This Row],[Column70]] - deaths_global[[#This Row],[Column69]]</f>
        <v>9</v>
      </c>
      <c r="BS152">
        <f>deaths_global[[#This Row],[Column71]] - deaths_global[[#This Row],[Column70]]</f>
        <v>15</v>
      </c>
      <c r="BT152">
        <f>deaths_global[[#This Row],[Column72]] - deaths_global[[#This Row],[Column71]]</f>
        <v>12</v>
      </c>
      <c r="BU152">
        <f>deaths_global[[#This Row],[Column73]] - deaths_global[[#This Row],[Column72]]</f>
        <v>8</v>
      </c>
      <c r="BV152">
        <f>deaths_global[[#This Row],[Column74]] - deaths_global[[#This Row],[Column73]]</f>
        <v>14</v>
      </c>
      <c r="BW152">
        <f>deaths_global[[#This Row],[Column75]] - deaths_global[[#This Row],[Column74]]</f>
        <v>21</v>
      </c>
      <c r="BX152">
        <f>deaths_global[[#This Row],[Column76]] - deaths_global[[#This Row],[Column75]]</f>
        <v>13</v>
      </c>
      <c r="BY152">
        <f>deaths_global[[#This Row],[Column77]] - deaths_global[[#This Row],[Column76]]</f>
        <v>11</v>
      </c>
      <c r="BZ152">
        <f>deaths_global[[#This Row],[Column78]] - deaths_global[[#This Row],[Column77]]</f>
        <v>10</v>
      </c>
      <c r="CA152">
        <f>deaths_global[[#This Row],[Column79]] - deaths_global[[#This Row],[Column78]]</f>
        <v>7</v>
      </c>
      <c r="CB152">
        <f>deaths_global[[#This Row],[Column80]] - deaths_global[[#This Row],[Column79]]</f>
        <v>11</v>
      </c>
      <c r="CC152">
        <f>deaths_global[[#This Row],[Column81]] - deaths_global[[#This Row],[Column80]]</f>
        <v>12</v>
      </c>
      <c r="CD152">
        <f>deaths_global[[#This Row],[Column82]] - deaths_global[[#This Row],[Column81]]</f>
        <v>19</v>
      </c>
      <c r="CE152">
        <f>deaths_global[[#This Row],[Column83]] - deaths_global[[#This Row],[Column82]]</f>
        <v>40</v>
      </c>
      <c r="CF152">
        <f>deaths_global[[#This Row],[Column84]] - deaths_global[[#This Row],[Column83]]</f>
        <v>26</v>
      </c>
      <c r="CG152">
        <f>deaths_global[[#This Row],[Column85]] - deaths_global[[#This Row],[Column84]]</f>
        <v>21</v>
      </c>
      <c r="CH152">
        <f>deaths_global[[#This Row],[Column86]] - deaths_global[[#This Row],[Column85]]</f>
        <v>46</v>
      </c>
      <c r="CI152">
        <f>deaths_global[[#This Row],[Column87]] - deaths_global[[#This Row],[Column86]]</f>
        <v>26</v>
      </c>
      <c r="CJ152">
        <f>deaths_global[[#This Row],[Column88]] - deaths_global[[#This Row],[Column87]]</f>
        <v>60</v>
      </c>
      <c r="CK152">
        <f>deaths_global[[#This Row],[Column89]] - deaths_global[[#This Row],[Column88]]</f>
        <v>10</v>
      </c>
      <c r="CL152">
        <f>deaths_global[[#This Row],[Column90]] - deaths_global[[#This Row],[Column89]]</f>
        <v>27</v>
      </c>
      <c r="CM152">
        <f>deaths_global[[#This Row],[Column91]] - deaths_global[[#This Row],[Column90]]</f>
        <v>24</v>
      </c>
      <c r="CN152">
        <f>deaths_global[[#This Row],[Column92]] - deaths_global[[#This Row],[Column91]]</f>
        <v>15</v>
      </c>
      <c r="CO152">
        <f>deaths_global[[#This Row],[Column93]] - deaths_global[[#This Row],[Column92]]</f>
        <v>47</v>
      </c>
      <c r="CP152">
        <f>deaths_global[[#This Row],[Column94]] - deaths_global[[#This Row],[Column93]]</f>
        <v>8</v>
      </c>
      <c r="CQ152">
        <f>deaths_global[[#This Row],[Column95]] - deaths_global[[#This Row],[Column94]]</f>
        <v>26</v>
      </c>
      <c r="CR152">
        <f>deaths_global[[#This Row],[Column96]] - deaths_global[[#This Row],[Column95]]</f>
        <v>19</v>
      </c>
      <c r="CS152">
        <f>deaths_global[[#This Row],[Column97]] - deaths_global[[#This Row],[Column96]]</f>
        <v>12</v>
      </c>
      <c r="CT152">
        <f>deaths_global[[#This Row],[Column98]] - deaths_global[[#This Row],[Column97]]</f>
        <v>42</v>
      </c>
      <c r="CU152">
        <f>deaths_global[[#This Row],[Column99]] - deaths_global[[#This Row],[Column98]]</f>
        <v>31</v>
      </c>
      <c r="CV152">
        <f>deaths_global[[#This Row],[Column100]] - deaths_global[[#This Row],[Column99]]</f>
        <v>23</v>
      </c>
      <c r="CW152">
        <f>deaths_global[[#This Row],[Column101]] - deaths_global[[#This Row],[Column100]]</f>
        <v>22</v>
      </c>
      <c r="CX152">
        <f>deaths_global[[#This Row],[Column102]] - deaths_global[[#This Row],[Column101]]</f>
        <v>8</v>
      </c>
      <c r="CY152">
        <f>deaths_global[[#This Row],[Column103]] - deaths_global[[#This Row],[Column102]]</f>
        <v>11</v>
      </c>
      <c r="CZ152">
        <f>deaths_global[[#This Row],[Column104]] - deaths_global[[#This Row],[Column103]]</f>
        <v>8</v>
      </c>
      <c r="DA152">
        <f>deaths_global[[#This Row],[Column105]] - deaths_global[[#This Row],[Column104]]</f>
        <v>8</v>
      </c>
      <c r="DB152">
        <f>deaths_global[[#This Row],[Column106]] - deaths_global[[#This Row],[Column105]]</f>
        <v>31</v>
      </c>
      <c r="DC152">
        <f>deaths_global[[#This Row],[Column107]] - deaths_global[[#This Row],[Column106]]</f>
        <v>14</v>
      </c>
      <c r="DD152">
        <f>deaths_global[[#This Row],[Column108]] - deaths_global[[#This Row],[Column107]]</f>
        <v>19</v>
      </c>
      <c r="DE152">
        <f>deaths_global[[#This Row],[Column109]] - deaths_global[[#This Row],[Column108]]</f>
        <v>8</v>
      </c>
      <c r="DF152">
        <f>deaths_global[[#This Row],[Column110]] - deaths_global[[#This Row],[Column109]]</f>
        <v>23</v>
      </c>
      <c r="DG152">
        <f>deaths_global[[#This Row],[Column111]] - deaths_global[[#This Row],[Column110]]</f>
        <v>35</v>
      </c>
      <c r="DH152">
        <f>deaths_global[[#This Row],[Column112]] - deaths_global[[#This Row],[Column111]]</f>
        <v>13</v>
      </c>
      <c r="DI152">
        <f>deaths_global[[#This Row],[Column113]] - deaths_global[[#This Row],[Column112]]</f>
        <v>16</v>
      </c>
      <c r="DJ152">
        <f>deaths_global[[#This Row],[Column114]] - deaths_global[[#This Row],[Column113]]</f>
        <v>14</v>
      </c>
      <c r="DK152">
        <f>deaths_global[[#This Row],[Column115]] - deaths_global[[#This Row],[Column114]]</f>
        <v>18</v>
      </c>
      <c r="DL152">
        <f>deaths_global[[#This Row],[Column116]] - deaths_global[[#This Row],[Column115]]</f>
        <v>16</v>
      </c>
      <c r="DM152">
        <f>deaths_global[[#This Row],[Column117]] - deaths_global[[#This Row],[Column116]]</f>
        <v>21</v>
      </c>
      <c r="DN152">
        <f>deaths_global[[#This Row],[Column118]] - deaths_global[[#This Row],[Column117]]</f>
        <v>15</v>
      </c>
      <c r="DO152">
        <f>deaths_global[[#This Row],[Column119]] - deaths_global[[#This Row],[Column118]]</f>
        <v>33</v>
      </c>
      <c r="DP152">
        <f>deaths_global[[#This Row],[Column120]] - deaths_global[[#This Row],[Column119]]</f>
        <v>13</v>
      </c>
      <c r="DQ152">
        <f>deaths_global[[#This Row],[Column121]] - deaths_global[[#This Row],[Column120]]</f>
        <v>59</v>
      </c>
      <c r="DR152">
        <f>deaths_global[[#This Row],[Column122]] - deaths_global[[#This Row],[Column121]]</f>
        <v>43</v>
      </c>
      <c r="DS152">
        <f>deaths_global[[#This Row],[Column123]] - deaths_global[[#This Row],[Column122]]</f>
        <v>30</v>
      </c>
      <c r="DT152">
        <f>deaths_global[[#This Row],[Column124]] - deaths_global[[#This Row],[Column123]]</f>
        <v>21</v>
      </c>
      <c r="DU152">
        <f>deaths_global[[#This Row],[Column125]] - deaths_global[[#This Row],[Column124]]</f>
        <v>36</v>
      </c>
      <c r="DV152">
        <f>deaths_global[[#This Row],[Column126]] - deaths_global[[#This Row],[Column125]]</f>
        <v>48</v>
      </c>
      <c r="DW152">
        <f>deaths_global[[#This Row],[Column127]] - deaths_global[[#This Row],[Column126]]</f>
        <v>25</v>
      </c>
      <c r="DX152">
        <f>deaths_global[[#This Row],[Column128]] - deaths_global[[#This Row],[Column127]]</f>
        <v>21</v>
      </c>
      <c r="DY152">
        <f>deaths_global[[#This Row],[Column129]] - deaths_global[[#This Row],[Column128]]</f>
        <v>19</v>
      </c>
      <c r="DZ152">
        <f>deaths_global[[#This Row],[Column130]] - deaths_global[[#This Row],[Column129]]</f>
        <v>27</v>
      </c>
      <c r="EA152">
        <f>deaths_global[[#This Row],[Column131]] - deaths_global[[#This Row],[Column130]]</f>
        <v>55</v>
      </c>
      <c r="EB152">
        <f>deaths_global[[#This Row],[Column132]] - deaths_global[[#This Row],[Column131]]</f>
        <v>23</v>
      </c>
      <c r="EC152">
        <f>deaths_global[[#This Row],[Column133]] - deaths_global[[#This Row],[Column132]]</f>
        <v>24</v>
      </c>
      <c r="ED152">
        <f>deaths_global[[#This Row],[Column134]] - deaths_global[[#This Row],[Column133]]</f>
        <v>53</v>
      </c>
      <c r="EE152">
        <f>deaths_global[[#This Row],[Column135]] - deaths_global[[#This Row],[Column134]]</f>
        <v>40</v>
      </c>
      <c r="EF152">
        <f>deaths_global[[#This Row],[Column136]] - deaths_global[[#This Row],[Column135]]</f>
        <v>28</v>
      </c>
      <c r="EG152">
        <f>deaths_global[[#This Row],[Column137]] - deaths_global[[#This Row],[Column136]]</f>
        <v>22</v>
      </c>
      <c r="EH152">
        <f>deaths_global[[#This Row],[Column138]] - deaths_global[[#This Row],[Column137]]</f>
        <v>35</v>
      </c>
      <c r="EI152">
        <f>deaths_global[[#This Row],[Column139]] - deaths_global[[#This Row],[Column138]]</f>
        <v>23</v>
      </c>
      <c r="EJ152">
        <f>deaths_global[[#This Row],[Column140]] - deaths_global[[#This Row],[Column139]]</f>
        <v>49</v>
      </c>
      <c r="EK152">
        <f>deaths_global[[#This Row],[Column141]] - deaths_global[[#This Row],[Column140]]</f>
        <v>31</v>
      </c>
      <c r="EL152">
        <f>deaths_global[[#This Row],[Column142]] - deaths_global[[#This Row],[Column141]]</f>
        <v>50</v>
      </c>
      <c r="EM152">
        <f>deaths_global[[#This Row],[Column143]] - deaths_global[[#This Row],[Column142]]</f>
        <v>32</v>
      </c>
      <c r="EN152">
        <f>deaths_global[[#This Row],[Column144]] - deaths_global[[#This Row],[Column143]]</f>
        <v>40</v>
      </c>
      <c r="EO152">
        <f>deaths_global[[#This Row],[Column145]] - deaths_global[[#This Row],[Column144]]</f>
        <v>36</v>
      </c>
      <c r="EP152">
        <f>deaths_global[[#This Row],[Column146]] - deaths_global[[#This Row],[Column145]]</f>
        <v>41</v>
      </c>
      <c r="EQ152">
        <f>deaths_global[[#This Row],[Column147]] - deaths_global[[#This Row],[Column146]]</f>
        <v>48</v>
      </c>
      <c r="ER152">
        <f>deaths_global[[#This Row],[Column148]] - deaths_global[[#This Row],[Column147]]</f>
        <v>43</v>
      </c>
      <c r="ES152">
        <f>deaths_global[[#This Row],[Column149]] - deaths_global[[#This Row],[Column148]]</f>
        <v>43</v>
      </c>
      <c r="ET152">
        <f>deaths_global[[#This Row],[Column150]] - deaths_global[[#This Row],[Column149]]</f>
        <v>64</v>
      </c>
      <c r="EU152">
        <f>deaths_global[[#This Row],[Column151]] - deaths_global[[#This Row],[Column150]]</f>
        <v>33</v>
      </c>
      <c r="EV152">
        <f>deaths_global[[#This Row],[Column152]] - deaths_global[[#This Row],[Column151]]</f>
        <v>45</v>
      </c>
      <c r="EW152">
        <f>deaths_global[[#This Row],[Column153]] - deaths_global[[#This Row],[Column152]]</f>
        <v>63</v>
      </c>
      <c r="EX152">
        <f>deaths_global[[#This Row],[Column154]] - deaths_global[[#This Row],[Column153]]</f>
        <v>34</v>
      </c>
      <c r="EY152">
        <f>deaths_global[[#This Row],[Column155]] - deaths_global[[#This Row],[Column154]]</f>
        <v>56</v>
      </c>
      <c r="EZ152">
        <f>deaths_global[[#This Row],[Column156]] - deaths_global[[#This Row],[Column155]]</f>
        <v>36</v>
      </c>
      <c r="FA152">
        <f>deaths_global[[#This Row],[Column157]] - deaths_global[[#This Row],[Column156]]</f>
        <v>35</v>
      </c>
      <c r="FB152">
        <f>deaths_global[[#This Row],[Column158]] - deaths_global[[#This Row],[Column157]]</f>
        <v>35</v>
      </c>
      <c r="FC152">
        <f>deaths_global[[#This Row],[Column159]] - deaths_global[[#This Row],[Column158]]</f>
        <v>38</v>
      </c>
      <c r="FD152">
        <f>deaths_global[[#This Row],[Column160]] - deaths_global[[#This Row],[Column159]]</f>
        <v>47</v>
      </c>
      <c r="FE152">
        <f>deaths_global[[#This Row],[Column161]] - deaths_global[[#This Row],[Column160]]</f>
        <v>63</v>
      </c>
      <c r="FF152">
        <f>deaths_global[[#This Row],[Column162]] - deaths_global[[#This Row],[Column161]]</f>
        <v>37</v>
      </c>
      <c r="FG152">
        <f>deaths_global[[#This Row],[Column163]] - deaths_global[[#This Row],[Column162]]</f>
        <v>34</v>
      </c>
      <c r="FH152">
        <f>deaths_global[[#This Row],[Column164]] - deaths_global[[#This Row],[Column163]]</f>
        <v>51</v>
      </c>
      <c r="FI152">
        <f>deaths_global[[#This Row],[Column165]] - deaths_global[[#This Row],[Column164]]</f>
        <v>71</v>
      </c>
      <c r="FJ152">
        <f>deaths_global[[#This Row],[Column166]] - deaths_global[[#This Row],[Column165]]</f>
        <v>58</v>
      </c>
      <c r="FK152">
        <f>deaths_global[[#This Row],[Column167]] - deaths_global[[#This Row],[Column166]]</f>
        <v>53</v>
      </c>
      <c r="FL152">
        <f>deaths_global[[#This Row],[Column168]] - deaths_global[[#This Row],[Column167]]</f>
        <v>49</v>
      </c>
      <c r="FM152">
        <f>deaths_global[[#This Row],[Column169]] - deaths_global[[#This Row],[Column168]]</f>
        <v>53</v>
      </c>
      <c r="FN152">
        <f>deaths_global[[#This Row],[Column170]] - deaths_global[[#This Row],[Column169]]</f>
        <v>82</v>
      </c>
      <c r="FO152">
        <f>deaths_global[[#This Row],[Column171]] - deaths_global[[#This Row],[Column170]]</f>
        <v>70</v>
      </c>
      <c r="FP152">
        <f>deaths_global[[#This Row],[Column172]] - deaths_global[[#This Row],[Column171]]</f>
        <v>68</v>
      </c>
      <c r="FQ152">
        <f>deaths_global[[#This Row],[Column173]] - deaths_global[[#This Row],[Column172]]</f>
        <v>50</v>
      </c>
      <c r="FR152">
        <f>deaths_global[[#This Row],[Column174]] - deaths_global[[#This Row],[Column173]]</f>
        <v>58</v>
      </c>
      <c r="FS152">
        <f>deaths_global[[#This Row],[Column175]] - deaths_global[[#This Row],[Column174]]</f>
        <v>52</v>
      </c>
      <c r="FT152">
        <f>deaths_global[[#This Row],[Column176]] - deaths_global[[#This Row],[Column175]]</f>
        <v>66</v>
      </c>
      <c r="FU152">
        <f>deaths_global[[#This Row],[Column177]] - deaths_global[[#This Row],[Column176]]</f>
        <v>71</v>
      </c>
      <c r="FV152">
        <f>deaths_global[[#This Row],[Column178]] - deaths_global[[#This Row],[Column177]]</f>
        <v>50</v>
      </c>
      <c r="FW152">
        <f>deaths_global[[#This Row],[Column179]] - deaths_global[[#This Row],[Column178]]</f>
        <v>54</v>
      </c>
      <c r="FX152">
        <f>deaths_global[[#This Row],[Column180]] - deaths_global[[#This Row],[Column179]]</f>
        <v>87</v>
      </c>
      <c r="FY152">
        <f>deaths_global[[#This Row],[Column181]] - deaths_global[[#This Row],[Column180]]</f>
        <v>76</v>
      </c>
      <c r="FZ152">
        <f>deaths_global[[#This Row],[Column182]] - deaths_global[[#This Row],[Column181]]</f>
        <v>84</v>
      </c>
      <c r="GA152">
        <f>deaths_global[[#This Row],[Column183]] - deaths_global[[#This Row],[Column182]]</f>
        <v>59</v>
      </c>
      <c r="GB152">
        <f>deaths_global[[#This Row],[Column184]] - deaths_global[[#This Row],[Column183]]</f>
        <v>127</v>
      </c>
      <c r="GC152">
        <f>deaths_global[[#This Row],[Column185]] - deaths_global[[#This Row],[Column184]]</f>
        <v>96</v>
      </c>
      <c r="GD152">
        <f>deaths_global[[#This Row],[Column186]] - deaths_global[[#This Row],[Column185]]</f>
        <v>81</v>
      </c>
      <c r="GE152">
        <f>deaths_global[[#This Row],[Column187]] - deaths_global[[#This Row],[Column186]]</f>
        <v>139</v>
      </c>
      <c r="GF152">
        <f>deaths_global[[#This Row],[Column188]] - deaths_global[[#This Row],[Column187]]</f>
        <v>117</v>
      </c>
      <c r="GG152">
        <f>deaths_global[[#This Row],[Column189]] - deaths_global[[#This Row],[Column188]]</f>
        <v>89</v>
      </c>
      <c r="GH152">
        <f>deaths_global[[#This Row],[Column190]] - deaths_global[[#This Row],[Column189]]</f>
        <v>49</v>
      </c>
      <c r="GI152">
        <f>deaths_global[[#This Row],[Column191]] - deaths_global[[#This Row],[Column190]]</f>
        <v>67</v>
      </c>
      <c r="GJ152">
        <f>deaths_global[[#This Row],[Column192]] - deaths_global[[#This Row],[Column191]]</f>
        <v>57</v>
      </c>
      <c r="GK152">
        <f>deaths_global[[#This Row],[Column193]] - deaths_global[[#This Row],[Column192]]</f>
        <v>63</v>
      </c>
      <c r="GL152">
        <f>deaths_global[[#This Row],[Column194]] - deaths_global[[#This Row],[Column193]]</f>
        <v>74</v>
      </c>
      <c r="GM152">
        <f>deaths_global[[#This Row],[Column195]] - deaths_global[[#This Row],[Column194]]</f>
        <v>83</v>
      </c>
      <c r="GN152">
        <f>deaths_global[[#This Row],[Column196]] - deaths_global[[#This Row],[Column195]]</f>
        <v>73</v>
      </c>
      <c r="GO152">
        <f>deaths_global[[#This Row],[Column197]] - deaths_global[[#This Row],[Column196]]</f>
        <v>62</v>
      </c>
      <c r="GP152">
        <f>deaths_global[[#This Row],[Column198]] - deaths_global[[#This Row],[Column197]]</f>
        <v>43</v>
      </c>
      <c r="GQ152">
        <f>deaths_global[[#This Row],[Column199]] - deaths_global[[#This Row],[Column198]]</f>
        <v>66</v>
      </c>
      <c r="GR152">
        <f>deaths_global[[#This Row],[Column200]] - deaths_global[[#This Row],[Column199]]</f>
        <v>86</v>
      </c>
      <c r="GS152">
        <f>deaths_global[[#This Row],[Column201]] - deaths_global[[#This Row],[Column200]]</f>
        <v>64</v>
      </c>
      <c r="GT152">
        <f>deaths_global[[#This Row],[Column202]] - deaths_global[[#This Row],[Column201]]</f>
        <v>69</v>
      </c>
      <c r="GU152">
        <f>deaths_global[[#This Row],[Column203]] - deaths_global[[#This Row],[Column202]]</f>
        <v>72</v>
      </c>
      <c r="GV152">
        <f>deaths_global[[#This Row],[Column204]] - deaths_global[[#This Row],[Column203]]</f>
        <v>65</v>
      </c>
      <c r="GW152">
        <f>deaths_global[[#This Row],[Column205]] - deaths_global[[#This Row],[Column204]]</f>
        <v>65</v>
      </c>
      <c r="GX152">
        <f>deaths_global[[#This Row],[Column206]] - deaths_global[[#This Row],[Column205]]</f>
        <v>42</v>
      </c>
      <c r="GY152">
        <f>deaths_global[[#This Row],[Column207]] - deaths_global[[#This Row],[Column206]]</f>
        <v>59</v>
      </c>
      <c r="GZ152">
        <f>deaths_global[[#This Row],[Column208]] - deaths_global[[#This Row],[Column207]]</f>
        <v>79</v>
      </c>
      <c r="HA152">
        <f>deaths_global[[#This Row],[Column209]] - deaths_global[[#This Row],[Column208]]</f>
        <v>65</v>
      </c>
      <c r="HB152">
        <f>deaths_global[[#This Row],[Column210]] - deaths_global[[#This Row],[Column209]]</f>
        <v>53</v>
      </c>
      <c r="HC152">
        <f>deaths_global[[#This Row],[Column211]] - deaths_global[[#This Row],[Column210]]</f>
        <v>50</v>
      </c>
      <c r="HD152">
        <f>deaths_global[[#This Row],[Column212]] - deaths_global[[#This Row],[Column211]]</f>
        <v>79</v>
      </c>
      <c r="HE152">
        <f>deaths_global[[#This Row],[Column213]] - deaths_global[[#This Row],[Column212]]</f>
        <v>57</v>
      </c>
      <c r="HF152">
        <f>deaths_global[[#This Row],[Column214]] - deaths_global[[#This Row],[Column213]]</f>
        <v>70</v>
      </c>
      <c r="HG152">
        <f>deaths_global[[#This Row],[Column215]] - deaths_global[[#This Row],[Column214]]</f>
        <v>69</v>
      </c>
      <c r="HH152">
        <f>deaths_global[[#This Row],[Column216]] - deaths_global[[#This Row],[Column215]]</f>
        <v>72</v>
      </c>
      <c r="HI152">
        <f>deaths_global[[#This Row],[Column217]] - deaths_global[[#This Row],[Column216]]</f>
        <v>82</v>
      </c>
      <c r="HJ152">
        <f>deaths_global[[#This Row],[Column218]] - deaths_global[[#This Row],[Column217]]</f>
        <v>94</v>
      </c>
      <c r="HK152">
        <f>deaths_global[[#This Row],[Column219]] - deaths_global[[#This Row],[Column218]]</f>
        <v>86</v>
      </c>
      <c r="HL152">
        <f>deaths_global[[#This Row],[Column220]] - deaths_global[[#This Row],[Column219]]</f>
        <v>79</v>
      </c>
      <c r="HM152">
        <f>deaths_global[[#This Row],[Column221]] - deaths_global[[#This Row],[Column220]]</f>
        <v>99</v>
      </c>
      <c r="HN152">
        <f>deaths_global[[#This Row],[Column222]] - deaths_global[[#This Row],[Column221]]</f>
        <v>86</v>
      </c>
      <c r="HO152">
        <f>deaths_global[[#This Row],[Column223]] - deaths_global[[#This Row],[Column222]]</f>
        <v>120</v>
      </c>
      <c r="HP152">
        <f>deaths_global[[#This Row],[Column224]] - deaths_global[[#This Row],[Column223]]</f>
        <v>105</v>
      </c>
      <c r="HQ152">
        <f>deaths_global[[#This Row],[Column225]] - deaths_global[[#This Row],[Column224]]</f>
        <v>92</v>
      </c>
      <c r="HR152">
        <f>deaths_global[[#This Row],[Column226]] - deaths_global[[#This Row],[Column225]]</f>
        <v>82</v>
      </c>
      <c r="HS152">
        <f>deaths_global[[#This Row],[Column227]] - deaths_global[[#This Row],[Column226]]</f>
        <v>74</v>
      </c>
      <c r="HT152">
        <f>deaths_global[[#This Row],[Column228]] - deaths_global[[#This Row],[Column227]]</f>
        <v>88</v>
      </c>
      <c r="HU152">
        <f>deaths_global[[#This Row],[Column229]] - deaths_global[[#This Row],[Column228]]</f>
        <v>111</v>
      </c>
      <c r="HV152">
        <f>deaths_global[[#This Row],[Column230]] - deaths_global[[#This Row],[Column229]]</f>
        <v>134</v>
      </c>
      <c r="HW152">
        <f>deaths_global[[#This Row],[Column231]] - deaths_global[[#This Row],[Column230]]</f>
        <v>82</v>
      </c>
      <c r="HX152">
        <f>deaths_global[[#This Row],[Column232]] - deaths_global[[#This Row],[Column231]]</f>
        <v>108</v>
      </c>
      <c r="HY152">
        <f>deaths_global[[#This Row],[Column233]] - deaths_global[[#This Row],[Column232]]</f>
        <v>85</v>
      </c>
      <c r="HZ152">
        <f>deaths_global[[#This Row],[Column234]] - deaths_global[[#This Row],[Column233]]</f>
        <v>105</v>
      </c>
      <c r="IA152">
        <f>deaths_global[[#This Row],[Column235]] - deaths_global[[#This Row],[Column234]]</f>
        <v>100</v>
      </c>
      <c r="IB152">
        <f>deaths_global[[#This Row],[Column236]] - deaths_global[[#This Row],[Column235]]</f>
        <v>106</v>
      </c>
      <c r="IC152">
        <f>deaths_global[[#This Row],[Column237]] - deaths_global[[#This Row],[Column236]]</f>
        <v>120</v>
      </c>
      <c r="ID152">
        <f>deaths_global[[#This Row],[Column238]] - deaths_global[[#This Row],[Column237]]</f>
        <v>88</v>
      </c>
      <c r="IE152">
        <f>deaths_global[[#This Row],[Column239]] - deaths_global[[#This Row],[Column238]]</f>
        <v>106</v>
      </c>
      <c r="IF152">
        <f>deaths_global[[#This Row],[Column240]] - deaths_global[[#This Row],[Column239]]</f>
        <v>73</v>
      </c>
      <c r="IG152">
        <f>deaths_global[[#This Row],[Column241]] - deaths_global[[#This Row],[Column240]]</f>
        <v>118</v>
      </c>
      <c r="IH152">
        <f>deaths_global[[#This Row],[Column242]] - deaths_global[[#This Row],[Column241]]</f>
        <v>124</v>
      </c>
      <c r="II152">
        <f>deaths_global[[#This Row],[Column243]] - deaths_global[[#This Row],[Column242]]</f>
        <v>135</v>
      </c>
      <c r="IJ152">
        <f>deaths_global[[#This Row],[Column244]] - deaths_global[[#This Row],[Column243]]</f>
        <v>122</v>
      </c>
      <c r="IK152">
        <f>deaths_global[[#This Row],[Column245]] - deaths_global[[#This Row],[Column244]]</f>
        <v>114</v>
      </c>
      <c r="IL152">
        <f>deaths_global[[#This Row],[Column246]] - deaths_global[[#This Row],[Column245]]</f>
        <v>112</v>
      </c>
      <c r="IM152">
        <f>deaths_global[[#This Row],[Column247]] - deaths_global[[#This Row],[Column246]]</f>
        <v>105</v>
      </c>
      <c r="IN152">
        <f>deaths_global[[#This Row],[Column248]] - deaths_global[[#This Row],[Column247]]</f>
        <v>124</v>
      </c>
      <c r="IO152">
        <f>deaths_global[[#This Row],[Column249]] - deaths_global[[#This Row],[Column248]]</f>
        <v>160</v>
      </c>
      <c r="IP152">
        <f>deaths_global[[#This Row],[Column250]] - deaths_global[[#This Row],[Column249]]</f>
        <v>140</v>
      </c>
      <c r="IQ152">
        <f>deaths_global[[#This Row],[Column251]] - deaths_global[[#This Row],[Column250]]</f>
        <v>128</v>
      </c>
      <c r="IR152">
        <f>deaths_global[[#This Row],[Column252]] - deaths_global[[#This Row],[Column251]]</f>
        <v>113</v>
      </c>
      <c r="IS152">
        <f>deaths_global[[#This Row],[Column253]] - deaths_global[[#This Row],[Column252]]</f>
        <v>90</v>
      </c>
      <c r="IT152">
        <f>deaths_global[[#This Row],[Column254]] - deaths_global[[#This Row],[Column253]]</f>
        <v>78</v>
      </c>
      <c r="IU152">
        <f>deaths_global[[#This Row],[Column255]] - deaths_global[[#This Row],[Column254]]</f>
        <v>87</v>
      </c>
      <c r="IV152">
        <f>deaths_global[[#This Row],[Column256]] - deaths_global[[#This Row],[Column255]]</f>
        <v>128</v>
      </c>
      <c r="IW152">
        <f>deaths_global[[#This Row],[Column257]] - deaths_global[[#This Row],[Column256]]</f>
        <v>139</v>
      </c>
      <c r="IX152">
        <f>deaths_global[[#This Row],[Column258]] - deaths_global[[#This Row],[Column257]]</f>
        <v>116</v>
      </c>
      <c r="IY152">
        <f>deaths_global[[#This Row],[Column259]] - deaths_global[[#This Row],[Column258]]</f>
        <v>116</v>
      </c>
      <c r="IZ152">
        <f>deaths_global[[#This Row],[Column260]] - deaths_global[[#This Row],[Column259]]</f>
        <v>83</v>
      </c>
      <c r="JA152">
        <f>deaths_global[[#This Row],[Column261]] - deaths_global[[#This Row],[Column260]]</f>
        <v>96</v>
      </c>
      <c r="JB152">
        <f>deaths_global[[#This Row],[Column262]] - deaths_global[[#This Row],[Column261]]</f>
        <v>102</v>
      </c>
      <c r="JC152">
        <f>deaths_global[[#This Row],[Column263]] - deaths_global[[#This Row],[Column262]]</f>
        <v>121</v>
      </c>
      <c r="JD152">
        <f>deaths_global[[#This Row],[Column264]] - deaths_global[[#This Row],[Column263]]</f>
        <v>98</v>
      </c>
      <c r="JE152">
        <f>deaths_global[[#This Row],[Column265]] - deaths_global[[#This Row],[Column264]]</f>
        <v>108</v>
      </c>
      <c r="JF152">
        <f>deaths_global[[#This Row],[Column266]] - deaths_global[[#This Row],[Column265]]</f>
        <v>97</v>
      </c>
      <c r="JG152">
        <f>deaths_global[[#This Row],[Column267]] - deaths_global[[#This Row],[Column266]]</f>
        <v>88</v>
      </c>
      <c r="JH152">
        <f>deaths_global[[#This Row],[Column268]] - deaths_global[[#This Row],[Column267]]</f>
        <v>79</v>
      </c>
      <c r="JI152">
        <f>deaths_global[[#This Row],[Column269]] - deaths_global[[#This Row],[Column268]]</f>
        <v>91</v>
      </c>
      <c r="JJ152">
        <f>deaths_global[[#This Row],[Column270]] - deaths_global[[#This Row],[Column269]]</f>
        <v>92</v>
      </c>
      <c r="JK152">
        <f>deaths_global[[#This Row],[Column271]] - deaths_global[[#This Row],[Column270]]</f>
        <v>129</v>
      </c>
      <c r="JL152">
        <f>deaths_global[[#This Row],[Column272]] - deaths_global[[#This Row],[Column271]]</f>
        <v>112</v>
      </c>
      <c r="JM152">
        <f>deaths_global[[#This Row],[Column273]] - deaths_global[[#This Row],[Column272]]</f>
        <v>79</v>
      </c>
      <c r="JN152">
        <f>deaths_global[[#This Row],[Column274]] - deaths_global[[#This Row],[Column273]]</f>
        <v>84</v>
      </c>
      <c r="JO152">
        <f>deaths_global[[#This Row],[Column275]] - deaths_global[[#This Row],[Column274]]</f>
        <v>80</v>
      </c>
      <c r="JP152">
        <f>deaths_global[[#This Row],[Column276]] - deaths_global[[#This Row],[Column275]]</f>
        <v>106</v>
      </c>
      <c r="JQ152">
        <f>deaths_global[[#This Row],[Column277]] - deaths_global[[#This Row],[Column276]]</f>
        <v>117</v>
      </c>
      <c r="JR152">
        <f>deaths_global[[#This Row],[Column278]] - deaths_global[[#This Row],[Column277]]</f>
        <v>123</v>
      </c>
      <c r="JS152">
        <f>deaths_global[[#This Row],[Column279]] - deaths_global[[#This Row],[Column278]]</f>
        <v>102</v>
      </c>
      <c r="JT152">
        <f>deaths_global[[#This Row],[Column280]] - deaths_global[[#This Row],[Column279]]</f>
        <v>118</v>
      </c>
      <c r="JU152">
        <f>deaths_global[[#This Row],[Column281]] - deaths_global[[#This Row],[Column280]]</f>
        <v>128</v>
      </c>
      <c r="JV152">
        <f>deaths_global[[#This Row],[Column282]] - deaths_global[[#This Row],[Column281]]</f>
        <v>94</v>
      </c>
      <c r="JW152">
        <f>deaths_global[[#This Row],[Column283]] - deaths_global[[#This Row],[Column282]]</f>
        <v>112</v>
      </c>
      <c r="JX152">
        <f>deaths_global[[#This Row],[Column284]] - deaths_global[[#This Row],[Column283]]</f>
        <v>101</v>
      </c>
      <c r="JY152">
        <f>deaths_global[[#This Row],[Column285]] - deaths_global[[#This Row],[Column284]]</f>
        <v>100</v>
      </c>
      <c r="JZ152">
        <f>deaths_global[[#This Row],[Column286]] - deaths_global[[#This Row],[Column285]]</f>
        <v>89</v>
      </c>
      <c r="KA152">
        <f>deaths_global[[#This Row],[Column287]] - deaths_global[[#This Row],[Column286]]</f>
        <v>81</v>
      </c>
      <c r="KB152">
        <f>deaths_global[[#This Row],[Column288]] - deaths_global[[#This Row],[Column287]]</f>
        <v>87</v>
      </c>
      <c r="KC152">
        <f>deaths_global[[#This Row],[Column289]] - deaths_global[[#This Row],[Column288]]</f>
        <v>74</v>
      </c>
      <c r="KD152">
        <f>deaths_global[[#This Row],[Column290]] - deaths_global[[#This Row],[Column289]]</f>
        <v>101</v>
      </c>
      <c r="KE152">
        <f>deaths_global[[#This Row],[Column291]] - deaths_global[[#This Row],[Column290]]</f>
        <v>102</v>
      </c>
      <c r="KF152">
        <f>deaths_global[[#This Row],[Column292]] - deaths_global[[#This Row],[Column291]]</f>
        <v>113</v>
      </c>
      <c r="KG152">
        <f>deaths_global[[#This Row],[Column293]] - deaths_global[[#This Row],[Column292]]</f>
        <v>89</v>
      </c>
      <c r="KH152">
        <f>deaths_global[[#This Row],[Column294]] - deaths_global[[#This Row],[Column293]]</f>
        <v>94</v>
      </c>
      <c r="KI152">
        <f>deaths_global[[#This Row],[Column295]] - deaths_global[[#This Row],[Column294]]</f>
        <v>98</v>
      </c>
      <c r="KJ152">
        <f>deaths_global[[#This Row],[Column296]] - deaths_global[[#This Row],[Column295]]</f>
        <v>74</v>
      </c>
      <c r="KK152">
        <f>deaths_global[[#This Row],[Column297]] - deaths_global[[#This Row],[Column296]]</f>
        <v>75</v>
      </c>
      <c r="KL152">
        <f>deaths_global[[#This Row],[Column298]] - deaths_global[[#This Row],[Column297]]</f>
        <v>72</v>
      </c>
      <c r="KM152">
        <f>deaths_global[[#This Row],[Column299]] - deaths_global[[#This Row],[Column298]]</f>
        <v>75</v>
      </c>
      <c r="KN152">
        <f>deaths_global[[#This Row],[Column300]] - deaths_global[[#This Row],[Column299]]</f>
        <v>97</v>
      </c>
      <c r="KO152">
        <f>deaths_global[[#This Row],[Column301]] - deaths_global[[#This Row],[Column300]]</f>
        <v>104</v>
      </c>
      <c r="KP152">
        <f>deaths_global[[#This Row],[Column302]] - deaths_global[[#This Row],[Column301]]</f>
        <v>111</v>
      </c>
      <c r="KQ152">
        <f>deaths_global[[#This Row],[Column303]] - deaths_global[[#This Row],[Column302]]</f>
        <v>63</v>
      </c>
      <c r="KR152">
        <f>deaths_global[[#This Row],[Column304]] - deaths_global[[#This Row],[Column303]]</f>
        <v>85</v>
      </c>
      <c r="KS152">
        <f>deaths_global[[#This Row],[Column305]] - deaths_global[[#This Row],[Column304]]</f>
        <v>97</v>
      </c>
      <c r="KT152">
        <f>deaths_global[[#This Row],[Column306]] - deaths_global[[#This Row],[Column305]]</f>
        <v>110</v>
      </c>
      <c r="KU152">
        <f>deaths_global[[#This Row],[Column307]] - deaths_global[[#This Row],[Column306]]</f>
        <v>97</v>
      </c>
      <c r="KV152">
        <f>deaths_global[[#This Row],[Column308]] - deaths_global[[#This Row],[Column307]]</f>
        <v>78</v>
      </c>
      <c r="KW152">
        <f>deaths_global[[#This Row],[Column309]] - deaths_global[[#This Row],[Column308]]</f>
        <v>96</v>
      </c>
      <c r="KX152">
        <f>deaths_global[[#This Row],[Column310]] - deaths_global[[#This Row],[Column309]]</f>
        <v>110</v>
      </c>
      <c r="KY152">
        <f>deaths_global[[#This Row],[Column311]] - deaths_global[[#This Row],[Column310]]</f>
        <v>118</v>
      </c>
      <c r="KZ152">
        <f>deaths_global[[#This Row],[Column312]] - deaths_global[[#This Row],[Column311]]</f>
        <v>109</v>
      </c>
      <c r="LA152">
        <f>deaths_global[[#This Row],[Column313]] - deaths_global[[#This Row],[Column312]]</f>
        <v>114</v>
      </c>
      <c r="LB152">
        <f>deaths_global[[#This Row],[Column314]] - deaths_global[[#This Row],[Column313]]</f>
        <v>127</v>
      </c>
      <c r="LC152">
        <f>deaths_global[[#This Row],[Column315]] - deaths_global[[#This Row],[Column314]]</f>
        <v>169</v>
      </c>
      <c r="LD152">
        <f>deaths_global[[#This Row],[Column316]] - deaths_global[[#This Row],[Column315]]</f>
        <v>125</v>
      </c>
      <c r="LE152">
        <f>deaths_global[[#This Row],[Column317]] - deaths_global[[#This Row],[Column316]]</f>
        <v>169</v>
      </c>
      <c r="LF152">
        <f>deaths_global[[#This Row],[Column318]] - deaths_global[[#This Row],[Column317]]</f>
        <v>130</v>
      </c>
      <c r="LG152">
        <f>deaths_global[[#This Row],[Column319]] - deaths_global[[#This Row],[Column318]]</f>
        <v>136</v>
      </c>
      <c r="LH152">
        <f>deaths_global[[#This Row],[Column320]] - deaths_global[[#This Row],[Column319]]</f>
        <v>118</v>
      </c>
      <c r="LI152">
        <f>deaths_global[[#This Row],[Column321]] - deaths_global[[#This Row],[Column320]]</f>
        <v>156</v>
      </c>
      <c r="LJ152">
        <f>deaths_global[[#This Row],[Column322]] - deaths_global[[#This Row],[Column321]]</f>
        <v>124</v>
      </c>
      <c r="LK152">
        <f>deaths_global[[#This Row],[Column323]] - deaths_global[[#This Row],[Column322]]</f>
        <v>110</v>
      </c>
      <c r="LL152">
        <f>deaths_global[[#This Row],[Column324]] - deaths_global[[#This Row],[Column323]]</f>
        <v>151</v>
      </c>
      <c r="LM152">
        <f>deaths_global[[#This Row],[Column325]] - deaths_global[[#This Row],[Column324]]</f>
        <v>127</v>
      </c>
      <c r="LN152">
        <f>deaths_global[[#This Row],[Column326]] - deaths_global[[#This Row],[Column325]]</f>
        <v>133</v>
      </c>
      <c r="LO152">
        <f>deaths_global[[#This Row],[Column327]] - deaths_global[[#This Row],[Column326]]</f>
        <v>171</v>
      </c>
      <c r="LP152">
        <f>deaths_global[[#This Row],[Column328]] - deaths_global[[#This Row],[Column327]]</f>
        <v>165</v>
      </c>
      <c r="LQ152">
        <f>deaths_global[[#This Row],[Column329]] - deaths_global[[#This Row],[Column328]]</f>
        <v>175</v>
      </c>
      <c r="LR152">
        <f>deaths_global[[#This Row],[Column330]] - deaths_global[[#This Row],[Column329]]</f>
        <v>142</v>
      </c>
      <c r="LS152">
        <f>deaths_global[[#This Row],[Column331]] - deaths_global[[#This Row],[Column330]]</f>
        <v>166</v>
      </c>
      <c r="LT152">
        <f>deaths_global[[#This Row],[Column332]] - deaths_global[[#This Row],[Column331]]</f>
        <v>137</v>
      </c>
      <c r="LU152">
        <f>deaths_global[[#This Row],[Column333]] - deaths_global[[#This Row],[Column332]]</f>
        <v>155</v>
      </c>
      <c r="LV152">
        <f>deaths_global[[#This Row],[Column334]] - deaths_global[[#This Row],[Column333]]</f>
        <v>137</v>
      </c>
      <c r="LW152">
        <f>deaths_global[[#This Row],[Column335]] - deaths_global[[#This Row],[Column334]]</f>
        <v>142</v>
      </c>
      <c r="LX152">
        <f>deaths_global[[#This Row],[Column336]] - deaths_global[[#This Row],[Column335]]</f>
        <v>124</v>
      </c>
      <c r="LY152">
        <f>deaths_global[[#This Row],[Column337]] - deaths_global[[#This Row],[Column336]]</f>
        <v>145</v>
      </c>
      <c r="LZ152">
        <f>deaths_global[[#This Row],[Column338]] - deaths_global[[#This Row],[Column337]]</f>
        <v>221</v>
      </c>
      <c r="MA152">
        <f>deaths_global[[#This Row],[Column339]] - deaths_global[[#This Row],[Column338]]</f>
        <v>205</v>
      </c>
      <c r="MB152">
        <f>deaths_global[[#This Row],[Column340]] - deaths_global[[#This Row],[Column339]]</f>
        <v>172</v>
      </c>
      <c r="MC152">
        <f>deaths_global[[#This Row],[Column341]] - deaths_global[[#This Row],[Column340]]</f>
        <v>151</v>
      </c>
      <c r="MD152">
        <f>deaths_global[[#This Row],[Column342]] - deaths_global[[#This Row],[Column341]]</f>
        <v>181</v>
      </c>
      <c r="ME152">
        <f>deaths_global[[#This Row],[Column343]] - deaths_global[[#This Row],[Column342]]</f>
        <v>258</v>
      </c>
      <c r="MF152">
        <f>deaths_global[[#This Row],[Column344]] - deaths_global[[#This Row],[Column343]]</f>
        <v>147</v>
      </c>
      <c r="MG152">
        <f>deaths_global[[#This Row],[Column345]] - deaths_global[[#This Row],[Column344]]</f>
        <v>243</v>
      </c>
      <c r="MH152">
        <f>deaths_global[[#This Row],[Column346]] - deaths_global[[#This Row],[Column345]]</f>
        <v>215</v>
      </c>
      <c r="MI152">
        <f>deaths_global[[#This Row],[Column347]] - deaths_global[[#This Row],[Column346]]</f>
        <v>251</v>
      </c>
      <c r="MJ152">
        <f>deaths_global[[#This Row],[Column348]] - deaths_global[[#This Row],[Column347]]</f>
        <v>241</v>
      </c>
      <c r="MK152">
        <f>deaths_global[[#This Row],[Column349]] - deaths_global[[#This Row],[Column348]]</f>
        <v>194</v>
      </c>
      <c r="ML152">
        <f>deaths_global[[#This Row],[Column350]] - deaths_global[[#This Row],[Column349]]</f>
        <v>191</v>
      </c>
      <c r="MM152">
        <f>deaths_global[[#This Row],[Column351]] - deaths_global[[#This Row],[Column350]]</f>
        <v>226</v>
      </c>
      <c r="MN152">
        <f>deaths_global[[#This Row],[Column352]] - deaths_global[[#This Row],[Column351]]</f>
        <v>179</v>
      </c>
      <c r="MO152">
        <f>deaths_global[[#This Row],[Column353]] - deaths_global[[#This Row],[Column352]]</f>
        <v>177</v>
      </c>
      <c r="MP152">
        <f>deaths_global[[#This Row],[Column354]] - deaths_global[[#This Row],[Column353]]</f>
        <v>198</v>
      </c>
      <c r="MQ152">
        <f>deaths_global[[#This Row],[Column355]] - deaths_global[[#This Row],[Column354]]</f>
        <v>187</v>
      </c>
      <c r="MR152">
        <f>deaths_global[[#This Row],[Column356]] - deaths_global[[#This Row],[Column355]]</f>
        <v>224</v>
      </c>
      <c r="MS152">
        <f>deaths_global[[#This Row],[Column357]] - deaths_global[[#This Row],[Column356]]</f>
        <v>233</v>
      </c>
      <c r="MT152">
        <f>deaths_global[[#This Row],[Column358]] - deaths_global[[#This Row],[Column357]]</f>
        <v>194</v>
      </c>
      <c r="MU152">
        <f>deaths_global[[#This Row],[Column359]] - deaths_global[[#This Row],[Column358]]</f>
        <v>182</v>
      </c>
      <c r="MV152">
        <f>deaths_global[[#This Row],[Column360]] - deaths_global[[#This Row],[Column359]]</f>
        <v>214</v>
      </c>
      <c r="MW152">
        <f>deaths_global[[#This Row],[Column361]] - deaths_global[[#This Row],[Column360]]</f>
        <v>302</v>
      </c>
      <c r="MX152">
        <f>deaths_global[[#This Row],[Column362]] - deaths_global[[#This Row],[Column361]]</f>
        <v>306</v>
      </c>
      <c r="MY152">
        <f>deaths_global[[#This Row],[Column363]] - deaths_global[[#This Row],[Column362]]</f>
        <v>295</v>
      </c>
      <c r="MZ152">
        <f>deaths_global[[#This Row],[Column364]] - deaths_global[[#This Row],[Column363]]</f>
        <v>238</v>
      </c>
      <c r="NA152">
        <f>deaths_global[[#This Row],[Column365]] - deaths_global[[#This Row],[Column364]]</f>
        <v>283</v>
      </c>
      <c r="NB152">
        <f>deaths_global[[#This Row],[Column366]] - deaths_global[[#This Row],[Column365]]</f>
        <v>220</v>
      </c>
      <c r="NC152">
        <f>deaths_global[[#This Row],[Column367]] - deaths_global[[#This Row],[Column366]]</f>
        <v>295</v>
      </c>
      <c r="ND152">
        <f>deaths_global[[#This Row],[Column368]] - deaths_global[[#This Row],[Column367]]</f>
        <v>308</v>
      </c>
      <c r="NE152">
        <f>deaths_global[[#This Row],[Column369]] - deaths_global[[#This Row],[Column368]]</f>
        <v>267</v>
      </c>
      <c r="NF152">
        <f>deaths_global[[#This Row],[Column370]] - deaths_global[[#This Row],[Column369]]</f>
        <v>346</v>
      </c>
      <c r="NG152">
        <f>deaths_global[[#This Row],[Column371]] - deaths_global[[#This Row],[Column370]]</f>
        <v>250</v>
      </c>
      <c r="NH152">
        <f>deaths_global[[#This Row],[Column372]] - deaths_global[[#This Row],[Column371]]</f>
        <v>211</v>
      </c>
      <c r="NI152">
        <f>deaths_global[[#This Row],[Column373]] - deaths_global[[#This Row],[Column372]]</f>
        <v>171</v>
      </c>
      <c r="NJ152">
        <f>deaths_global[[#This Row],[Column374]] - deaths_global[[#This Row],[Column373]]</f>
        <v>297</v>
      </c>
      <c r="NK152">
        <f>deaths_global[[#This Row],[Column375]] - deaths_global[[#This Row],[Column374]]</f>
        <v>336</v>
      </c>
      <c r="NL152">
        <f>deaths_global[[#This Row],[Column376]] - deaths_global[[#This Row],[Column375]]</f>
        <v>387</v>
      </c>
      <c r="NM152">
        <f>deaths_global[[#This Row],[Column377]] - deaths_global[[#This Row],[Column376]]</f>
        <v>476</v>
      </c>
      <c r="NN152">
        <f>deaths_global[[#This Row],[Column378]] - deaths_global[[#This Row],[Column377]]</f>
        <v>187</v>
      </c>
      <c r="NO152">
        <f>deaths_global[[#This Row],[Column379]] - deaths_global[[#This Row],[Column378]]</f>
        <v>210</v>
      </c>
      <c r="NP152">
        <f>deaths_global[[#This Row],[Column380]] - deaths_global[[#This Row],[Column379]]</f>
        <v>270</v>
      </c>
      <c r="NQ152">
        <f>deaths_global[[#This Row],[Column381]] - deaths_global[[#This Row],[Column380]]</f>
        <v>279</v>
      </c>
      <c r="NR152">
        <f>deaths_global[[#This Row],[Column382]] - deaths_global[[#This Row],[Column381]]</f>
        <v>304</v>
      </c>
      <c r="NS152">
        <f>deaths_global[[#This Row],[Column383]] - deaths_global[[#This Row],[Column382]]</f>
        <v>189</v>
      </c>
      <c r="NT152">
        <f>deaths_global[[#This Row],[Column384]] - deaths_global[[#This Row],[Column383]]</f>
        <v>231</v>
      </c>
      <c r="NU152">
        <f>deaths_global[[#This Row],[Column385]] - deaths_global[[#This Row],[Column384]]</f>
        <v>201</v>
      </c>
      <c r="NV152">
        <f>deaths_global[[#This Row],[Column386]] - deaths_global[[#This Row],[Column385]]</f>
        <v>191</v>
      </c>
      <c r="NW152">
        <f>deaths_global[[#This Row],[Column387]] - deaths_global[[#This Row],[Column386]]</f>
        <v>163</v>
      </c>
      <c r="NX152">
        <f>deaths_global[[#This Row],[Column388]] - deaths_global[[#This Row],[Column387]]</f>
        <v>207</v>
      </c>
      <c r="NY152">
        <f>deaths_global[[#This Row],[Column389]] - deaths_global[[#This Row],[Column388]]</f>
        <v>213</v>
      </c>
      <c r="NZ152">
        <f>deaths_global[[#This Row],[Column390]] - deaths_global[[#This Row],[Column389]]</f>
        <v>191</v>
      </c>
      <c r="OA152">
        <f>deaths_global[[#This Row],[Column391]] - deaths_global[[#This Row],[Column390]]</f>
        <v>214</v>
      </c>
      <c r="OB152">
        <f>deaths_global[[#This Row],[Column392]] - deaths_global[[#This Row],[Column391]]</f>
        <v>275</v>
      </c>
      <c r="OC152">
        <f>deaths_global[[#This Row],[Column393]] - deaths_global[[#This Row],[Column392]]</f>
        <v>280</v>
      </c>
      <c r="OD152">
        <f>deaths_global[[#This Row],[Column394]] - deaths_global[[#This Row],[Column393]]</f>
        <v>247</v>
      </c>
      <c r="OE152">
        <f>deaths_global[[#This Row],[Column395]] - deaths_global[[#This Row],[Column394]]</f>
        <v>184</v>
      </c>
      <c r="OF152">
        <f>deaths_global[[#This Row],[Column396]] - deaths_global[[#This Row],[Column395]]</f>
        <v>229</v>
      </c>
      <c r="OG152">
        <f>deaths_global[[#This Row],[Column397]] - deaths_global[[#This Row],[Column396]]</f>
        <v>192</v>
      </c>
      <c r="OH152">
        <f>deaths_global[[#This Row],[Column398]] - deaths_global[[#This Row],[Column397]]</f>
        <v>181</v>
      </c>
      <c r="OI152">
        <f>deaths_global[[#This Row],[Column399]] - deaths_global[[#This Row],[Column398]]</f>
        <v>183</v>
      </c>
      <c r="OJ152">
        <f>deaths_global[[#This Row],[Column400]] - deaths_global[[#This Row],[Column399]]</f>
        <v>164</v>
      </c>
      <c r="OK152">
        <f>deaths_global[[#This Row],[Column401]] - deaths_global[[#This Row],[Column400]]</f>
        <v>173</v>
      </c>
      <c r="OL152">
        <f>deaths_global[[#This Row],[Column402]] - deaths_global[[#This Row],[Column401]]</f>
        <v>202</v>
      </c>
      <c r="OM152">
        <f>deaths_global[[#This Row],[Column403]] - deaths_global[[#This Row],[Column402]]</f>
        <v>323</v>
      </c>
      <c r="ON152">
        <f>deaths_global[[#This Row],[Column404]] - deaths_global[[#This Row],[Column403]]</f>
        <v>240</v>
      </c>
      <c r="OO152">
        <f>deaths_global[[#This Row],[Column405]] - deaths_global[[#This Row],[Column404]]</f>
        <v>264</v>
      </c>
      <c r="OP152">
        <f>deaths_global[[#This Row],[Column406]] - deaths_global[[#This Row],[Column405]]</f>
        <v>268</v>
      </c>
      <c r="OQ152">
        <f>deaths_global[[#This Row],[Column407]] - deaths_global[[#This Row],[Column406]]</f>
        <v>195</v>
      </c>
      <c r="OR152">
        <f>deaths_global[[#This Row],[Column408]] - deaths_global[[#This Row],[Column407]]</f>
        <v>185</v>
      </c>
      <c r="OS152">
        <f>deaths_global[[#This Row],[Column409]] - deaths_global[[#This Row],[Column408]]</f>
        <v>159</v>
      </c>
      <c r="OT152">
        <f>deaths_global[[#This Row],[Column410]] - deaths_global[[#This Row],[Column409]]</f>
        <v>193</v>
      </c>
      <c r="OU152">
        <f>deaths_global[[#This Row],[Column411]] - deaths_global[[#This Row],[Column410]]</f>
        <v>203</v>
      </c>
      <c r="OV152">
        <f>deaths_global[[#This Row],[Column412]] - deaths_global[[#This Row],[Column411]]</f>
        <v>176</v>
      </c>
      <c r="OW152">
        <f>deaths_global[[#This Row],[Column413]] - deaths_global[[#This Row],[Column412]]</f>
        <v>129</v>
      </c>
      <c r="OX152">
        <f>deaths_global[[#This Row],[Column414]] - deaths_global[[#This Row],[Column413]]</f>
        <v>128</v>
      </c>
      <c r="OY152">
        <f>deaths_global[[#This Row],[Column415]] - deaths_global[[#This Row],[Column414]]</f>
        <v>112</v>
      </c>
      <c r="OZ152">
        <f>deaths_global[[#This Row],[Column416]] - deaths_global[[#This Row],[Column415]]</f>
        <v>281</v>
      </c>
      <c r="PA152">
        <f>deaths_global[[#This Row],[Column417]] - deaths_global[[#This Row],[Column416]]</f>
        <v>210</v>
      </c>
      <c r="PB152">
        <f>deaths_global[[#This Row],[Column418]] - deaths_global[[#This Row],[Column417]]</f>
        <v>175</v>
      </c>
      <c r="PC152">
        <f>deaths_global[[#This Row],[Column419]] - deaths_global[[#This Row],[Column418]]</f>
        <v>117</v>
      </c>
      <c r="PD152">
        <f>deaths_global[[#This Row],[Column420]] - deaths_global[[#This Row],[Column419]]</f>
        <v>180</v>
      </c>
      <c r="PE152">
        <f>deaths_global[[#This Row],[Column421]] - deaths_global[[#This Row],[Column420]]</f>
        <v>100</v>
      </c>
      <c r="PF152">
        <f>deaths_global[[#This Row],[Column422]] - deaths_global[[#This Row],[Column421]]</f>
        <v>97</v>
      </c>
      <c r="PG152">
        <f>deaths_global[[#This Row],[Column423]] - deaths_global[[#This Row],[Column422]]</f>
        <v>147</v>
      </c>
      <c r="PH152">
        <f>deaths_global[[#This Row],[Column424]] - deaths_global[[#This Row],[Column423]]</f>
        <v>180</v>
      </c>
      <c r="PI152">
        <f>deaths_global[[#This Row],[Column425]] - deaths_global[[#This Row],[Column424]]</f>
        <v>162</v>
      </c>
      <c r="PJ152">
        <f>deaths_global[[#This Row],[Column426]] - deaths_global[[#This Row],[Column425]]</f>
        <v>227</v>
      </c>
      <c r="PK152">
        <f>deaths_global[[#This Row],[Column427]] - deaths_global[[#This Row],[Column426]]</f>
        <v>197</v>
      </c>
      <c r="PL152">
        <f>deaths_global[[#This Row],[Column428]] - deaths_global[[#This Row],[Column427]]</f>
        <v>108</v>
      </c>
      <c r="PM152">
        <f>deaths_global[[#This Row],[Column429]] - deaths_global[[#This Row],[Column428]]</f>
        <v>103</v>
      </c>
      <c r="PN152">
        <f>deaths_global[[#This Row],[Column430]] - deaths_global[[#This Row],[Column429]]</f>
        <v>161</v>
      </c>
      <c r="PO152">
        <f>deaths_global[[#This Row],[Column431]] - deaths_global[[#This Row],[Column430]]</f>
        <v>154</v>
      </c>
      <c r="PP152">
        <f>deaths_global[[#This Row],[Column432]] - deaths_global[[#This Row],[Column431]]</f>
        <v>118</v>
      </c>
      <c r="PQ152">
        <f>deaths_global[[#This Row],[Column433]] - deaths_global[[#This Row],[Column432]]</f>
        <v>98</v>
      </c>
      <c r="PR152">
        <f>deaths_global[[#This Row],[Column434]] - deaths_global[[#This Row],[Column433]]</f>
        <v>85</v>
      </c>
      <c r="PS152">
        <f>deaths_global[[#This Row],[Column435]] - deaths_global[[#This Row],[Column434]]</f>
        <v>198</v>
      </c>
      <c r="PT152">
        <f>deaths_global[[#This Row],[Column436]] - deaths_global[[#This Row],[Column435]]</f>
        <v>85</v>
      </c>
      <c r="PU152">
        <f>deaths_global[[#This Row],[Column437]] - deaths_global[[#This Row],[Column436]]</f>
        <v>132</v>
      </c>
      <c r="PV152">
        <f>deaths_global[[#This Row],[Column438]] - deaths_global[[#This Row],[Column437]]</f>
        <v>173</v>
      </c>
      <c r="PW152">
        <f>deaths_global[[#This Row],[Column439]] - deaths_global[[#This Row],[Column438]]</f>
        <v>104</v>
      </c>
      <c r="PX152">
        <f>deaths_global[[#This Row],[Column440]] - deaths_global[[#This Row],[Column439]]</f>
        <v>196</v>
      </c>
      <c r="PY152">
        <f>deaths_global[[#This Row],[Column441]] - deaths_global[[#This Row],[Column440]]</f>
        <v>97</v>
      </c>
      <c r="PZ152">
        <f>deaths_global[[#This Row],[Column442]] - deaths_global[[#This Row],[Column441]]</f>
        <v>91</v>
      </c>
      <c r="QA152">
        <f>deaths_global[[#This Row],[Column443]] - deaths_global[[#This Row],[Column442]]</f>
        <v>427</v>
      </c>
      <c r="QB152">
        <f>deaths_global[[#This Row],[Column444]] - deaths_global[[#This Row],[Column443]]</f>
        <v>146</v>
      </c>
      <c r="QC152">
        <f>deaths_global[[#This Row],[Column445]] - deaths_global[[#This Row],[Column444]]</f>
        <v>162</v>
      </c>
      <c r="QD152">
        <f>deaths_global[[#This Row],[Column446]] - deaths_global[[#This Row],[Column445]]</f>
        <v>87</v>
      </c>
      <c r="QE152">
        <f>deaths_global[[#This Row],[Column447]] - deaths_global[[#This Row],[Column446]]</f>
        <v>163</v>
      </c>
      <c r="QF152">
        <f>deaths_global[[#This Row],[Column448]] - deaths_global[[#This Row],[Column447]]</f>
        <v>121</v>
      </c>
      <c r="QG152">
        <f>deaths_global[[#This Row],[Column449]] - deaths_global[[#This Row],[Column448]]</f>
        <v>95</v>
      </c>
      <c r="QH152">
        <f>deaths_global[[#This Row],[Column450]] - deaths_global[[#This Row],[Column449]]</f>
        <v>87</v>
      </c>
      <c r="QI152">
        <f>deaths_global[[#This Row],[Column451]] - deaths_global[[#This Row],[Column450]]</f>
        <v>126</v>
      </c>
      <c r="QJ152">
        <f>deaths_global[[#This Row],[Column452]] - deaths_global[[#This Row],[Column451]]</f>
        <v>126</v>
      </c>
      <c r="QK152">
        <f>deaths_global[[#This Row],[Column453]] - deaths_global[[#This Row],[Column452]]</f>
        <v>124</v>
      </c>
      <c r="QL152">
        <f>deaths_global[[#This Row],[Column454]] - deaths_global[[#This Row],[Column453]]</f>
        <v>167</v>
      </c>
      <c r="QM152">
        <f>deaths_global[[#This Row],[Column455]] - deaths_global[[#This Row],[Column454]]</f>
        <v>123</v>
      </c>
      <c r="QN152">
        <f>deaths_global[[#This Row],[Column456]] - deaths_global[[#This Row],[Column455]]</f>
        <v>132</v>
      </c>
      <c r="QO152">
        <f>deaths_global[[#This Row],[Column457]] - deaths_global[[#This Row],[Column456]]</f>
        <v>96</v>
      </c>
      <c r="QP152">
        <f>deaths_global[[#This Row],[Column458]] - deaths_global[[#This Row],[Column457]]</f>
        <v>143</v>
      </c>
      <c r="QQ152">
        <f>deaths_global[[#This Row],[Column459]] - deaths_global[[#This Row],[Column458]]</f>
        <v>210</v>
      </c>
      <c r="QR152">
        <f>deaths_global[[#This Row],[Column460]] - deaths_global[[#This Row],[Column459]]</f>
        <v>230</v>
      </c>
      <c r="QS152">
        <f>deaths_global[[#This Row],[Column461]] - deaths_global[[#This Row],[Column460]]</f>
        <v>165</v>
      </c>
      <c r="QT152">
        <f>deaths_global[[#This Row],[Column462]] - deaths_global[[#This Row],[Column461]]</f>
        <v>174</v>
      </c>
      <c r="QU152">
        <f>deaths_global[[#This Row],[Column463]] - deaths_global[[#This Row],[Column462]]</f>
        <v>154</v>
      </c>
      <c r="QV152">
        <f>deaths_global[[#This Row],[Column464]] - deaths_global[[#This Row],[Column463]]</f>
        <v>94</v>
      </c>
      <c r="QW152">
        <f>deaths_global[[#This Row],[Column465]] - deaths_global[[#This Row],[Column464]]</f>
        <v>177</v>
      </c>
      <c r="QX152">
        <f>deaths_global[[#This Row],[Column466]] - deaths_global[[#This Row],[Column465]]</f>
        <v>168</v>
      </c>
      <c r="QY152">
        <f>deaths_global[[#This Row],[Column467]] - deaths_global[[#This Row],[Column466]]</f>
        <v>177</v>
      </c>
      <c r="QZ152">
        <f>deaths_global[[#This Row],[Column468]] - deaths_global[[#This Row],[Column467]]</f>
        <v>218</v>
      </c>
      <c r="RA152">
        <f>deaths_global[[#This Row],[Column469]] - deaths_global[[#This Row],[Column468]]</f>
        <v>187</v>
      </c>
      <c r="RB152">
        <f>deaths_global[[#This Row],[Column470]] - deaths_global[[#This Row],[Column469]]</f>
        <v>131</v>
      </c>
      <c r="RC152">
        <f>deaths_global[[#This Row],[Column471]] - deaths_global[[#This Row],[Column470]]</f>
        <v>144</v>
      </c>
      <c r="RD152">
        <f>deaths_global[[#This Row],[Column472]] - deaths_global[[#This Row],[Column471]]</f>
        <v>153</v>
      </c>
      <c r="RE152">
        <f>deaths_global[[#This Row],[Column473]] - deaths_global[[#This Row],[Column472]]</f>
        <v>188</v>
      </c>
      <c r="RF152">
        <f>deaths_global[[#This Row],[Column474]] - deaths_global[[#This Row],[Column473]]</f>
        <v>212</v>
      </c>
      <c r="RG152">
        <f>deaths_global[[#This Row],[Column475]] - deaths_global[[#This Row],[Column474]]</f>
        <v>147</v>
      </c>
      <c r="RH152">
        <f>deaths_global[[#This Row],[Column476]] - deaths_global[[#This Row],[Column475]]</f>
        <v>167</v>
      </c>
      <c r="RI152">
        <f>deaths_global[[#This Row],[Column477]] - deaths_global[[#This Row],[Column476]]</f>
        <v>179</v>
      </c>
      <c r="RJ152">
        <f>deaths_global[[#This Row],[Column478]] - deaths_global[[#This Row],[Column477]]</f>
        <v>170</v>
      </c>
      <c r="RK152">
        <f>deaths_global[[#This Row],[Column479]] - deaths_global[[#This Row],[Column478]]</f>
        <v>206</v>
      </c>
      <c r="RL152">
        <f>deaths_global[[#This Row],[Column480]] - deaths_global[[#This Row],[Column479]]</f>
        <v>247</v>
      </c>
      <c r="RM152">
        <f>deaths_global[[#This Row],[Column481]] - deaths_global[[#This Row],[Column480]]</f>
        <v>152</v>
      </c>
      <c r="RN152">
        <f>deaths_global[[#This Row],[Column482]] - deaths_global[[#This Row],[Column481]]</f>
        <v>99</v>
      </c>
      <c r="RO152">
        <f>deaths_global[[#This Row],[Column483]] - deaths_global[[#This Row],[Column482]]</f>
        <v>107</v>
      </c>
      <c r="RP152">
        <f>deaths_global[[#This Row],[Column484]] - deaths_global[[#This Row],[Column483]]</f>
        <v>144</v>
      </c>
      <c r="RQ152">
        <f>deaths_global[[#This Row],[Column485]] - deaths_global[[#This Row],[Column484]]</f>
        <v>126</v>
      </c>
      <c r="RR152">
        <f>deaths_global[[#This Row],[Column486]] - deaths_global[[#This Row],[Column485]]</f>
        <v>212</v>
      </c>
      <c r="RS152">
        <f>deaths_global[[#This Row],[Column487]] - deaths_global[[#This Row],[Column486]]</f>
        <v>172</v>
      </c>
      <c r="RT152">
        <f>deaths_global[[#This Row],[Column488]] - deaths_global[[#This Row],[Column487]]</f>
        <v>192</v>
      </c>
      <c r="RU152">
        <f>deaths_global[[#This Row],[Column489]] - deaths_global[[#This Row],[Column488]]</f>
        <v>218</v>
      </c>
      <c r="RV152">
        <f>deaths_global[[#This Row],[Column490]] - deaths_global[[#This Row],[Column489]]</f>
        <v>186</v>
      </c>
      <c r="RW152">
        <f>deaths_global[[#This Row],[Column491]] - deaths_global[[#This Row],[Column490]]</f>
        <v>132</v>
      </c>
      <c r="RX152">
        <f>deaths_global[[#This Row],[Column492]] - deaths_global[[#This Row],[Column491]]</f>
        <v>123</v>
      </c>
      <c r="RY152">
        <f>deaths_global[[#This Row],[Column493]] - deaths_global[[#This Row],[Column492]]</f>
        <v>127</v>
      </c>
      <c r="RZ152">
        <f>deaths_global[[#This Row],[Column494]] - deaths_global[[#This Row],[Column493]]</f>
        <v>172</v>
      </c>
      <c r="SA152">
        <f>deaths_global[[#This Row],[Column495]] - deaths_global[[#This Row],[Column494]]</f>
        <v>144</v>
      </c>
      <c r="SB152">
        <f>deaths_global[[#This Row],[Column496]] - deaths_global[[#This Row],[Column495]]</f>
        <v>136</v>
      </c>
      <c r="SC152">
        <f>deaths_global[[#This Row],[Column497]] - deaths_global[[#This Row],[Column496]]</f>
        <v>193</v>
      </c>
      <c r="SD152">
        <f>deaths_global[[#This Row],[Column498]] - deaths_global[[#This Row],[Column497]]</f>
        <v>162</v>
      </c>
      <c r="SE152">
        <f>deaths_global[[#This Row],[Column499]] - deaths_global[[#This Row],[Column498]]</f>
        <v>142</v>
      </c>
      <c r="SF152">
        <f>deaths_global[[#This Row],[Column500]] - deaths_global[[#This Row],[Column499]]</f>
        <v>174</v>
      </c>
      <c r="SG152">
        <f>deaths_global[[#This Row],[Column501]] - deaths_global[[#This Row],[Column500]]</f>
        <v>145</v>
      </c>
      <c r="SH152">
        <f>deaths_global[[#This Row],[Column502]] - deaths_global[[#This Row],[Column501]]</f>
        <v>185</v>
      </c>
      <c r="SI152">
        <f>deaths_global[[#This Row],[Column503]] - deaths_global[[#This Row],[Column502]]</f>
        <v>187</v>
      </c>
      <c r="SJ152">
        <f>deaths_global[[#This Row],[Column504]] - deaths_global[[#This Row],[Column503]]</f>
        <v>201</v>
      </c>
      <c r="SK152">
        <f>deaths_global[[#This Row],[Column505]] - deaths_global[[#This Row],[Column504]]</f>
        <v>153</v>
      </c>
      <c r="SL152">
        <f>deaths_global[[#This Row],[Column506]] - deaths_global[[#This Row],[Column505]]</f>
        <v>163</v>
      </c>
      <c r="SM152">
        <f>deaths_global[[#This Row],[Column507]] - deaths_global[[#This Row],[Column506]]</f>
        <v>191</v>
      </c>
      <c r="SN152">
        <f>deaths_global[[#This Row],[Column508]] - deaths_global[[#This Row],[Column507]]</f>
        <v>189</v>
      </c>
      <c r="SO152">
        <f>deaths_global[[#This Row],[Column509]] - deaths_global[[#This Row],[Column508]]</f>
        <v>170</v>
      </c>
      <c r="SP152">
        <f>deaths_global[[#This Row],[Column510]] - deaths_global[[#This Row],[Column509]]</f>
        <v>211</v>
      </c>
      <c r="SQ152">
        <f>deaths_global[[#This Row],[Column511]] - deaths_global[[#This Row],[Column510]]</f>
        <v>193</v>
      </c>
      <c r="SR152">
        <f>deaths_global[[#This Row],[Column512]] - deaths_global[[#This Row],[Column511]]</f>
        <v>164</v>
      </c>
      <c r="SS152">
        <f>deaths_global[[#This Row],[Column513]] - deaths_global[[#This Row],[Column512]]</f>
        <v>149</v>
      </c>
      <c r="ST152">
        <f>deaths_global[[#This Row],[Column514]] - deaths_global[[#This Row],[Column513]]</f>
        <v>237</v>
      </c>
      <c r="SU152">
        <f>deaths_global[[#This Row],[Column515]] - deaths_global[[#This Row],[Column514]]</f>
        <v>164</v>
      </c>
      <c r="SV152">
        <f>deaths_global[[#This Row],[Column516]] - deaths_global[[#This Row],[Column515]]</f>
        <v>196</v>
      </c>
      <c r="SW152">
        <f>deaths_global[[#This Row],[Column517]] - deaths_global[[#This Row],[Column516]]</f>
        <v>277</v>
      </c>
      <c r="SX152">
        <f>deaths_global[[#This Row],[Column518]] - deaths_global[[#This Row],[Column517]]</f>
        <v>290</v>
      </c>
      <c r="SY152">
        <f>deaths_global[[#This Row],[Column519]] - deaths_global[[#This Row],[Column518]]</f>
        <v>248</v>
      </c>
      <c r="SZ152">
        <f>deaths_global[[#This Row],[Column520]] - deaths_global[[#This Row],[Column519]]</f>
        <v>371</v>
      </c>
      <c r="TA152">
        <f>deaths_global[[#This Row],[Column521]] - deaths_global[[#This Row],[Column520]]</f>
        <v>294</v>
      </c>
      <c r="TB152">
        <f>deaths_global[[#This Row],[Column522]] - deaths_global[[#This Row],[Column521]]</f>
        <v>335</v>
      </c>
      <c r="TC152">
        <f>deaths_global[[#This Row],[Column523]] - deaths_global[[#This Row],[Column522]]</f>
        <v>303</v>
      </c>
      <c r="TD152">
        <f>deaths_global[[#This Row],[Column524]] - deaths_global[[#This Row],[Column523]]</f>
        <v>355</v>
      </c>
      <c r="TE152">
        <f>deaths_global[[#This Row],[Column525]] - deaths_global[[#This Row],[Column524]]</f>
        <v>422</v>
      </c>
      <c r="TF152">
        <f>deaths_global[[#This Row],[Column526]] - deaths_global[[#This Row],[Column525]]</f>
        <v>358</v>
      </c>
      <c r="TG152">
        <f>deaths_global[[#This Row],[Column527]] - deaths_global[[#This Row],[Column526]]</f>
        <v>409</v>
      </c>
      <c r="TH152">
        <f>deaths_global[[#This Row],[Column528]] - deaths_global[[#This Row],[Column527]]</f>
        <v>423</v>
      </c>
      <c r="TI152">
        <f>deaths_global[[#This Row],[Column529]] - deaths_global[[#This Row],[Column528]]</f>
        <v>463</v>
      </c>
      <c r="TJ152">
        <f>deaths_global[[#This Row],[Column530]] - deaths_global[[#This Row],[Column529]]</f>
        <v>467</v>
      </c>
      <c r="TK152">
        <f>deaths_global[[#This Row],[Column531]] - deaths_global[[#This Row],[Column530]]</f>
        <v>504</v>
      </c>
      <c r="TL152">
        <f>deaths_global[[#This Row],[Column532]] - deaths_global[[#This Row],[Column531]]</f>
        <v>539</v>
      </c>
      <c r="TM152">
        <f>deaths_global[[#This Row],[Column533]] - deaths_global[[#This Row],[Column532]]</f>
        <v>493</v>
      </c>
      <c r="TN152">
        <f>deaths_global[[#This Row],[Column534]] - deaths_global[[#This Row],[Column533]]</f>
        <v>555</v>
      </c>
      <c r="TO152">
        <f>deaths_global[[#This Row],[Column535]] - deaths_global[[#This Row],[Column534]]</f>
        <v>558</v>
      </c>
      <c r="TP152">
        <f>deaths_global[[#This Row],[Column536]] - deaths_global[[#This Row],[Column535]]</f>
        <v>728</v>
      </c>
      <c r="TQ152">
        <f>deaths_global[[#This Row],[Column537]] - deaths_global[[#This Row],[Column536]]</f>
        <v>1040</v>
      </c>
      <c r="TR152">
        <f>deaths_global[[#This Row],[Column538]] - deaths_global[[#This Row],[Column537]]</f>
        <v>852</v>
      </c>
      <c r="TS152">
        <f>deaths_global[[#This Row],[Column539]] - deaths_global[[#This Row],[Column538]]</f>
        <v>871</v>
      </c>
      <c r="TT152">
        <f>deaths_global[[#This Row],[Column540]] - deaths_global[[#This Row],[Column539]]</f>
        <v>826</v>
      </c>
      <c r="TU152">
        <f>deaths_global[[#This Row],[Column541]] - deaths_global[[#This Row],[Column540]]</f>
        <v>1007</v>
      </c>
      <c r="TV152">
        <f>deaths_global[[#This Row],[Column542]] - deaths_global[[#This Row],[Column541]]</f>
        <v>891</v>
      </c>
      <c r="TW152">
        <f>deaths_global[[#This Row],[Column543]] - deaths_global[[#This Row],[Column542]]</f>
        <v>864</v>
      </c>
      <c r="TX152">
        <f>deaths_global[[#This Row],[Column544]] - deaths_global[[#This Row],[Column543]]</f>
        <v>991</v>
      </c>
      <c r="TY152">
        <f>deaths_global[[#This Row],[Column545]] - deaths_global[[#This Row],[Column544]]</f>
        <v>982</v>
      </c>
      <c r="TZ152">
        <f>deaths_global[[#This Row],[Column546]] - deaths_global[[#This Row],[Column545]]</f>
        <v>1205</v>
      </c>
      <c r="UA152">
        <f>deaths_global[[#This Row],[Column547]] - deaths_global[[#This Row],[Column546]]</f>
        <v>1092</v>
      </c>
      <c r="UB152">
        <f>deaths_global[[#This Row],[Column548]] - deaths_global[[#This Row],[Column547]]</f>
        <v>1093</v>
      </c>
      <c r="UC152">
        <f>deaths_global[[#This Row],[Column549]] - deaths_global[[#This Row],[Column548]]</f>
        <v>1338</v>
      </c>
      <c r="UD152">
        <f>deaths_global[[#This Row],[Column550]] - deaths_global[[#This Row],[Column549]]</f>
        <v>1280</v>
      </c>
      <c r="UE152">
        <f>deaths_global[[#This Row],[Column551]] - deaths_global[[#This Row],[Column550]]</f>
        <v>1383</v>
      </c>
      <c r="UF152">
        <f>deaths_global[[#This Row],[Column552]] - deaths_global[[#This Row],[Column551]]</f>
        <v>1449</v>
      </c>
      <c r="UG152">
        <f>deaths_global[[#This Row],[Column553]] - deaths_global[[#This Row],[Column552]]</f>
        <v>1566</v>
      </c>
      <c r="UH152">
        <f>deaths_global[[#This Row],[Column554]] - deaths_global[[#This Row],[Column553]]</f>
        <v>1415</v>
      </c>
      <c r="UI152">
        <f>deaths_global[[#This Row],[Column555]] - deaths_global[[#This Row],[Column554]]</f>
        <v>1266</v>
      </c>
      <c r="UJ152">
        <f>deaths_global[[#This Row],[Column556]] - deaths_global[[#This Row],[Column555]]</f>
        <v>1487</v>
      </c>
      <c r="UK152">
        <f>deaths_global[[#This Row],[Column557]] - deaths_global[[#This Row],[Column556]]</f>
        <v>2069</v>
      </c>
      <c r="UL152">
        <f>deaths_global[[#This Row],[Column558]] - deaths_global[[#This Row],[Column557]]</f>
        <v>1824</v>
      </c>
      <c r="UM152">
        <f>deaths_global[[#This Row],[Column559]] - deaths_global[[#This Row],[Column558]]</f>
        <v>1893</v>
      </c>
      <c r="UN152">
        <f>deaths_global[[#This Row],[Column560]] - deaths_global[[#This Row],[Column559]]</f>
        <v>1759</v>
      </c>
      <c r="UO152">
        <f>deaths_global[[#This Row],[Column561]] - deaths_global[[#This Row],[Column560]]</f>
        <v>1808</v>
      </c>
      <c r="UP152">
        <f>deaths_global[[#This Row],[Column562]] - deaths_global[[#This Row],[Column561]]</f>
        <v>1604</v>
      </c>
      <c r="UQ152">
        <f>deaths_global[[#This Row],[Column563]] - deaths_global[[#This Row],[Column562]]</f>
        <v>1568</v>
      </c>
      <c r="UR152">
        <f>deaths_global[[#This Row],[Column564]] - deaths_global[[#This Row],[Column563]]</f>
        <v>1598</v>
      </c>
      <c r="US152">
        <f>deaths_global[[#This Row],[Column565]] - deaths_global[[#This Row],[Column564]]</f>
        <v>1747</v>
      </c>
      <c r="UT152">
        <f>deaths_global[[#This Row],[Column566]] - deaths_global[[#This Row],[Column565]]</f>
        <v>1739</v>
      </c>
      <c r="UU152">
        <f>deaths_global[[#This Row],[Column567]] - deaths_global[[#This Row],[Column566]]</f>
        <v>1635</v>
      </c>
      <c r="UV152">
        <f>deaths_global[[#This Row],[Column568]] - deaths_global[[#This Row],[Column567]]</f>
        <v>1588</v>
      </c>
      <c r="UW152">
        <f>deaths_global[[#This Row],[Column569]] - deaths_global[[#This Row],[Column568]]</f>
        <v>1498</v>
      </c>
      <c r="UX152">
        <f>deaths_global[[#This Row],[Column570]] - deaths_global[[#This Row],[Column569]]</f>
        <v>1475</v>
      </c>
      <c r="UY152">
        <f>deaths_global[[#This Row],[Column571]] - deaths_global[[#This Row],[Column570]]</f>
        <v>2048</v>
      </c>
      <c r="UZ152">
        <f>deaths_global[[#This Row],[Column572]] - deaths_global[[#This Row],[Column571]]</f>
        <v>1579</v>
      </c>
      <c r="VA152">
        <f>deaths_global[[#This Row],[Column573]] - deaths_global[[#This Row],[Column572]]</f>
        <v>1466</v>
      </c>
      <c r="VB152">
        <f>deaths_global[[#This Row],[Column574]] - deaths_global[[#This Row],[Column573]]</f>
        <v>1432</v>
      </c>
      <c r="VC152">
        <f>deaths_global[[#This Row],[Column575]] - deaths_global[[#This Row],[Column574]]</f>
        <v>1270</v>
      </c>
      <c r="VD152">
        <f>deaths_global[[#This Row],[Column576]] - deaths_global[[#This Row],[Column575]]</f>
        <v>1222</v>
      </c>
      <c r="VE152">
        <f>deaths_global[[#This Row],[Column577]] - deaths_global[[#This Row],[Column576]]</f>
        <v>1245</v>
      </c>
      <c r="VF152">
        <f>deaths_global[[#This Row],[Column578]] - deaths_global[[#This Row],[Column577]]</f>
        <v>1180</v>
      </c>
      <c r="VG152">
        <f>deaths_global[[#This Row],[Column579]] - deaths_global[[#This Row],[Column578]]</f>
        <v>1128</v>
      </c>
      <c r="VH152">
        <f>deaths_global[[#This Row],[Column580]] - deaths_global[[#This Row],[Column579]]</f>
        <v>1492</v>
      </c>
      <c r="VI152">
        <f>deaths_global[[#This Row],[Column581]] - deaths_global[[#This Row],[Column580]]</f>
        <v>1348</v>
      </c>
      <c r="VJ152">
        <f>deaths_global[[#This Row],[Column582]] - deaths_global[[#This Row],[Column581]]</f>
        <v>1361</v>
      </c>
      <c r="VK152">
        <f>deaths_global[[#This Row],[Column583]] - deaths_global[[#This Row],[Column582]]</f>
        <v>1030</v>
      </c>
      <c r="VL152">
        <f>deaths_global[[#This Row],[Column584]] - deaths_global[[#This Row],[Column583]]</f>
        <v>842</v>
      </c>
      <c r="VM152">
        <f>deaths_global[[#This Row],[Column585]] - deaths_global[[#This Row],[Column584]]</f>
        <v>1038</v>
      </c>
      <c r="VN152">
        <f>deaths_global[[#This Row],[Column586]] - deaths_global[[#This Row],[Column585]]</f>
        <v>1041</v>
      </c>
      <c r="VO152">
        <f>deaths_global[[#This Row],[Column587]] - deaths_global[[#This Row],[Column586]]</f>
        <v>889</v>
      </c>
      <c r="VP152">
        <f>deaths_global[[#This Row],[Column588]] - deaths_global[[#This Row],[Column587]]</f>
        <v>599</v>
      </c>
      <c r="VQ152">
        <f>deaths_global[[#This Row],[Column589]] - deaths_global[[#This Row],[Column588]]</f>
        <v>591</v>
      </c>
      <c r="VR152">
        <f>deaths_global[[#This Row],[Column590]] - deaths_global[[#This Row],[Column589]]</f>
        <v>551</v>
      </c>
      <c r="VS152">
        <f>deaths_global[[#This Row],[Column591]] - deaths_global[[#This Row],[Column590]]</f>
        <v>568</v>
      </c>
      <c r="VT152">
        <f>deaths_global[[#This Row],[Column592]] - deaths_global[[#This Row],[Column591]]</f>
        <v>532</v>
      </c>
      <c r="VU152">
        <f>deaths_global[[#This Row],[Column593]] - deaths_global[[#This Row],[Column592]]</f>
        <v>653</v>
      </c>
      <c r="VV152">
        <f>deaths_global[[#This Row],[Column594]] - deaths_global[[#This Row],[Column593]]</f>
        <v>0</v>
      </c>
      <c r="VW152">
        <f>deaths_global[[#This Row],[Column595]] - deaths_global[[#This Row],[Column594]]</f>
        <v>1254</v>
      </c>
      <c r="VX152">
        <f>deaths_global[[#This Row],[Column596]] - deaths_global[[#This Row],[Column595]]</f>
        <v>539</v>
      </c>
      <c r="VY152">
        <f>deaths_global[[#This Row],[Column597]] - deaths_global[[#This Row],[Column596]]</f>
        <v>392</v>
      </c>
      <c r="VZ152">
        <f>deaths_global[[#This Row],[Column598]] - deaths_global[[#This Row],[Column597]]</f>
        <v>612</v>
      </c>
      <c r="WA152">
        <f>deaths_global[[#This Row],[Column599]] - deaths_global[[#This Row],[Column598]]</f>
        <v>683</v>
      </c>
      <c r="WB152">
        <f>deaths_global[[#This Row],[Column600]] - deaths_global[[#This Row],[Column599]]</f>
        <v>626</v>
      </c>
      <c r="WC152">
        <f>deaths_global[[#This Row],[Column601]] - deaths_global[[#This Row],[Column600]]</f>
        <v>334</v>
      </c>
      <c r="WD152">
        <f>deaths_global[[#This Row],[Column602]] - deaths_global[[#This Row],[Column601]]</f>
        <v>315</v>
      </c>
      <c r="WE152">
        <f>deaths_global[[#This Row],[Column603]] - deaths_global[[#This Row],[Column602]]</f>
        <v>270</v>
      </c>
      <c r="WF152">
        <f>deaths_global[[#This Row],[Column604]] - deaths_global[[#This Row],[Column603]]</f>
        <v>188</v>
      </c>
      <c r="WG152">
        <f>deaths_global[[#This Row],[Column605]] - deaths_global[[#This Row],[Column604]]</f>
        <v>276</v>
      </c>
      <c r="WH152">
        <f>deaths_global[[#This Row],[Column606]] - deaths_global[[#This Row],[Column605]]</f>
        <v>250</v>
      </c>
      <c r="WI152">
        <f>deaths_global[[#This Row],[Column607]] - deaths_global[[#This Row],[Column606]]</f>
        <v>267</v>
      </c>
      <c r="WJ152">
        <f>deaths_global[[#This Row],[Column608]] - deaths_global[[#This Row],[Column607]]</f>
        <v>237</v>
      </c>
      <c r="WK152">
        <f>deaths_global[[#This Row],[Column609]] - deaths_global[[#This Row],[Column608]]</f>
        <v>219</v>
      </c>
      <c r="WL152">
        <f>deaths_global[[#This Row],[Column610]] - deaths_global[[#This Row],[Column609]]</f>
        <v>185</v>
      </c>
      <c r="WM152">
        <f>deaths_global[[#This Row],[Column611]] - deaths_global[[#This Row],[Column610]]</f>
        <v>145</v>
      </c>
      <c r="WN152">
        <f>deaths_global[[#This Row],[Column612]] - deaths_global[[#This Row],[Column611]]</f>
        <v>166</v>
      </c>
      <c r="WO152">
        <f>deaths_global[[#This Row],[Column613]] - deaths_global[[#This Row],[Column612]]</f>
        <v>171</v>
      </c>
      <c r="WP152">
        <f>deaths_global[[#This Row],[Column614]] - deaths_global[[#This Row],[Column613]]</f>
        <v>149</v>
      </c>
      <c r="WQ152">
        <f>deaths_global[[#This Row],[Column615]] - deaths_global[[#This Row],[Column614]]</f>
        <v>160</v>
      </c>
      <c r="WR152">
        <f>deaths_global[[#This Row],[Column616]] - deaths_global[[#This Row],[Column615]]</f>
        <v>144</v>
      </c>
      <c r="WS152">
        <f>deaths_global[[#This Row],[Column617]] - deaths_global[[#This Row],[Column616]]</f>
        <v>123</v>
      </c>
      <c r="WT152">
        <f>deaths_global[[#This Row],[Column618]] - deaths_global[[#This Row],[Column617]]</f>
        <v>86</v>
      </c>
      <c r="WU152">
        <f>deaths_global[[#This Row],[Column619]] - deaths_global[[#This Row],[Column618]]</f>
        <v>118</v>
      </c>
      <c r="WV152">
        <f>deaths_global[[#This Row],[Column620]] - deaths_global[[#This Row],[Column619]]</f>
        <v>124</v>
      </c>
      <c r="WW152">
        <f>deaths_global[[#This Row],[Column621]] - deaths_global[[#This Row],[Column620]]</f>
        <v>117</v>
      </c>
      <c r="WX152">
        <f>deaths_global[[#This Row],[Column622]] - deaths_global[[#This Row],[Column621]]</f>
        <v>113</v>
      </c>
      <c r="WY152">
        <f>deaths_global[[#This Row],[Column623]] - deaths_global[[#This Row],[Column622]]</f>
        <v>87</v>
      </c>
      <c r="WZ152">
        <f>deaths_global[[#This Row],[Column624]] - deaths_global[[#This Row],[Column623]]</f>
        <v>89</v>
      </c>
      <c r="XA152">
        <f>deaths_global[[#This Row],[Column625]] - deaths_global[[#This Row],[Column624]]</f>
        <v>58</v>
      </c>
      <c r="XB152">
        <f>deaths_global[[#This Row],[Column626]] - deaths_global[[#This Row],[Column625]]</f>
        <v>88</v>
      </c>
      <c r="XC152">
        <f>deaths_global[[#This Row],[Column627]] - deaths_global[[#This Row],[Column626]]</f>
        <v>77</v>
      </c>
      <c r="XD152">
        <f>deaths_global[[#This Row],[Column628]] - deaths_global[[#This Row],[Column627]]</f>
        <v>75</v>
      </c>
      <c r="XE152">
        <f>deaths_global[[#This Row],[Column629]] - deaths_global[[#This Row],[Column628]]</f>
        <v>81</v>
      </c>
      <c r="XF152">
        <f>deaths_global[[#This Row],[Column630]] - deaths_global[[#This Row],[Column629]]</f>
        <v>66</v>
      </c>
      <c r="XG152">
        <f>deaths_global[[#This Row],[Column631]] - deaths_global[[#This Row],[Column630]]</f>
        <v>52</v>
      </c>
      <c r="XH152">
        <f>deaths_global[[#This Row],[Column632]] - deaths_global[[#This Row],[Column631]]</f>
        <v>39</v>
      </c>
      <c r="XI152">
        <f>deaths_global[[#This Row],[Column633]] - deaths_global[[#This Row],[Column632]]</f>
        <v>65</v>
      </c>
      <c r="XJ152">
        <f>deaths_global[[#This Row],[Column634]] - deaths_global[[#This Row],[Column633]]</f>
        <v>47</v>
      </c>
      <c r="XK152">
        <f>deaths_global[[#This Row],[Column635]] - deaths_global[[#This Row],[Column634]]</f>
        <v>48</v>
      </c>
      <c r="XL152">
        <f>deaths_global[[#This Row],[Column636]] - deaths_global[[#This Row],[Column635]]</f>
        <v>37</v>
      </c>
      <c r="XM152">
        <f>deaths_global[[#This Row],[Column637]] - deaths_global[[#This Row],[Column636]]</f>
        <v>41</v>
      </c>
      <c r="XN152">
        <f>deaths_global[[#This Row],[Column638]] - deaths_global[[#This Row],[Column637]]</f>
        <v>44</v>
      </c>
      <c r="XO152">
        <f>deaths_global[[#This Row],[Column639]] - deaths_global[[#This Row],[Column638]]</f>
        <v>19</v>
      </c>
      <c r="XP152">
        <f>deaths_global[[#This Row],[Column640]] - deaths_global[[#This Row],[Column639]]</f>
        <v>47</v>
      </c>
      <c r="XQ152">
        <f>deaths_global[[#This Row],[Column641]] - deaths_global[[#This Row],[Column640]]</f>
        <v>50</v>
      </c>
      <c r="XR152">
        <f>deaths_global[[#This Row],[Column642]] - deaths_global[[#This Row],[Column641]]</f>
        <v>28</v>
      </c>
      <c r="XS152">
        <f>deaths_global[[#This Row],[Column643]] - deaths_global[[#This Row],[Column642]]</f>
        <v>43</v>
      </c>
      <c r="XT152">
        <f>deaths_global[[#This Row],[Column644]] - deaths_global[[#This Row],[Column643]]</f>
        <v>33</v>
      </c>
      <c r="XU152">
        <f>deaths_global[[#This Row],[Column645]] - deaths_global[[#This Row],[Column644]]</f>
        <v>23</v>
      </c>
      <c r="XV152">
        <f>deaths_global[[#This Row],[Column646]] - deaths_global[[#This Row],[Column645]]</f>
        <v>29</v>
      </c>
      <c r="XW152">
        <f>deaths_global[[#This Row],[Column647]] - deaths_global[[#This Row],[Column646]]</f>
        <v>30</v>
      </c>
      <c r="XX152">
        <f>deaths_global[[#This Row],[Column648]] - deaths_global[[#This Row],[Column647]]</f>
        <v>35</v>
      </c>
      <c r="XY152">
        <f>deaths_global[[#This Row],[Column649]] - deaths_global[[#This Row],[Column648]]</f>
        <v>29</v>
      </c>
      <c r="XZ152">
        <f>deaths_global[[#This Row],[Column650]] - deaths_global[[#This Row],[Column649]]</f>
        <v>34</v>
      </c>
      <c r="YA152">
        <f>deaths_global[[#This Row],[Column651]] - deaths_global[[#This Row],[Column650]]</f>
        <v>28</v>
      </c>
      <c r="YB152">
        <f>deaths_global[[#This Row],[Column652]] - deaths_global[[#This Row],[Column651]]</f>
        <v>27</v>
      </c>
      <c r="YC152">
        <f>deaths_global[[#This Row],[Column653]] - deaths_global[[#This Row],[Column652]]</f>
        <v>17</v>
      </c>
      <c r="YD152">
        <f>deaths_global[[#This Row],[Column654]] - deaths_global[[#This Row],[Column653]]</f>
        <v>18</v>
      </c>
      <c r="YE152">
        <f>deaths_global[[#This Row],[Column655]] - deaths_global[[#This Row],[Column654]]</f>
        <v>34</v>
      </c>
      <c r="YF152">
        <f>deaths_global[[#This Row],[Column656]] - deaths_global[[#This Row],[Column655]]</f>
        <v>24</v>
      </c>
      <c r="YG152">
        <f>deaths_global[[#This Row],[Column657]] - deaths_global[[#This Row],[Column656]]</f>
        <v>19</v>
      </c>
      <c r="YH152">
        <f>deaths_global[[#This Row],[Column658]] - deaths_global[[#This Row],[Column657]]</f>
        <v>19</v>
      </c>
      <c r="YI152">
        <f>deaths_global[[#This Row],[Column659]] - deaths_global[[#This Row],[Column658]]</f>
        <v>15</v>
      </c>
      <c r="YJ152">
        <f>deaths_global[[#This Row],[Column660]] - deaths_global[[#This Row],[Column659]]</f>
        <v>11</v>
      </c>
      <c r="YK152">
        <f>deaths_global[[#This Row],[Column661]] - deaths_global[[#This Row],[Column660]]</f>
        <v>12</v>
      </c>
      <c r="YL152">
        <f>deaths_global[[#This Row],[Column662]] - deaths_global[[#This Row],[Column661]]</f>
        <v>21</v>
      </c>
      <c r="YM152">
        <f>deaths_global[[#This Row],[Column663]] - deaths_global[[#This Row],[Column662]]</f>
        <v>14</v>
      </c>
      <c r="YN152">
        <f>deaths_global[[#This Row],[Column664]] - deaths_global[[#This Row],[Column663]]</f>
        <v>16</v>
      </c>
      <c r="YO152">
        <f>deaths_global[[#This Row],[Column665]] - deaths_global[[#This Row],[Column664]]</f>
        <v>20</v>
      </c>
      <c r="YP152">
        <f>deaths_global[[#This Row],[Column666]] - deaths_global[[#This Row],[Column665]]</f>
        <v>16</v>
      </c>
      <c r="YQ152">
        <f>deaths_global[[#This Row],[Column667]] - deaths_global[[#This Row],[Column666]]</f>
        <v>15</v>
      </c>
      <c r="YR152">
        <f>deaths_global[[#This Row],[Column668]] - deaths_global[[#This Row],[Column667]]</f>
        <v>11</v>
      </c>
      <c r="YS152">
        <f>deaths_global[[#This Row],[Column669]] - deaths_global[[#This Row],[Column668]]</f>
        <v>15</v>
      </c>
      <c r="YT152">
        <f>deaths_global[[#This Row],[Column670]] - deaths_global[[#This Row],[Column669]]</f>
        <v>13</v>
      </c>
      <c r="YU152">
        <f>deaths_global[[#This Row],[Column671]] - deaths_global[[#This Row],[Column670]]</f>
        <v>11</v>
      </c>
      <c r="YV152">
        <f>deaths_global[[#This Row],[Column672]] - deaths_global[[#This Row],[Column671]]</f>
        <v>5</v>
      </c>
      <c r="YW152">
        <f>deaths_global[[#This Row],[Column673]] - deaths_global[[#This Row],[Column672]]</f>
        <v>14</v>
      </c>
      <c r="YX152">
        <f>deaths_global[[#This Row],[Column674]] - deaths_global[[#This Row],[Column673]]</f>
        <v>11</v>
      </c>
      <c r="YY152">
        <f>deaths_global[[#This Row],[Column675]] - deaths_global[[#This Row],[Column674]]</f>
        <v>5</v>
      </c>
      <c r="YZ152">
        <f>deaths_global[[#This Row],[Column676]] - deaths_global[[#This Row],[Column675]]</f>
        <v>9</v>
      </c>
      <c r="ZA152">
        <f>deaths_global[[#This Row],[Column677]] - deaths_global[[#This Row],[Column676]]</f>
        <v>13</v>
      </c>
      <c r="ZB152">
        <f>deaths_global[[#This Row],[Column678]] - deaths_global[[#This Row],[Column677]]</f>
        <v>16</v>
      </c>
      <c r="ZC152">
        <f>deaths_global[[#This Row],[Column679]] - deaths_global[[#This Row],[Column678]]</f>
        <v>14</v>
      </c>
      <c r="ZD152">
        <f>deaths_global[[#This Row],[Column680]] - deaths_global[[#This Row],[Column679]]</f>
        <v>11</v>
      </c>
      <c r="ZE152">
        <f>deaths_global[[#This Row],[Column681]] - deaths_global[[#This Row],[Column680]]</f>
        <v>1</v>
      </c>
      <c r="ZF152">
        <f>deaths_global[[#This Row],[Column682]] - deaths_global[[#This Row],[Column681]]</f>
        <v>11</v>
      </c>
      <c r="ZG152">
        <f>deaths_global[[#This Row],[Column683]] - deaths_global[[#This Row],[Column682]]</f>
        <v>11</v>
      </c>
      <c r="ZH152">
        <f>deaths_global[[#This Row],[Column684]] - deaths_global[[#This Row],[Column683]]</f>
        <v>10</v>
      </c>
      <c r="ZI152">
        <f>deaths_global[[#This Row],[Column685]] - deaths_global[[#This Row],[Column684]]</f>
        <v>10</v>
      </c>
      <c r="ZJ152">
        <f>deaths_global[[#This Row],[Column686]] - deaths_global[[#This Row],[Column685]]</f>
        <v>8</v>
      </c>
      <c r="ZK152">
        <f>deaths_global[[#This Row],[Column687]] - deaths_global[[#This Row],[Column686]]</f>
        <v>5</v>
      </c>
      <c r="ZL152">
        <f>deaths_global[[#This Row],[Column688]] - deaths_global[[#This Row],[Column687]]</f>
        <v>4</v>
      </c>
      <c r="ZM152">
        <f>deaths_global[[#This Row],[Column689]] - deaths_global[[#This Row],[Column688]]</f>
        <v>9</v>
      </c>
      <c r="ZN152">
        <f>deaths_global[[#This Row],[Column690]] - deaths_global[[#This Row],[Column689]]</f>
        <v>17</v>
      </c>
      <c r="ZO152">
        <f>deaths_global[[#This Row],[Column691]] - deaths_global[[#This Row],[Column690]]</f>
        <v>16</v>
      </c>
      <c r="ZP152">
        <f>deaths_global[[#This Row],[Column692]] - deaths_global[[#This Row],[Column691]]</f>
        <v>9</v>
      </c>
      <c r="ZQ152">
        <f>deaths_global[[#This Row],[Column693]] - deaths_global[[#This Row],[Column692]]</f>
        <v>5</v>
      </c>
      <c r="ZR152">
        <f>deaths_global[[#This Row],[Column694]] - deaths_global[[#This Row],[Column693]]</f>
        <v>6</v>
      </c>
      <c r="ZS152">
        <f>deaths_global[[#This Row],[Column695]] - deaths_global[[#This Row],[Column694]]</f>
        <v>7</v>
      </c>
      <c r="ZT152">
        <f>deaths_global[[#This Row],[Column696]] - deaths_global[[#This Row],[Column695]]</f>
        <v>12</v>
      </c>
      <c r="ZU152">
        <f>deaths_global[[#This Row],[Column697]] - deaths_global[[#This Row],[Column696]]</f>
        <v>12</v>
      </c>
      <c r="ZV152">
        <f>deaths_global[[#This Row],[Column698]] - deaths_global[[#This Row],[Column697]]</f>
        <v>9</v>
      </c>
      <c r="ZW152">
        <f>deaths_global[[#This Row],[Column699]] - deaths_global[[#This Row],[Column698]]</f>
        <v>10</v>
      </c>
      <c r="ZX152">
        <f>deaths_global[[#This Row],[Column700]] - deaths_global[[#This Row],[Column699]]</f>
        <v>7</v>
      </c>
      <c r="ZY152">
        <f>deaths_global[[#This Row],[Column701]] - deaths_global[[#This Row],[Column700]]</f>
        <v>12</v>
      </c>
      <c r="ZZ152">
        <f>deaths_global[[#This Row],[Column702]] - deaths_global[[#This Row],[Column701]]</f>
        <v>4</v>
      </c>
      <c r="AAA152">
        <f>deaths_global[[#This Row],[Column703]] - deaths_global[[#This Row],[Column702]]</f>
        <v>11</v>
      </c>
      <c r="AAB152">
        <f>deaths_global[[#This Row],[Column704]] - deaths_global[[#This Row],[Column703]]</f>
        <v>11</v>
      </c>
      <c r="AAC152">
        <f>deaths_global[[#This Row],[Column705]] - deaths_global[[#This Row],[Column704]]</f>
        <v>10</v>
      </c>
      <c r="AAD152">
        <f>deaths_global[[#This Row],[Column706]] - deaths_global[[#This Row],[Column705]]</f>
        <v>8</v>
      </c>
      <c r="AAE152">
        <f>deaths_global[[#This Row],[Column707]] - deaths_global[[#This Row],[Column706]]</f>
        <v>5</v>
      </c>
      <c r="AAF152">
        <f>deaths_global[[#This Row],[Column708]] - deaths_global[[#This Row],[Column707]]</f>
        <v>6</v>
      </c>
      <c r="AAG152">
        <f>deaths_global[[#This Row],[Column709]] - deaths_global[[#This Row],[Column708]]</f>
        <v>0</v>
      </c>
      <c r="AAH152">
        <f>deaths_global[[#This Row],[Column710]] - deaths_global[[#This Row],[Column709]]</f>
        <v>10</v>
      </c>
      <c r="AAI152">
        <f>deaths_global[[#This Row],[Column711]] - deaths_global[[#This Row],[Column710]]</f>
        <v>8</v>
      </c>
      <c r="AAJ152">
        <f>deaths_global[[#This Row],[Column712]] - deaths_global[[#This Row],[Column711]]</f>
        <v>10</v>
      </c>
      <c r="AAK152">
        <f>deaths_global[[#This Row],[Column713]] - deaths_global[[#This Row],[Column712]]</f>
        <v>7</v>
      </c>
      <c r="AAL152">
        <f>deaths_global[[#This Row],[Column714]] - deaths_global[[#This Row],[Column713]]</f>
        <v>6</v>
      </c>
      <c r="AAM152">
        <f>deaths_global[[#This Row],[Column715]] - deaths_global[[#This Row],[Column714]]</f>
        <v>2</v>
      </c>
      <c r="AAN152">
        <f>deaths_global[[#This Row],[Column716]] - deaths_global[[#This Row],[Column715]]</f>
        <v>1</v>
      </c>
      <c r="AAO152">
        <f>deaths_global[[#This Row],[Column717]] - deaths_global[[#This Row],[Column716]]</f>
        <v>5</v>
      </c>
      <c r="AAP152">
        <f>deaths_global[[#This Row],[Column718]] - deaths_global[[#This Row],[Column717]]</f>
        <v>3</v>
      </c>
      <c r="AAQ152">
        <f>deaths_global[[#This Row],[Column719]] - deaths_global[[#This Row],[Column718]]</f>
        <v>4</v>
      </c>
      <c r="AAR152">
        <f>deaths_global[[#This Row],[Column720]] - deaths_global[[#This Row],[Column719]]</f>
        <v>7</v>
      </c>
      <c r="AAS152">
        <f>deaths_global[[#This Row],[Column721]] - deaths_global[[#This Row],[Column720]]</f>
        <v>5</v>
      </c>
      <c r="AAT152">
        <f>deaths_global[[#This Row],[Column722]] - deaths_global[[#This Row],[Column721]]</f>
        <v>6</v>
      </c>
      <c r="AAU152">
        <f>deaths_global[[#This Row],[Column723]] - deaths_global[[#This Row],[Column722]]</f>
        <v>2</v>
      </c>
      <c r="AAV152">
        <f>deaths_global[[#This Row],[Column724]] - deaths_global[[#This Row],[Column723]]</f>
        <v>7</v>
      </c>
      <c r="AAW152">
        <f>deaths_global[[#This Row],[Column725]] - deaths_global[[#This Row],[Column724]]</f>
        <v>8</v>
      </c>
      <c r="AAX152">
        <f>deaths_global[[#This Row],[Column726]] - deaths_global[[#This Row],[Column725]]</f>
        <v>6</v>
      </c>
      <c r="AAY152">
        <f>deaths_global[[#This Row],[Column727]] - deaths_global[[#This Row],[Column726]]</f>
        <v>5</v>
      </c>
      <c r="AAZ152">
        <f>deaths_global[[#This Row],[Column728]] - deaths_global[[#This Row],[Column727]]</f>
        <v>8</v>
      </c>
      <c r="ABA152">
        <f>deaths_global[[#This Row],[Column729]] - deaths_global[[#This Row],[Column728]]</f>
        <v>4</v>
      </c>
      <c r="ABB152">
        <f>deaths_global[[#This Row],[Column730]] - deaths_global[[#This Row],[Column729]]</f>
        <v>3</v>
      </c>
      <c r="ABC152">
        <f>deaths_global[[#This Row],[Column731]] - deaths_global[[#This Row],[Column730]]</f>
        <v>4</v>
      </c>
      <c r="ABD152">
        <f>deaths_global[[#This Row],[Column732]] - deaths_global[[#This Row],[Column731]]</f>
        <v>9</v>
      </c>
      <c r="ABE152">
        <f>deaths_global[[#This Row],[Column733]] - deaths_global[[#This Row],[Column732]]</f>
        <v>9</v>
      </c>
      <c r="ABF152">
        <f>deaths_global[[#This Row],[Column734]] - deaths_global[[#This Row],[Column733]]</f>
        <v>7</v>
      </c>
      <c r="ABG152">
        <f>deaths_global[[#This Row],[Column735]] - deaths_global[[#This Row],[Column734]]</f>
        <v>2</v>
      </c>
      <c r="ABH152">
        <f>deaths_global[[#This Row],[Column736]] - deaths_global[[#This Row],[Column735]]</f>
        <v>5</v>
      </c>
      <c r="ABI152">
        <f>deaths_global[[#This Row],[Column737]] - deaths_global[[#This Row],[Column736]]</f>
        <v>14</v>
      </c>
      <c r="ABJ152">
        <f>deaths_global[[#This Row],[Column738]] - deaths_global[[#This Row],[Column737]]</f>
        <v>7</v>
      </c>
      <c r="ABK152">
        <f>deaths_global[[#This Row],[Column739]] - deaths_global[[#This Row],[Column738]]</f>
        <v>20</v>
      </c>
      <c r="ABL152">
        <f>deaths_global[[#This Row],[Column740]] - deaths_global[[#This Row],[Column739]]</f>
        <v>7</v>
      </c>
      <c r="ABM152">
        <f>deaths_global[[#This Row],[Column741]] - deaths_global[[#This Row],[Column740]]</f>
        <v>7</v>
      </c>
      <c r="ABN152">
        <f>deaths_global[[#This Row],[Column742]] - deaths_global[[#This Row],[Column741]]</f>
        <v>7</v>
      </c>
      <c r="ABO152">
        <f>deaths_global[[#This Row],[Column743]] - deaths_global[[#This Row],[Column742]]</f>
        <v>17</v>
      </c>
      <c r="ABP152">
        <f>deaths_global[[#This Row],[Column744]] - deaths_global[[#This Row],[Column743]]</f>
        <v>18</v>
      </c>
      <c r="ABQ152">
        <f>deaths_global[[#This Row],[Column745]] - deaths_global[[#This Row],[Column744]]</f>
        <v>17</v>
      </c>
      <c r="ABR152">
        <f>deaths_global[[#This Row],[Column746]] - deaths_global[[#This Row],[Column745]]</f>
        <v>28</v>
      </c>
      <c r="ABS152">
        <f>deaths_global[[#This Row],[Column747]] - deaths_global[[#This Row],[Column746]]</f>
        <v>25</v>
      </c>
      <c r="ABT152">
        <f>deaths_global[[#This Row],[Column748]] - deaths_global[[#This Row],[Column747]]</f>
        <v>38</v>
      </c>
      <c r="ABU152">
        <f>deaths_global[[#This Row],[Column749]] - deaths_global[[#This Row],[Column748]]</f>
        <v>42</v>
      </c>
      <c r="ABV152">
        <f>deaths_global[[#This Row],[Column750]] - deaths_global[[#This Row],[Column749]]</f>
        <v>44</v>
      </c>
      <c r="ABW152">
        <f>deaths_global[[#This Row],[Column751]] - deaths_global[[#This Row],[Column750]]</f>
        <v>57</v>
      </c>
      <c r="ABX152">
        <f>deaths_global[[#This Row],[Column752]] - deaths_global[[#This Row],[Column751]]</f>
        <v>82</v>
      </c>
      <c r="ABY152">
        <f>deaths_global[[#This Row],[Column753]] - deaths_global[[#This Row],[Column752]]</f>
        <v>83</v>
      </c>
      <c r="ABZ152">
        <f>deaths_global[[#This Row],[Column754]] - deaths_global[[#This Row],[Column753]]</f>
        <v>65</v>
      </c>
      <c r="ACA152">
        <f>deaths_global[[#This Row],[Column755]] - deaths_global[[#This Row],[Column754]]</f>
        <v>74</v>
      </c>
      <c r="ACB152">
        <f>deaths_global[[#This Row],[Column756]] - deaths_global[[#This Row],[Column755]]</f>
        <v>100</v>
      </c>
      <c r="ACC152">
        <f>deaths_global[[#This Row],[Column757]] - deaths_global[[#This Row],[Column756]]</f>
        <v>107</v>
      </c>
      <c r="ACD152">
        <f>deaths_global[[#This Row],[Column758]] - deaths_global[[#This Row],[Column757]]</f>
        <v>111</v>
      </c>
      <c r="ACE152">
        <f>deaths_global[[#This Row],[Column759]] - deaths_global[[#This Row],[Column758]]</f>
        <v>145</v>
      </c>
      <c r="ACF152">
        <f>deaths_global[[#This Row],[Column760]] - deaths_global[[#This Row],[Column759]]</f>
        <v>134</v>
      </c>
      <c r="ACG152">
        <f>deaths_global[[#This Row],[Column761]] - deaths_global[[#This Row],[Column760]]</f>
        <v>167</v>
      </c>
      <c r="ACH152">
        <f>deaths_global[[#This Row],[Column762]] - deaths_global[[#This Row],[Column761]]</f>
        <v>206</v>
      </c>
      <c r="ACI152">
        <f>deaths_global[[#This Row],[Column763]] - deaths_global[[#This Row],[Column762]]</f>
        <v>216</v>
      </c>
      <c r="ACJ152">
        <f>deaths_global[[#This Row],[Column764]] - deaths_global[[#This Row],[Column763]]</f>
        <v>158</v>
      </c>
      <c r="ACK152">
        <f>deaths_global[[#This Row],[Column765]] - deaths_global[[#This Row],[Column764]]</f>
        <v>163</v>
      </c>
      <c r="ACL152">
        <f>deaths_global[[#This Row],[Column766]] - deaths_global[[#This Row],[Column765]]</f>
        <v>176</v>
      </c>
      <c r="ACM152">
        <f>deaths_global[[#This Row],[Column767]] - deaths_global[[#This Row],[Column766]]</f>
        <v>257</v>
      </c>
      <c r="ACN152">
        <f>deaths_global[[#This Row],[Column768]] - deaths_global[[#This Row],[Column767]]</f>
        <v>227</v>
      </c>
      <c r="ACO152">
        <f>deaths_global[[#This Row],[Column769]] - deaths_global[[#This Row],[Column768]]</f>
        <v>317</v>
      </c>
      <c r="ACP152">
        <f>deaths_global[[#This Row],[Column770]] - deaths_global[[#This Row],[Column769]]</f>
        <v>244</v>
      </c>
      <c r="ACQ152">
        <f>deaths_global[[#This Row],[Column771]] - deaths_global[[#This Row],[Column770]]</f>
        <v>258</v>
      </c>
      <c r="ACR152">
        <f>deaths_global[[#This Row],[Column772]] - deaths_global[[#This Row],[Column771]]</f>
        <v>229</v>
      </c>
      <c r="ACS152">
        <f>deaths_global[[#This Row],[Column773]] - deaths_global[[#This Row],[Column772]]</f>
        <v>262</v>
      </c>
      <c r="ACT152">
        <f>deaths_global[[#This Row],[Column774]] - deaths_global[[#This Row],[Column773]]</f>
        <v>325</v>
      </c>
      <c r="ACU152">
        <f>deaths_global[[#This Row],[Column775]] - deaths_global[[#This Row],[Column774]]</f>
        <v>376</v>
      </c>
      <c r="ACV152">
        <f>deaths_global[[#This Row],[Column776]] - deaths_global[[#This Row],[Column775]]</f>
        <v>232</v>
      </c>
      <c r="ACW152">
        <f>deaths_global[[#This Row],[Column777]] - deaths_global[[#This Row],[Column776]]</f>
        <v>328</v>
      </c>
      <c r="ACX152">
        <f>deaths_global[[#This Row],[Column778]] - deaths_global[[#This Row],[Column777]]</f>
        <v>322</v>
      </c>
      <c r="ACY152">
        <f>deaths_global[[#This Row],[Column779]] - deaths_global[[#This Row],[Column778]]</f>
        <v>254</v>
      </c>
      <c r="ACZ152">
        <f>deaths_global[[#This Row],[Column780]] - deaths_global[[#This Row],[Column779]]</f>
        <v>258</v>
      </c>
      <c r="ADA152">
        <f>deaths_global[[#This Row],[Column781]] - deaths_global[[#This Row],[Column780]]</f>
        <v>401</v>
      </c>
      <c r="ADB152">
        <f>deaths_global[[#This Row],[Column782]] - deaths_global[[#This Row],[Column781]]</f>
        <v>304</v>
      </c>
      <c r="ADC152">
        <f>deaths_global[[#This Row],[Column783]] - deaths_global[[#This Row],[Column782]]</f>
        <v>278</v>
      </c>
      <c r="ADD152">
        <f>deaths_global[[#This Row],[Column784]] - deaths_global[[#This Row],[Column783]]</f>
        <v>290</v>
      </c>
      <c r="ADE152">
        <f>deaths_global[[#This Row],[Column785]] - deaths_global[[#This Row],[Column784]]</f>
        <v>248</v>
      </c>
      <c r="ADF152">
        <f>deaths_global[[#This Row],[Column786]] - deaths_global[[#This Row],[Column785]]</f>
        <v>215</v>
      </c>
      <c r="ADG152">
        <f>deaths_global[[#This Row],[Column787]] - deaths_global[[#This Row],[Column786]]</f>
        <v>271</v>
      </c>
      <c r="ADH152">
        <f>deaths_global[[#This Row],[Column788]] - deaths_global[[#This Row],[Column787]]</f>
        <v>308</v>
      </c>
      <c r="ADI152">
        <f>deaths_global[[#This Row],[Column789]] - deaths_global[[#This Row],[Column788]]</f>
        <v>230</v>
      </c>
      <c r="ADJ152">
        <f>deaths_global[[#This Row],[Column790]] - deaths_global[[#This Row],[Column789]]</f>
        <v>237</v>
      </c>
      <c r="ADK152">
        <f>deaths_global[[#This Row],[Column791]] - deaths_global[[#This Row],[Column790]]</f>
        <v>199</v>
      </c>
      <c r="ADL152">
        <f>deaths_global[[#This Row],[Column792]] - deaths_global[[#This Row],[Column791]]</f>
        <v>188</v>
      </c>
      <c r="ADM152">
        <f>deaths_global[[#This Row],[Column793]] - deaths_global[[#This Row],[Column792]]</f>
        <v>139</v>
      </c>
      <c r="ADN152">
        <f>deaths_global[[#This Row],[Column794]] - deaths_global[[#This Row],[Column793]]</f>
        <v>154</v>
      </c>
      <c r="ADO152">
        <f>deaths_global[[#This Row],[Column795]] - deaths_global[[#This Row],[Column794]]</f>
        <v>170</v>
      </c>
      <c r="ADP152">
        <f>deaths_global[[#This Row],[Column796]] - deaths_global[[#This Row],[Column795]]</f>
        <v>159</v>
      </c>
      <c r="ADQ152">
        <f>deaths_global[[#This Row],[Column797]] - deaths_global[[#This Row],[Column796]]</f>
        <v>122</v>
      </c>
      <c r="ADR152">
        <f>deaths_global[[#This Row],[Column798]] - deaths_global[[#This Row],[Column797]]</f>
        <v>0</v>
      </c>
      <c r="ADS152">
        <f>deaths_global[[#This Row],[Column799]] - deaths_global[[#This Row],[Column798]]</f>
        <v>0</v>
      </c>
      <c r="ADT152">
        <f>deaths_global[[#This Row],[Column800]] - deaths_global[[#This Row],[Column799]]</f>
        <v>227</v>
      </c>
      <c r="ADU152">
        <f>deaths_global[[#This Row],[Column801]] - deaths_global[[#This Row],[Column800]]</f>
        <v>204</v>
      </c>
      <c r="ADV152">
        <f>deaths_global[[#This Row],[Column802]] - deaths_global[[#This Row],[Column801]]</f>
        <v>108</v>
      </c>
      <c r="ADW152">
        <f>deaths_global[[#This Row],[Column803]] - deaths_global[[#This Row],[Column802]]</f>
        <v>118</v>
      </c>
      <c r="ADX152">
        <f>deaths_global[[#This Row],[Column804]] - deaths_global[[#This Row],[Column803]]</f>
        <v>89</v>
      </c>
      <c r="ADY152">
        <f>deaths_global[[#This Row],[Column805]] - deaths_global[[#This Row],[Column804]]</f>
        <v>75</v>
      </c>
      <c r="ADZ152">
        <f>deaths_global[[#This Row],[Column806]] - deaths_global[[#This Row],[Column805]]</f>
        <v>0</v>
      </c>
      <c r="AEA152">
        <f>deaths_global[[#This Row],[Column807]] - deaths_global[[#This Row],[Column806]]</f>
        <v>0</v>
      </c>
      <c r="AEB152">
        <f>deaths_global[[#This Row],[Column808]] - deaths_global[[#This Row],[Column807]]</f>
        <v>0</v>
      </c>
      <c r="AEC152">
        <f>deaths_global[[#This Row],[Column809]] - deaths_global[[#This Row],[Column808]]</f>
        <v>257</v>
      </c>
      <c r="AED152">
        <f>deaths_global[[#This Row],[Column810]] - deaths_global[[#This Row],[Column809]]</f>
        <v>43</v>
      </c>
      <c r="AEE152">
        <f>deaths_global[[#This Row],[Column811]] - deaths_global[[#This Row],[Column810]]</f>
        <v>45</v>
      </c>
      <c r="AEF152">
        <f>deaths_global[[#This Row],[Column812]] - deaths_global[[#This Row],[Column811]]</f>
        <v>47</v>
      </c>
      <c r="AEG152">
        <f>deaths_global[[#This Row],[Column813]] - deaths_global[[#This Row],[Column812]]</f>
        <v>41</v>
      </c>
      <c r="AEH152">
        <f>deaths_global[[#This Row],[Column814]] - deaths_global[[#This Row],[Column813]]</f>
        <v>29</v>
      </c>
      <c r="AEI152">
        <f>deaths_global[[#This Row],[Column815]] - deaths_global[[#This Row],[Column814]]</f>
        <v>48</v>
      </c>
      <c r="AEJ152">
        <f>deaths_global[[#This Row],[Column816]] - deaths_global[[#This Row],[Column815]]</f>
        <v>43</v>
      </c>
      <c r="AEK152">
        <f>deaths_global[[#This Row],[Column817]] - deaths_global[[#This Row],[Column816]]</f>
        <v>29</v>
      </c>
      <c r="AEL152">
        <f>deaths_global[[#This Row],[Column818]] - deaths_global[[#This Row],[Column817]]</f>
        <v>48</v>
      </c>
      <c r="AEM152">
        <f>deaths_global[[#This Row],[Column819]] - deaths_global[[#This Row],[Column818]]</f>
        <v>26</v>
      </c>
      <c r="AEN152">
        <f>deaths_global[[#This Row],[Column820]] - deaths_global[[#This Row],[Column819]]</f>
        <v>24</v>
      </c>
      <c r="AEO152">
        <f>deaths_global[[#This Row],[Column821]] - deaths_global[[#This Row],[Column820]]</f>
        <v>22</v>
      </c>
      <c r="AEP152">
        <f>deaths_global[[#This Row],[Column822]] - deaths_global[[#This Row],[Column821]]</f>
        <v>37</v>
      </c>
      <c r="AEQ152">
        <f>deaths_global[[#This Row],[Column823]] - deaths_global[[#This Row],[Column822]]</f>
        <v>34</v>
      </c>
      <c r="AER152">
        <f>deaths_global[[#This Row],[Column824]] - deaths_global[[#This Row],[Column823]]</f>
        <v>0</v>
      </c>
      <c r="AES152">
        <f>deaths_global[[#This Row],[Column825]] - deaths_global[[#This Row],[Column824]]</f>
        <v>78</v>
      </c>
      <c r="AET152">
        <f>deaths_global[[#This Row],[Column826]] - deaths_global[[#This Row],[Column825]]</f>
        <v>25</v>
      </c>
      <c r="AEU152">
        <f>deaths_global[[#This Row],[Column827]] - deaths_global[[#This Row],[Column826]]</f>
        <v>27</v>
      </c>
      <c r="AEV152">
        <f>deaths_global[[#This Row],[Column828]] - deaths_global[[#This Row],[Column827]]</f>
        <v>33</v>
      </c>
      <c r="AEW152">
        <f>deaths_global[[#This Row],[Column829]] - deaths_global[[#This Row],[Column828]]</f>
        <v>33</v>
      </c>
      <c r="AEX152">
        <f>deaths_global[[#This Row],[Column830]] - deaths_global[[#This Row],[Column829]]</f>
        <v>30</v>
      </c>
      <c r="AEY152">
        <f>deaths_global[[#This Row],[Column831]] - deaths_global[[#This Row],[Column830]]</f>
        <v>36</v>
      </c>
      <c r="AEZ152">
        <f>deaths_global[[#This Row],[Column832]] - deaths_global[[#This Row],[Column831]]</f>
        <v>18</v>
      </c>
    </row>
    <row r="153" spans="1:832" x14ac:dyDescent="0.25">
      <c r="A153" t="str">
        <f>deaths_global[[#This Row],[Column1]]</f>
        <v/>
      </c>
      <c r="B153" t="str">
        <f>deaths_global[[#This Row],[Column2]]</f>
        <v>Iran</v>
      </c>
      <c r="C153" t="str">
        <f>deaths_global[[#This Row],[Column3]]</f>
        <v>32.427908</v>
      </c>
      <c r="D153" t="str">
        <f>deaths_global[[#This Row],[Column4]]</f>
        <v>53.688046</v>
      </c>
      <c r="E153" t="str">
        <f>deaths_global[[#This Row],[Column5]]</f>
        <v>0</v>
      </c>
      <c r="F153">
        <f>deaths_global[[#This Row],[Column6]] - deaths_global[[#This Row],[Column5]]</f>
        <v>0</v>
      </c>
      <c r="G153">
        <f>deaths_global[[#This Row],[Column7]] - deaths_global[[#This Row],[Column6]]</f>
        <v>0</v>
      </c>
      <c r="H153">
        <f>deaths_global[[#This Row],[Column8]] - deaths_global[[#This Row],[Column7]]</f>
        <v>0</v>
      </c>
      <c r="I153">
        <f>deaths_global[[#This Row],[Column9]] - deaths_global[[#This Row],[Column8]]</f>
        <v>0</v>
      </c>
      <c r="J153">
        <f>deaths_global[[#This Row],[Column10]] - deaths_global[[#This Row],[Column9]]</f>
        <v>0</v>
      </c>
      <c r="K153">
        <f>deaths_global[[#This Row],[Column11]] - deaths_global[[#This Row],[Column10]]</f>
        <v>0</v>
      </c>
      <c r="L153">
        <f>deaths_global[[#This Row],[Column12]] - deaths_global[[#This Row],[Column11]]</f>
        <v>0</v>
      </c>
      <c r="M153">
        <f>deaths_global[[#This Row],[Column13]] - deaths_global[[#This Row],[Column12]]</f>
        <v>0</v>
      </c>
      <c r="N153">
        <f>deaths_global[[#This Row],[Column14]] - deaths_global[[#This Row],[Column13]]</f>
        <v>0</v>
      </c>
      <c r="O153">
        <f>deaths_global[[#This Row],[Column15]] - deaths_global[[#This Row],[Column14]]</f>
        <v>0</v>
      </c>
      <c r="P153">
        <f>deaths_global[[#This Row],[Column16]] - deaths_global[[#This Row],[Column15]]</f>
        <v>0</v>
      </c>
      <c r="Q153">
        <f>deaths_global[[#This Row],[Column17]] - deaths_global[[#This Row],[Column16]]</f>
        <v>0</v>
      </c>
      <c r="R153">
        <f>deaths_global[[#This Row],[Column18]] - deaths_global[[#This Row],[Column17]]</f>
        <v>0</v>
      </c>
      <c r="S153">
        <f>deaths_global[[#This Row],[Column19]] - deaths_global[[#This Row],[Column18]]</f>
        <v>0</v>
      </c>
      <c r="T153">
        <f>deaths_global[[#This Row],[Column20]] - deaths_global[[#This Row],[Column19]]</f>
        <v>0</v>
      </c>
      <c r="U153">
        <f>deaths_global[[#This Row],[Column21]] - deaths_global[[#This Row],[Column20]]</f>
        <v>0</v>
      </c>
      <c r="V153">
        <f>deaths_global[[#This Row],[Column22]] - deaths_global[[#This Row],[Column21]]</f>
        <v>0</v>
      </c>
      <c r="W153">
        <f>deaths_global[[#This Row],[Column23]] - deaths_global[[#This Row],[Column22]]</f>
        <v>0</v>
      </c>
      <c r="X153">
        <f>deaths_global[[#This Row],[Column24]] - deaths_global[[#This Row],[Column23]]</f>
        <v>0</v>
      </c>
      <c r="Y153">
        <f>deaths_global[[#This Row],[Column25]] - deaths_global[[#This Row],[Column24]]</f>
        <v>0</v>
      </c>
      <c r="Z153">
        <f>deaths_global[[#This Row],[Column26]] - deaths_global[[#This Row],[Column25]]</f>
        <v>0</v>
      </c>
      <c r="AA153">
        <f>deaths_global[[#This Row],[Column27]] - deaths_global[[#This Row],[Column26]]</f>
        <v>0</v>
      </c>
      <c r="AB153">
        <f>deaths_global[[#This Row],[Column28]] - deaths_global[[#This Row],[Column27]]</f>
        <v>0</v>
      </c>
      <c r="AC153">
        <f>deaths_global[[#This Row],[Column29]] - deaths_global[[#This Row],[Column28]]</f>
        <v>0</v>
      </c>
      <c r="AD153">
        <f>deaths_global[[#This Row],[Column30]] - deaths_global[[#This Row],[Column29]]</f>
        <v>0</v>
      </c>
      <c r="AE153">
        <f>deaths_global[[#This Row],[Column31]] - deaths_global[[#This Row],[Column30]]</f>
        <v>0</v>
      </c>
      <c r="AF153">
        <f>deaths_global[[#This Row],[Column32]] - deaths_global[[#This Row],[Column31]]</f>
        <v>0</v>
      </c>
      <c r="AG153">
        <f>deaths_global[[#This Row],[Column33]] - deaths_global[[#This Row],[Column32]]</f>
        <v>2</v>
      </c>
      <c r="AH153">
        <f>deaths_global[[#This Row],[Column34]] - deaths_global[[#This Row],[Column33]]</f>
        <v>0</v>
      </c>
      <c r="AI153">
        <f>deaths_global[[#This Row],[Column35]] - deaths_global[[#This Row],[Column34]]</f>
        <v>2</v>
      </c>
      <c r="AJ153">
        <f>deaths_global[[#This Row],[Column36]] - deaths_global[[#This Row],[Column35]]</f>
        <v>1</v>
      </c>
      <c r="AK153">
        <f>deaths_global[[#This Row],[Column37]] - deaths_global[[#This Row],[Column36]]</f>
        <v>3</v>
      </c>
      <c r="AL153">
        <f>deaths_global[[#This Row],[Column38]] - deaths_global[[#This Row],[Column37]]</f>
        <v>4</v>
      </c>
      <c r="AM153">
        <f>deaths_global[[#This Row],[Column39]] - deaths_global[[#This Row],[Column38]]</f>
        <v>4</v>
      </c>
      <c r="AN153">
        <f>deaths_global[[#This Row],[Column40]] - deaths_global[[#This Row],[Column39]]</f>
        <v>3</v>
      </c>
      <c r="AO153">
        <f>deaths_global[[#This Row],[Column41]] - deaths_global[[#This Row],[Column40]]</f>
        <v>7</v>
      </c>
      <c r="AP153">
        <f>deaths_global[[#This Row],[Column42]] - deaths_global[[#This Row],[Column41]]</f>
        <v>8</v>
      </c>
      <c r="AQ153">
        <f>deaths_global[[#This Row],[Column43]] - deaths_global[[#This Row],[Column42]]</f>
        <v>9</v>
      </c>
      <c r="AR153">
        <f>deaths_global[[#This Row],[Column44]] - deaths_global[[#This Row],[Column43]]</f>
        <v>11</v>
      </c>
      <c r="AS153">
        <f>deaths_global[[#This Row],[Column45]] - deaths_global[[#This Row],[Column44]]</f>
        <v>12</v>
      </c>
      <c r="AT153">
        <f>deaths_global[[#This Row],[Column46]] - deaths_global[[#This Row],[Column45]]</f>
        <v>11</v>
      </c>
      <c r="AU153">
        <f>deaths_global[[#This Row],[Column47]] - deaths_global[[#This Row],[Column46]]</f>
        <v>15</v>
      </c>
      <c r="AV153">
        <f>deaths_global[[#This Row],[Column48]] - deaths_global[[#This Row],[Column47]]</f>
        <v>15</v>
      </c>
      <c r="AW153">
        <f>deaths_global[[#This Row],[Column49]] - deaths_global[[#This Row],[Column48]]</f>
        <v>17</v>
      </c>
      <c r="AX153">
        <f>deaths_global[[#This Row],[Column50]] - deaths_global[[#This Row],[Column49]]</f>
        <v>21</v>
      </c>
      <c r="AY153">
        <f>deaths_global[[#This Row],[Column51]] - deaths_global[[#This Row],[Column50]]</f>
        <v>49</v>
      </c>
      <c r="AZ153">
        <f>deaths_global[[#This Row],[Column52]] - deaths_global[[#This Row],[Column51]]</f>
        <v>43</v>
      </c>
      <c r="BA153">
        <f>deaths_global[[#This Row],[Column53]] - deaths_global[[#This Row],[Column52]]</f>
        <v>54</v>
      </c>
      <c r="BB153">
        <f>deaths_global[[#This Row],[Column54]] - deaths_global[[#This Row],[Column53]]</f>
        <v>63</v>
      </c>
      <c r="BC153">
        <f>deaths_global[[#This Row],[Column55]] - deaths_global[[#This Row],[Column54]]</f>
        <v>75</v>
      </c>
      <c r="BD153">
        <f>deaths_global[[#This Row],[Column56]] - deaths_global[[#This Row],[Column55]]</f>
        <v>85</v>
      </c>
      <c r="BE153">
        <f>deaths_global[[#This Row],[Column57]] - deaths_global[[#This Row],[Column56]]</f>
        <v>97</v>
      </c>
      <c r="BF153">
        <f>deaths_global[[#This Row],[Column58]] - deaths_global[[#This Row],[Column57]]</f>
        <v>113</v>
      </c>
      <c r="BG153">
        <f>deaths_global[[#This Row],[Column59]] - deaths_global[[#This Row],[Column58]]</f>
        <v>129</v>
      </c>
      <c r="BH153">
        <f>deaths_global[[#This Row],[Column60]] - deaths_global[[#This Row],[Column59]]</f>
        <v>135</v>
      </c>
      <c r="BI153">
        <f>deaths_global[[#This Row],[Column61]] - deaths_global[[#This Row],[Column60]]</f>
        <v>147</v>
      </c>
      <c r="BJ153">
        <f>deaths_global[[#This Row],[Column62]] - deaths_global[[#This Row],[Column61]]</f>
        <v>149</v>
      </c>
      <c r="BK153">
        <f>deaths_global[[#This Row],[Column63]] - deaths_global[[#This Row],[Column62]]</f>
        <v>149</v>
      </c>
      <c r="BL153">
        <f>deaths_global[[#This Row],[Column64]] - deaths_global[[#This Row],[Column63]]</f>
        <v>123</v>
      </c>
      <c r="BM153">
        <f>deaths_global[[#This Row],[Column65]] - deaths_global[[#This Row],[Column64]]</f>
        <v>129</v>
      </c>
      <c r="BN153">
        <f>deaths_global[[#This Row],[Column66]] - deaths_global[[#This Row],[Column65]]</f>
        <v>127</v>
      </c>
      <c r="BO153">
        <f>deaths_global[[#This Row],[Column67]] - deaths_global[[#This Row],[Column66]]</f>
        <v>122</v>
      </c>
      <c r="BP153">
        <f>deaths_global[[#This Row],[Column68]] - deaths_global[[#This Row],[Column67]]</f>
        <v>143</v>
      </c>
      <c r="BQ153">
        <f>deaths_global[[#This Row],[Column69]] - deaths_global[[#This Row],[Column68]]</f>
        <v>157</v>
      </c>
      <c r="BR153">
        <f>deaths_global[[#This Row],[Column70]] - deaths_global[[#This Row],[Column69]]</f>
        <v>144</v>
      </c>
      <c r="BS153">
        <f>deaths_global[[#This Row],[Column71]] - deaths_global[[#This Row],[Column70]]</f>
        <v>139</v>
      </c>
      <c r="BT153">
        <f>deaths_global[[#This Row],[Column72]] - deaths_global[[#This Row],[Column71]]</f>
        <v>123</v>
      </c>
      <c r="BU153">
        <f>deaths_global[[#This Row],[Column73]] - deaths_global[[#This Row],[Column72]]</f>
        <v>117</v>
      </c>
      <c r="BV153">
        <f>deaths_global[[#This Row],[Column74]] - deaths_global[[#This Row],[Column73]]</f>
        <v>141</v>
      </c>
      <c r="BW153">
        <f>deaths_global[[#This Row],[Column75]] - deaths_global[[#This Row],[Column74]]</f>
        <v>138</v>
      </c>
      <c r="BX153">
        <f>deaths_global[[#This Row],[Column76]] - deaths_global[[#This Row],[Column75]]</f>
        <v>124</v>
      </c>
      <c r="BY153">
        <f>deaths_global[[#This Row],[Column77]] - deaths_global[[#This Row],[Column76]]</f>
        <v>134</v>
      </c>
      <c r="BZ153">
        <f>deaths_global[[#This Row],[Column78]] - deaths_global[[#This Row],[Column77]]</f>
        <v>158</v>
      </c>
      <c r="CA153">
        <f>deaths_global[[#This Row],[Column79]] - deaths_global[[#This Row],[Column78]]</f>
        <v>151</v>
      </c>
      <c r="CB153">
        <f>deaths_global[[#This Row],[Column80]] - deaths_global[[#This Row],[Column79]]</f>
        <v>136</v>
      </c>
      <c r="CC153">
        <f>deaths_global[[#This Row],[Column81]] - deaths_global[[#This Row],[Column80]]</f>
        <v>133</v>
      </c>
      <c r="CD153">
        <f>deaths_global[[#This Row],[Column82]] - deaths_global[[#This Row],[Column81]]</f>
        <v>121</v>
      </c>
      <c r="CE153">
        <f>deaths_global[[#This Row],[Column83]] - deaths_global[[#This Row],[Column82]]</f>
        <v>117</v>
      </c>
      <c r="CF153">
        <f>deaths_global[[#This Row],[Column84]] - deaths_global[[#This Row],[Column83]]</f>
        <v>122</v>
      </c>
      <c r="CG153">
        <f>deaths_global[[#This Row],[Column85]] - deaths_global[[#This Row],[Column84]]</f>
        <v>125</v>
      </c>
      <c r="CH153">
        <f>deaths_global[[#This Row],[Column86]] - deaths_global[[#This Row],[Column85]]</f>
        <v>117</v>
      </c>
      <c r="CI153">
        <f>deaths_global[[#This Row],[Column87]] - deaths_global[[#This Row],[Column86]]</f>
        <v>111</v>
      </c>
      <c r="CJ153">
        <f>deaths_global[[#This Row],[Column88]] - deaths_global[[#This Row],[Column87]]</f>
        <v>98</v>
      </c>
      <c r="CK153">
        <f>deaths_global[[#This Row],[Column89]] - deaths_global[[#This Row],[Column88]]</f>
        <v>94</v>
      </c>
      <c r="CL153">
        <f>deaths_global[[#This Row],[Column90]] - deaths_global[[#This Row],[Column89]]</f>
        <v>92</v>
      </c>
      <c r="CM153">
        <f>deaths_global[[#This Row],[Column91]] - deaths_global[[#This Row],[Column90]]</f>
        <v>89</v>
      </c>
      <c r="CN153">
        <f>deaths_global[[#This Row],[Column92]] - deaths_global[[#This Row],[Column91]]</f>
        <v>73</v>
      </c>
      <c r="CO153">
        <f>deaths_global[[#This Row],[Column93]] - deaths_global[[#This Row],[Column92]]</f>
        <v>87</v>
      </c>
      <c r="CP153">
        <f>deaths_global[[#This Row],[Column94]] - deaths_global[[#This Row],[Column93]]</f>
        <v>91</v>
      </c>
      <c r="CQ153">
        <f>deaths_global[[#This Row],[Column95]] - deaths_global[[#This Row],[Column94]]</f>
        <v>88</v>
      </c>
      <c r="CR153">
        <f>deaths_global[[#This Row],[Column96]] - deaths_global[[#This Row],[Column95]]</f>
        <v>94</v>
      </c>
      <c r="CS153">
        <f>deaths_global[[#This Row],[Column97]] - deaths_global[[#This Row],[Column96]]</f>
        <v>90</v>
      </c>
      <c r="CT153">
        <f>deaths_global[[#This Row],[Column98]] - deaths_global[[#This Row],[Column97]]</f>
        <v>93</v>
      </c>
      <c r="CU153">
        <f>deaths_global[[#This Row],[Column99]] - deaths_global[[#This Row],[Column98]]</f>
        <v>76</v>
      </c>
      <c r="CV153">
        <f>deaths_global[[#This Row],[Column100]] - deaths_global[[#This Row],[Column99]]</f>
        <v>60</v>
      </c>
      <c r="CW153">
        <f>deaths_global[[#This Row],[Column101]] - deaths_global[[#This Row],[Column100]]</f>
        <v>96</v>
      </c>
      <c r="CX153">
        <f>deaths_global[[#This Row],[Column102]] - deaths_global[[#This Row],[Column101]]</f>
        <v>71</v>
      </c>
      <c r="CY153">
        <f>deaths_global[[#This Row],[Column103]] - deaths_global[[#This Row],[Column102]]</f>
        <v>80</v>
      </c>
      <c r="CZ153">
        <f>deaths_global[[#This Row],[Column104]] - deaths_global[[#This Row],[Column103]]</f>
        <v>71</v>
      </c>
      <c r="DA153">
        <f>deaths_global[[#This Row],[Column105]] - deaths_global[[#This Row],[Column104]]</f>
        <v>63</v>
      </c>
      <c r="DB153">
        <f>deaths_global[[#This Row],[Column106]] - deaths_global[[#This Row],[Column105]]</f>
        <v>65</v>
      </c>
      <c r="DC153">
        <f>deaths_global[[#This Row],[Column107]] - deaths_global[[#This Row],[Column106]]</f>
        <v>47</v>
      </c>
      <c r="DD153">
        <f>deaths_global[[#This Row],[Column108]] - deaths_global[[#This Row],[Column107]]</f>
        <v>74</v>
      </c>
      <c r="DE153">
        <f>deaths_global[[#This Row],[Column109]] - deaths_global[[#This Row],[Column108]]</f>
        <v>63</v>
      </c>
      <c r="DF153">
        <f>deaths_global[[#This Row],[Column110]] - deaths_global[[#This Row],[Column109]]</f>
        <v>78</v>
      </c>
      <c r="DG153">
        <f>deaths_global[[#This Row],[Column111]] - deaths_global[[#This Row],[Column110]]</f>
        <v>68</v>
      </c>
      <c r="DH153">
        <f>deaths_global[[#This Row],[Column112]] - deaths_global[[#This Row],[Column111]]</f>
        <v>55</v>
      </c>
      <c r="DI153">
        <f>deaths_global[[#This Row],[Column113]] - deaths_global[[#This Row],[Column112]]</f>
        <v>48</v>
      </c>
      <c r="DJ153">
        <f>deaths_global[[#This Row],[Column114]] - deaths_global[[#This Row],[Column113]]</f>
        <v>51</v>
      </c>
      <c r="DK153">
        <f>deaths_global[[#This Row],[Column115]] - deaths_global[[#This Row],[Column114]]</f>
        <v>45</v>
      </c>
      <c r="DL153">
        <f>deaths_global[[#This Row],[Column116]] - deaths_global[[#This Row],[Column115]]</f>
        <v>48</v>
      </c>
      <c r="DM153">
        <f>deaths_global[[#This Row],[Column117]] - deaths_global[[#This Row],[Column116]]</f>
        <v>50</v>
      </c>
      <c r="DN153">
        <f>deaths_global[[#This Row],[Column118]] - deaths_global[[#This Row],[Column117]]</f>
        <v>71</v>
      </c>
      <c r="DO153">
        <f>deaths_global[[#This Row],[Column119]] - deaths_global[[#This Row],[Column118]]</f>
        <v>48</v>
      </c>
      <c r="DP153">
        <f>deaths_global[[#This Row],[Column120]] - deaths_global[[#This Row],[Column119]]</f>
        <v>35</v>
      </c>
      <c r="DQ153">
        <f>deaths_global[[#This Row],[Column121]] - deaths_global[[#This Row],[Column120]]</f>
        <v>51</v>
      </c>
      <c r="DR153">
        <f>deaths_global[[#This Row],[Column122]] - deaths_global[[#This Row],[Column121]]</f>
        <v>69</v>
      </c>
      <c r="DS153">
        <f>deaths_global[[#This Row],[Column123]] - deaths_global[[#This Row],[Column122]]</f>
        <v>62</v>
      </c>
      <c r="DT153">
        <f>deaths_global[[#This Row],[Column124]] - deaths_global[[#This Row],[Column123]]</f>
        <v>64</v>
      </c>
      <c r="DU153">
        <f>deaths_global[[#This Row],[Column125]] - deaths_global[[#This Row],[Column124]]</f>
        <v>66</v>
      </c>
      <c r="DV153">
        <f>deaths_global[[#This Row],[Column126]] - deaths_global[[#This Row],[Column125]]</f>
        <v>51</v>
      </c>
      <c r="DW153">
        <f>deaths_global[[#This Row],[Column127]] - deaths_global[[#This Row],[Column126]]</f>
        <v>59</v>
      </c>
      <c r="DX153">
        <f>deaths_global[[#This Row],[Column128]] - deaths_global[[#This Row],[Column127]]</f>
        <v>58</v>
      </c>
      <c r="DY153">
        <f>deaths_global[[#This Row],[Column129]] - deaths_global[[#This Row],[Column128]]</f>
        <v>34</v>
      </c>
      <c r="DZ153">
        <f>deaths_global[[#This Row],[Column130]] - deaths_global[[#This Row],[Column129]]</f>
        <v>57</v>
      </c>
      <c r="EA153">
        <f>deaths_global[[#This Row],[Column131]] - deaths_global[[#This Row],[Column130]]</f>
        <v>56</v>
      </c>
      <c r="EB153">
        <f>deaths_global[[#This Row],[Column132]] - deaths_global[[#This Row],[Column131]]</f>
        <v>63</v>
      </c>
      <c r="EC153">
        <f>deaths_global[[#This Row],[Column133]] - deaths_global[[#This Row],[Column132]]</f>
        <v>50</v>
      </c>
      <c r="ED153">
        <f>deaths_global[[#This Row],[Column134]] - deaths_global[[#This Row],[Column133]]</f>
        <v>57</v>
      </c>
      <c r="EE153">
        <f>deaths_global[[#This Row],[Column135]] - deaths_global[[#This Row],[Column134]]</f>
        <v>63</v>
      </c>
      <c r="EF153">
        <f>deaths_global[[#This Row],[Column136]] - deaths_global[[#This Row],[Column135]]</f>
        <v>81</v>
      </c>
      <c r="EG153">
        <f>deaths_global[[#This Row],[Column137]] - deaths_global[[#This Row],[Column136]]</f>
        <v>64</v>
      </c>
      <c r="EH153">
        <f>deaths_global[[#This Row],[Column138]] - deaths_global[[#This Row],[Column137]]</f>
        <v>70</v>
      </c>
      <c r="EI153">
        <f>deaths_global[[#This Row],[Column139]] - deaths_global[[#This Row],[Column138]]</f>
        <v>59</v>
      </c>
      <c r="EJ153">
        <f>deaths_global[[#This Row],[Column140]] - deaths_global[[#This Row],[Column139]]</f>
        <v>63</v>
      </c>
      <c r="EK153">
        <f>deaths_global[[#This Row],[Column141]] - deaths_global[[#This Row],[Column140]]</f>
        <v>75</v>
      </c>
      <c r="EL153">
        <f>deaths_global[[#This Row],[Column142]] - deaths_global[[#This Row],[Column141]]</f>
        <v>72</v>
      </c>
      <c r="EM153">
        <f>deaths_global[[#This Row],[Column143]] - deaths_global[[#This Row],[Column142]]</f>
        <v>70</v>
      </c>
      <c r="EN153">
        <f>deaths_global[[#This Row],[Column144]] - deaths_global[[#This Row],[Column143]]</f>
        <v>74</v>
      </c>
      <c r="EO153">
        <f>deaths_global[[#This Row],[Column145]] - deaths_global[[#This Row],[Column144]]</f>
        <v>81</v>
      </c>
      <c r="EP153">
        <f>deaths_global[[#This Row],[Column146]] - deaths_global[[#This Row],[Column145]]</f>
        <v>78</v>
      </c>
      <c r="EQ153">
        <f>deaths_global[[#This Row],[Column147]] - deaths_global[[#This Row],[Column146]]</f>
        <v>75</v>
      </c>
      <c r="ER153">
        <f>deaths_global[[#This Row],[Column148]] - deaths_global[[#This Row],[Column147]]</f>
        <v>71</v>
      </c>
      <c r="ES153">
        <f>deaths_global[[#This Row],[Column149]] - deaths_global[[#This Row],[Column148]]</f>
        <v>107</v>
      </c>
      <c r="ET153">
        <f>deaths_global[[#This Row],[Column150]] - deaths_global[[#This Row],[Column149]]</f>
        <v>113</v>
      </c>
      <c r="EU153">
        <f>deaths_global[[#This Row],[Column151]] - deaths_global[[#This Row],[Column150]]</f>
        <v>115</v>
      </c>
      <c r="EV153">
        <f>deaths_global[[#This Row],[Column152]] - deaths_global[[#This Row],[Column151]]</f>
        <v>120</v>
      </c>
      <c r="EW153">
        <f>deaths_global[[#This Row],[Column153]] - deaths_global[[#This Row],[Column152]]</f>
        <v>87</v>
      </c>
      <c r="EX153">
        <f>deaths_global[[#This Row],[Column154]] - deaths_global[[#This Row],[Column153]]</f>
        <v>120</v>
      </c>
      <c r="EY153">
        <f>deaths_global[[#This Row],[Column155]] - deaths_global[[#This Row],[Column154]]</f>
        <v>115</v>
      </c>
      <c r="EZ153">
        <f>deaths_global[[#This Row],[Column156]] - deaths_global[[#This Row],[Column155]]</f>
        <v>116</v>
      </c>
      <c r="FA153">
        <f>deaths_global[[#This Row],[Column157]] - deaths_global[[#This Row],[Column156]]</f>
        <v>119</v>
      </c>
      <c r="FB153">
        <f>deaths_global[[#This Row],[Column158]] - deaths_global[[#This Row],[Column157]]</f>
        <v>121</v>
      </c>
      <c r="FC153">
        <f>deaths_global[[#This Row],[Column159]] - deaths_global[[#This Row],[Column158]]</f>
        <v>133</v>
      </c>
      <c r="FD153">
        <f>deaths_global[[#This Row],[Column160]] - deaths_global[[#This Row],[Column159]]</f>
        <v>134</v>
      </c>
      <c r="FE153">
        <f>deaths_global[[#This Row],[Column161]] - deaths_global[[#This Row],[Column160]]</f>
        <v>109</v>
      </c>
      <c r="FF153">
        <f>deaths_global[[#This Row],[Column162]] - deaths_global[[#This Row],[Column161]]</f>
        <v>125</v>
      </c>
      <c r="FG153">
        <f>deaths_global[[#This Row],[Column163]] - deaths_global[[#This Row],[Column162]]</f>
        <v>144</v>
      </c>
      <c r="FH153">
        <f>deaths_global[[#This Row],[Column164]] - deaths_global[[#This Row],[Column163]]</f>
        <v>162</v>
      </c>
      <c r="FI153">
        <f>deaths_global[[#This Row],[Column165]] - deaths_global[[#This Row],[Column164]]</f>
        <v>147</v>
      </c>
      <c r="FJ153">
        <f>deaths_global[[#This Row],[Column166]] - deaths_global[[#This Row],[Column165]]</f>
        <v>141</v>
      </c>
      <c r="FK153">
        <f>deaths_global[[#This Row],[Column167]] - deaths_global[[#This Row],[Column166]]</f>
        <v>148</v>
      </c>
      <c r="FL153">
        <f>deaths_global[[#This Row],[Column168]] - deaths_global[[#This Row],[Column167]]</f>
        <v>154</v>
      </c>
      <c r="FM153">
        <f>deaths_global[[#This Row],[Column169]] - deaths_global[[#This Row],[Column168]]</f>
        <v>148</v>
      </c>
      <c r="FN153">
        <f>deaths_global[[#This Row],[Column170]] - deaths_global[[#This Row],[Column169]]</f>
        <v>163</v>
      </c>
      <c r="FO153">
        <f>deaths_global[[#This Row],[Column171]] - deaths_global[[#This Row],[Column170]]</f>
        <v>160</v>
      </c>
      <c r="FP153">
        <f>deaths_global[[#This Row],[Column172]] - deaths_global[[#This Row],[Column171]]</f>
        <v>200</v>
      </c>
      <c r="FQ153">
        <f>deaths_global[[#This Row],[Column173]] - deaths_global[[#This Row],[Column172]]</f>
        <v>153</v>
      </c>
      <c r="FR153">
        <f>deaths_global[[#This Row],[Column174]] - deaths_global[[#This Row],[Column173]]</f>
        <v>221</v>
      </c>
      <c r="FS153">
        <f>deaths_global[[#This Row],[Column175]] - deaths_global[[#This Row],[Column174]]</f>
        <v>142</v>
      </c>
      <c r="FT153">
        <f>deaths_global[[#This Row],[Column176]] - deaths_global[[#This Row],[Column175]]</f>
        <v>188</v>
      </c>
      <c r="FU153">
        <f>deaths_global[[#This Row],[Column177]] - deaths_global[[#This Row],[Column176]]</f>
        <v>194</v>
      </c>
      <c r="FV153">
        <f>deaths_global[[#This Row],[Column178]] - deaths_global[[#This Row],[Column177]]</f>
        <v>203</v>
      </c>
      <c r="FW153">
        <f>deaths_global[[#This Row],[Column179]] - deaths_global[[#This Row],[Column178]]</f>
        <v>179</v>
      </c>
      <c r="FX153">
        <f>deaths_global[[#This Row],[Column180]] - deaths_global[[#This Row],[Column179]]</f>
        <v>199</v>
      </c>
      <c r="FY153">
        <f>deaths_global[[#This Row],[Column181]] - deaths_global[[#This Row],[Column180]]</f>
        <v>198</v>
      </c>
      <c r="FZ153">
        <f>deaths_global[[#This Row],[Column182]] - deaths_global[[#This Row],[Column181]]</f>
        <v>183</v>
      </c>
      <c r="GA153">
        <f>deaths_global[[#This Row],[Column183]] - deaths_global[[#This Row],[Column182]]</f>
        <v>188</v>
      </c>
      <c r="GB153">
        <f>deaths_global[[#This Row],[Column184]] - deaths_global[[#This Row],[Column183]]</f>
        <v>209</v>
      </c>
      <c r="GC153">
        <f>deaths_global[[#This Row],[Column185]] - deaths_global[[#This Row],[Column184]]</f>
        <v>217</v>
      </c>
      <c r="GD153">
        <f>deaths_global[[#This Row],[Column186]] - deaths_global[[#This Row],[Column185]]</f>
        <v>229</v>
      </c>
      <c r="GE153">
        <f>deaths_global[[#This Row],[Column187]] - deaths_global[[#This Row],[Column186]]</f>
        <v>219</v>
      </c>
      <c r="GF153">
        <f>deaths_global[[#This Row],[Column188]] - deaths_global[[#This Row],[Column187]]</f>
        <v>221</v>
      </c>
      <c r="GG153">
        <f>deaths_global[[#This Row],[Column189]] - deaths_global[[#This Row],[Column188]]</f>
        <v>215</v>
      </c>
      <c r="GH153">
        <f>deaths_global[[#This Row],[Column190]] - deaths_global[[#This Row],[Column189]]</f>
        <v>195</v>
      </c>
      <c r="GI153">
        <f>deaths_global[[#This Row],[Column191]] - deaths_global[[#This Row],[Column190]]</f>
        <v>216</v>
      </c>
      <c r="GJ153">
        <f>deaths_global[[#This Row],[Column192]] - deaths_global[[#This Row],[Column191]]</f>
        <v>212</v>
      </c>
      <c r="GK153">
        <f>deaths_global[[#This Row],[Column193]] - deaths_global[[#This Row],[Column192]]</f>
        <v>235</v>
      </c>
      <c r="GL153">
        <f>deaths_global[[#This Row],[Column194]] - deaths_global[[#This Row],[Column193]]</f>
        <v>196</v>
      </c>
      <c r="GM153">
        <f>deaths_global[[#This Row],[Column195]] - deaths_global[[#This Row],[Column194]]</f>
        <v>226</v>
      </c>
      <c r="GN153">
        <f>deaths_global[[#This Row],[Column196]] - deaths_global[[#This Row],[Column195]]</f>
        <v>197</v>
      </c>
      <c r="GO153">
        <f>deaths_global[[#This Row],[Column197]] - deaths_global[[#This Row],[Column196]]</f>
        <v>216</v>
      </c>
      <c r="GP153">
        <f>deaths_global[[#This Row],[Column198]] - deaths_global[[#This Row],[Column197]]</f>
        <v>208</v>
      </c>
      <c r="GQ153">
        <f>deaths_global[[#This Row],[Column199]] - deaths_global[[#This Row],[Column198]]</f>
        <v>215</v>
      </c>
      <c r="GR153">
        <f>deaths_global[[#This Row],[Column200]] - deaths_global[[#This Row],[Column199]]</f>
        <v>212</v>
      </c>
      <c r="GS153">
        <f>deaths_global[[#This Row],[Column201]] - deaths_global[[#This Row],[Column200]]</f>
        <v>185</v>
      </c>
      <c r="GT153">
        <f>deaths_global[[#This Row],[Column202]] - deaths_global[[#This Row],[Column201]]</f>
        <v>174</v>
      </c>
      <c r="GU153">
        <f>deaths_global[[#This Row],[Column203]] - deaths_global[[#This Row],[Column202]]</f>
        <v>156</v>
      </c>
      <c r="GV153">
        <f>deaths_global[[#This Row],[Column204]] - deaths_global[[#This Row],[Column203]]</f>
        <v>132</v>
      </c>
      <c r="GW153">
        <f>deaths_global[[#This Row],[Column205]] - deaths_global[[#This Row],[Column204]]</f>
        <v>163</v>
      </c>
      <c r="GX153">
        <f>deaths_global[[#This Row],[Column206]] - deaths_global[[#This Row],[Column205]]</f>
        <v>189</v>
      </c>
      <c r="GY153">
        <f>deaths_global[[#This Row],[Column207]] - deaths_global[[#This Row],[Column206]]</f>
        <v>184</v>
      </c>
      <c r="GZ153">
        <f>deaths_global[[#This Row],[Column208]] - deaths_global[[#This Row],[Column207]]</f>
        <v>188</v>
      </c>
      <c r="HA153">
        <f>deaths_global[[#This Row],[Column209]] - deaths_global[[#This Row],[Column208]]</f>
        <v>174</v>
      </c>
      <c r="HB153">
        <f>deaths_global[[#This Row],[Column210]] - deaths_global[[#This Row],[Column209]]</f>
        <v>169</v>
      </c>
      <c r="HC153">
        <f>deaths_global[[#This Row],[Column211]] - deaths_global[[#This Row],[Column210]]</f>
        <v>161</v>
      </c>
      <c r="HD153">
        <f>deaths_global[[#This Row],[Column212]] - deaths_global[[#This Row],[Column211]]</f>
        <v>147</v>
      </c>
      <c r="HE153">
        <f>deaths_global[[#This Row],[Column213]] - deaths_global[[#This Row],[Column212]]</f>
        <v>165</v>
      </c>
      <c r="HF153">
        <f>deaths_global[[#This Row],[Column214]] - deaths_global[[#This Row],[Column213]]</f>
        <v>168</v>
      </c>
      <c r="HG153">
        <f>deaths_global[[#This Row],[Column215]] - deaths_global[[#This Row],[Column214]]</f>
        <v>153</v>
      </c>
      <c r="HH153">
        <f>deaths_global[[#This Row],[Column216]] - deaths_global[[#This Row],[Column215]]</f>
        <v>139</v>
      </c>
      <c r="HI153">
        <f>deaths_global[[#This Row],[Column217]] - deaths_global[[#This Row],[Column216]]</f>
        <v>112</v>
      </c>
      <c r="HJ153">
        <f>deaths_global[[#This Row],[Column218]] - deaths_global[[#This Row],[Column217]]</f>
        <v>126</v>
      </c>
      <c r="HK153">
        <f>deaths_global[[#This Row],[Column219]] - deaths_global[[#This Row],[Column218]]</f>
        <v>141</v>
      </c>
      <c r="HL153">
        <f>deaths_global[[#This Row],[Column220]] - deaths_global[[#This Row],[Column219]]</f>
        <v>133</v>
      </c>
      <c r="HM153">
        <f>deaths_global[[#This Row],[Column221]] - deaths_global[[#This Row],[Column220]]</f>
        <v>125</v>
      </c>
      <c r="HN153">
        <f>deaths_global[[#This Row],[Column222]] - deaths_global[[#This Row],[Column221]]</f>
        <v>119</v>
      </c>
      <c r="HO153">
        <f>deaths_global[[#This Row],[Column223]] - deaths_global[[#This Row],[Column222]]</f>
        <v>117</v>
      </c>
      <c r="HP153">
        <f>deaths_global[[#This Row],[Column224]] - deaths_global[[#This Row],[Column223]]</f>
        <v>112</v>
      </c>
      <c r="HQ153">
        <f>deaths_global[[#This Row],[Column225]] - deaths_global[[#This Row],[Column224]]</f>
        <v>110</v>
      </c>
      <c r="HR153">
        <f>deaths_global[[#This Row],[Column226]] - deaths_global[[#This Row],[Column225]]</f>
        <v>103</v>
      </c>
      <c r="HS153">
        <f>deaths_global[[#This Row],[Column227]] - deaths_global[[#This Row],[Column226]]</f>
        <v>109</v>
      </c>
      <c r="HT153">
        <f>deaths_global[[#This Row],[Column228]] - deaths_global[[#This Row],[Column227]]</f>
        <v>101</v>
      </c>
      <c r="HU153">
        <f>deaths_global[[#This Row],[Column229]] - deaths_global[[#This Row],[Column228]]</f>
        <v>125</v>
      </c>
      <c r="HV153">
        <f>deaths_global[[#This Row],[Column230]] - deaths_global[[#This Row],[Column229]]</f>
        <v>129</v>
      </c>
      <c r="HW153">
        <f>deaths_global[[#This Row],[Column231]] - deaths_global[[#This Row],[Column230]]</f>
        <v>118</v>
      </c>
      <c r="HX153">
        <f>deaths_global[[#This Row],[Column232]] - deaths_global[[#This Row],[Column231]]</f>
        <v>110</v>
      </c>
      <c r="HY153">
        <f>deaths_global[[#This Row],[Column233]] - deaths_global[[#This Row],[Column232]]</f>
        <v>139</v>
      </c>
      <c r="HZ153">
        <f>deaths_global[[#This Row],[Column234]] - deaths_global[[#This Row],[Column233]]</f>
        <v>117</v>
      </c>
      <c r="IA153">
        <f>deaths_global[[#This Row],[Column235]] - deaths_global[[#This Row],[Column234]]</f>
        <v>132</v>
      </c>
      <c r="IB153">
        <f>deaths_global[[#This Row],[Column236]] - deaths_global[[#This Row],[Column235]]</f>
        <v>127</v>
      </c>
      <c r="IC153">
        <f>deaths_global[[#This Row],[Column237]] - deaths_global[[#This Row],[Column236]]</f>
        <v>129</v>
      </c>
      <c r="ID153">
        <f>deaths_global[[#This Row],[Column238]] - deaths_global[[#This Row],[Column237]]</f>
        <v>115</v>
      </c>
      <c r="IE153">
        <f>deaths_global[[#This Row],[Column239]] - deaths_global[[#This Row],[Column238]]</f>
        <v>116</v>
      </c>
      <c r="IF153">
        <f>deaths_global[[#This Row],[Column240]] - deaths_global[[#This Row],[Column239]]</f>
        <v>128</v>
      </c>
      <c r="IG153">
        <f>deaths_global[[#This Row],[Column241]] - deaths_global[[#This Row],[Column240]]</f>
        <v>156</v>
      </c>
      <c r="IH153">
        <f>deaths_global[[#This Row],[Column242]] - deaths_global[[#This Row],[Column241]]</f>
        <v>140</v>
      </c>
      <c r="II153">
        <f>deaths_global[[#This Row],[Column243]] - deaths_global[[#This Row],[Column242]]</f>
        <v>179</v>
      </c>
      <c r="IJ153">
        <f>deaths_global[[#This Row],[Column244]] - deaths_global[[#This Row],[Column243]]</f>
        <v>176</v>
      </c>
      <c r="IK153">
        <f>deaths_global[[#This Row],[Column245]] - deaths_global[[#This Row],[Column244]]</f>
        <v>144</v>
      </c>
      <c r="IL153">
        <f>deaths_global[[#This Row],[Column246]] - deaths_global[[#This Row],[Column245]]</f>
        <v>166</v>
      </c>
      <c r="IM153">
        <f>deaths_global[[#This Row],[Column247]] - deaths_global[[#This Row],[Column246]]</f>
        <v>183</v>
      </c>
      <c r="IN153">
        <f>deaths_global[[#This Row],[Column248]] - deaths_global[[#This Row],[Column247]]</f>
        <v>177</v>
      </c>
      <c r="IO153">
        <f>deaths_global[[#This Row],[Column249]] - deaths_global[[#This Row],[Column248]]</f>
        <v>178</v>
      </c>
      <c r="IP153">
        <f>deaths_global[[#This Row],[Column250]] - deaths_global[[#This Row],[Column249]]</f>
        <v>184</v>
      </c>
      <c r="IQ153">
        <f>deaths_global[[#This Row],[Column251]] - deaths_global[[#This Row],[Column250]]</f>
        <v>175</v>
      </c>
      <c r="IR153">
        <f>deaths_global[[#This Row],[Column252]] - deaths_global[[#This Row],[Column251]]</f>
        <v>207</v>
      </c>
      <c r="IS153">
        <f>deaths_global[[#This Row],[Column253]] - deaths_global[[#This Row],[Column252]]</f>
        <v>172</v>
      </c>
      <c r="IT153">
        <f>deaths_global[[#This Row],[Column254]] - deaths_global[[#This Row],[Column253]]</f>
        <v>195</v>
      </c>
      <c r="IU153">
        <f>deaths_global[[#This Row],[Column255]] - deaths_global[[#This Row],[Column254]]</f>
        <v>190</v>
      </c>
      <c r="IV153">
        <f>deaths_global[[#This Row],[Column256]] - deaths_global[[#This Row],[Column255]]</f>
        <v>207</v>
      </c>
      <c r="IW153">
        <f>deaths_global[[#This Row],[Column257]] - deaths_global[[#This Row],[Column256]]</f>
        <v>183</v>
      </c>
      <c r="IX153">
        <f>deaths_global[[#This Row],[Column258]] - deaths_global[[#This Row],[Column257]]</f>
        <v>211</v>
      </c>
      <c r="IY153">
        <f>deaths_global[[#This Row],[Column259]] - deaths_global[[#This Row],[Column258]]</f>
        <v>187</v>
      </c>
      <c r="IZ153">
        <f>deaths_global[[#This Row],[Column260]] - deaths_global[[#This Row],[Column259]]</f>
        <v>179</v>
      </c>
      <c r="JA153">
        <f>deaths_global[[#This Row],[Column261]] - deaths_global[[#This Row],[Column260]]</f>
        <v>211</v>
      </c>
      <c r="JB153">
        <f>deaths_global[[#This Row],[Column262]] - deaths_global[[#This Row],[Column261]]</f>
        <v>235</v>
      </c>
      <c r="JC153">
        <f>deaths_global[[#This Row],[Column263]] - deaths_global[[#This Row],[Column262]]</f>
        <v>227</v>
      </c>
      <c r="JD153">
        <f>deaths_global[[#This Row],[Column264]] - deaths_global[[#This Row],[Column263]]</f>
        <v>239</v>
      </c>
      <c r="JE153">
        <f>deaths_global[[#This Row],[Column265]] - deaths_global[[#This Row],[Column264]]</f>
        <v>230</v>
      </c>
      <c r="JF153">
        <f>deaths_global[[#This Row],[Column266]] - deaths_global[[#This Row],[Column265]]</f>
        <v>210</v>
      </c>
      <c r="JG153">
        <f>deaths_global[[#This Row],[Column267]] - deaths_global[[#This Row],[Column266]]</f>
        <v>195</v>
      </c>
      <c r="JH153">
        <f>deaths_global[[#This Row],[Column268]] - deaths_global[[#This Row],[Column267]]</f>
        <v>251</v>
      </c>
      <c r="JI153">
        <f>deaths_global[[#This Row],[Column269]] - deaths_global[[#This Row],[Column268]]</f>
        <v>272</v>
      </c>
      <c r="JJ153">
        <f>deaths_global[[#This Row],[Column270]] - deaths_global[[#This Row],[Column269]]</f>
        <v>254</v>
      </c>
      <c r="JK153">
        <f>deaths_global[[#This Row],[Column271]] - deaths_global[[#This Row],[Column270]]</f>
        <v>279</v>
      </c>
      <c r="JL153">
        <f>deaths_global[[#This Row],[Column272]] - deaths_global[[#This Row],[Column271]]</f>
        <v>256</v>
      </c>
      <c r="JM153">
        <f>deaths_global[[#This Row],[Column273]] - deaths_global[[#This Row],[Column272]]</f>
        <v>265</v>
      </c>
      <c r="JN153">
        <f>deaths_global[[#This Row],[Column274]] - deaths_global[[#This Row],[Column273]]</f>
        <v>253</v>
      </c>
      <c r="JO153">
        <f>deaths_global[[#This Row],[Column275]] - deaths_global[[#This Row],[Column274]]</f>
        <v>252</v>
      </c>
      <c r="JP153">
        <f>deaths_global[[#This Row],[Column276]] - deaths_global[[#This Row],[Column275]]</f>
        <v>337</v>
      </c>
      <c r="JQ153">
        <f>deaths_global[[#This Row],[Column277]] - deaths_global[[#This Row],[Column276]]</f>
        <v>322</v>
      </c>
      <c r="JR153">
        <f>deaths_global[[#This Row],[Column278]] - deaths_global[[#This Row],[Column277]]</f>
        <v>312</v>
      </c>
      <c r="JS153">
        <f>deaths_global[[#This Row],[Column279]] - deaths_global[[#This Row],[Column278]]</f>
        <v>304</v>
      </c>
      <c r="JT153">
        <f>deaths_global[[#This Row],[Column280]] - deaths_global[[#This Row],[Column279]]</f>
        <v>335</v>
      </c>
      <c r="JU153">
        <f>deaths_global[[#This Row],[Column281]] - deaths_global[[#This Row],[Column280]]</f>
        <v>335</v>
      </c>
      <c r="JV153">
        <f>deaths_global[[#This Row],[Column282]] - deaths_global[[#This Row],[Column281]]</f>
        <v>296</v>
      </c>
      <c r="JW153">
        <f>deaths_global[[#This Row],[Column283]] - deaths_global[[#This Row],[Column282]]</f>
        <v>337</v>
      </c>
      <c r="JX153">
        <f>deaths_global[[#This Row],[Column284]] - deaths_global[[#This Row],[Column283]]</f>
        <v>346</v>
      </c>
      <c r="JY153">
        <f>deaths_global[[#This Row],[Column285]] - deaths_global[[#This Row],[Column284]]</f>
        <v>415</v>
      </c>
      <c r="JZ153">
        <f>deaths_global[[#This Row],[Column286]] - deaths_global[[#This Row],[Column285]]</f>
        <v>399</v>
      </c>
      <c r="KA153">
        <f>deaths_global[[#This Row],[Column287]] - deaths_global[[#This Row],[Column286]]</f>
        <v>365</v>
      </c>
      <c r="KB153">
        <f>deaths_global[[#This Row],[Column288]] - deaths_global[[#This Row],[Column287]]</f>
        <v>386</v>
      </c>
      <c r="KC153">
        <f>deaths_global[[#This Row],[Column289]] - deaths_global[[#This Row],[Column288]]</f>
        <v>434</v>
      </c>
      <c r="KD153">
        <f>deaths_global[[#This Row],[Column290]] - deaths_global[[#This Row],[Column289]]</f>
        <v>440</v>
      </c>
      <c r="KE153">
        <f>deaths_global[[#This Row],[Column291]] - deaths_global[[#This Row],[Column290]]</f>
        <v>422</v>
      </c>
      <c r="KF153">
        <f>deaths_global[[#This Row],[Column292]] - deaths_global[[#This Row],[Column291]]</f>
        <v>419</v>
      </c>
      <c r="KG153">
        <f>deaths_global[[#This Row],[Column293]] - deaths_global[[#This Row],[Column292]]</f>
        <v>406</v>
      </c>
      <c r="KH153">
        <f>deaths_global[[#This Row],[Column294]] - deaths_global[[#This Row],[Column293]]</f>
        <v>424</v>
      </c>
      <c r="KI153">
        <f>deaths_global[[#This Row],[Column295]] - deaths_global[[#This Row],[Column294]]</f>
        <v>423</v>
      </c>
      <c r="KJ153">
        <f>deaths_global[[#This Row],[Column296]] - deaths_global[[#This Row],[Column295]]</f>
        <v>459</v>
      </c>
      <c r="KK153">
        <f>deaths_global[[#This Row],[Column297]] - deaths_global[[#This Row],[Column296]]</f>
        <v>458</v>
      </c>
      <c r="KL153">
        <f>deaths_global[[#This Row],[Column298]] - deaths_global[[#This Row],[Column297]]</f>
        <v>453</v>
      </c>
      <c r="KM153">
        <f>deaths_global[[#This Row],[Column299]] - deaths_global[[#This Row],[Column298]]</f>
        <v>462</v>
      </c>
      <c r="KN153">
        <f>deaths_global[[#This Row],[Column300]] - deaths_global[[#This Row],[Column299]]</f>
        <v>457</v>
      </c>
      <c r="KO153">
        <f>deaths_global[[#This Row],[Column301]] - deaths_global[[#This Row],[Column300]]</f>
        <v>461</v>
      </c>
      <c r="KP153">
        <f>deaths_global[[#This Row],[Column302]] - deaths_global[[#This Row],[Column301]]</f>
        <v>452</v>
      </c>
      <c r="KQ153">
        <f>deaths_global[[#This Row],[Column303]] - deaths_global[[#This Row],[Column302]]</f>
        <v>459</v>
      </c>
      <c r="KR153">
        <f>deaths_global[[#This Row],[Column304]] - deaths_global[[#This Row],[Column303]]</f>
        <v>486</v>
      </c>
      <c r="KS153">
        <f>deaths_global[[#This Row],[Column305]] - deaths_global[[#This Row],[Column304]]</f>
        <v>482</v>
      </c>
      <c r="KT153">
        <f>deaths_global[[#This Row],[Column306]] - deaths_global[[#This Row],[Column305]]</f>
        <v>480</v>
      </c>
      <c r="KU153">
        <f>deaths_global[[#This Row],[Column307]] - deaths_global[[#This Row],[Column306]]</f>
        <v>476</v>
      </c>
      <c r="KV153">
        <f>deaths_global[[#This Row],[Column308]] - deaths_global[[#This Row],[Column307]]</f>
        <v>479</v>
      </c>
      <c r="KW153">
        <f>deaths_global[[#This Row],[Column309]] - deaths_global[[#This Row],[Column308]]</f>
        <v>431</v>
      </c>
      <c r="KX153">
        <f>deaths_global[[#This Row],[Column310]] - deaths_global[[#This Row],[Column309]]</f>
        <v>475</v>
      </c>
      <c r="KY153">
        <f>deaths_global[[#This Row],[Column311]] - deaths_global[[#This Row],[Column310]]</f>
        <v>453</v>
      </c>
      <c r="KZ153">
        <f>deaths_global[[#This Row],[Column312]] - deaths_global[[#This Row],[Column311]]</f>
        <v>483</v>
      </c>
      <c r="LA153">
        <f>deaths_global[[#This Row],[Column313]] - deaths_global[[#This Row],[Column312]]</f>
        <v>469</v>
      </c>
      <c r="LB153">
        <f>deaths_global[[#This Row],[Column314]] - deaths_global[[#This Row],[Column313]]</f>
        <v>482</v>
      </c>
      <c r="LC153">
        <f>deaths_global[[#This Row],[Column315]] - deaths_global[[#This Row],[Column314]]</f>
        <v>406</v>
      </c>
      <c r="LD153">
        <f>deaths_global[[#This Row],[Column316]] - deaths_global[[#This Row],[Column315]]</f>
        <v>391</v>
      </c>
      <c r="LE153">
        <f>deaths_global[[#This Row],[Column317]] - deaths_global[[#This Row],[Column316]]</f>
        <v>388</v>
      </c>
      <c r="LF153">
        <f>deaths_global[[#This Row],[Column318]] - deaths_global[[#This Row],[Column317]]</f>
        <v>372</v>
      </c>
      <c r="LG153">
        <f>deaths_global[[#This Row],[Column319]] - deaths_global[[#This Row],[Column318]]</f>
        <v>382</v>
      </c>
      <c r="LH153">
        <f>deaths_global[[#This Row],[Column320]] - deaths_global[[#This Row],[Column319]]</f>
        <v>362</v>
      </c>
      <c r="LI153">
        <f>deaths_global[[#This Row],[Column321]] - deaths_global[[#This Row],[Column320]]</f>
        <v>358</v>
      </c>
      <c r="LJ153">
        <f>deaths_global[[#This Row],[Column322]] - deaths_global[[#This Row],[Column321]]</f>
        <v>347</v>
      </c>
      <c r="LK153">
        <f>deaths_global[[#This Row],[Column323]] - deaths_global[[#This Row],[Column322]]</f>
        <v>321</v>
      </c>
      <c r="LL153">
        <f>deaths_global[[#This Row],[Column324]] - deaths_global[[#This Row],[Column323]]</f>
        <v>294</v>
      </c>
      <c r="LM153">
        <f>deaths_global[[#This Row],[Column325]] - deaths_global[[#This Row],[Column324]]</f>
        <v>284</v>
      </c>
      <c r="LN153">
        <f>deaths_global[[#This Row],[Column326]] - deaths_global[[#This Row],[Column325]]</f>
        <v>323</v>
      </c>
      <c r="LO153">
        <f>deaths_global[[#This Row],[Column327]] - deaths_global[[#This Row],[Column326]]</f>
        <v>295</v>
      </c>
      <c r="LP153">
        <f>deaths_global[[#This Row],[Column328]] - deaths_global[[#This Row],[Column327]]</f>
        <v>284</v>
      </c>
      <c r="LQ153">
        <f>deaths_global[[#This Row],[Column329]] - deaths_global[[#This Row],[Column328]]</f>
        <v>231</v>
      </c>
      <c r="LR153">
        <f>deaths_global[[#This Row],[Column330]] - deaths_global[[#This Row],[Column329]]</f>
        <v>222</v>
      </c>
      <c r="LS153">
        <f>deaths_global[[#This Row],[Column331]] - deaths_global[[#This Row],[Column330]]</f>
        <v>247</v>
      </c>
      <c r="LT153">
        <f>deaths_global[[#This Row],[Column332]] - deaths_global[[#This Row],[Column331]]</f>
        <v>251</v>
      </c>
      <c r="LU153">
        <f>deaths_global[[#This Row],[Column333]] - deaths_global[[#This Row],[Column332]]</f>
        <v>223</v>
      </c>
      <c r="LV153">
        <f>deaths_global[[#This Row],[Column334]] - deaths_global[[#This Row],[Column333]]</f>
        <v>213</v>
      </c>
      <c r="LW153">
        <f>deaths_global[[#This Row],[Column335]] - deaths_global[[#This Row],[Column334]]</f>
        <v>212</v>
      </c>
      <c r="LX153">
        <f>deaths_global[[#This Row],[Column336]] - deaths_global[[#This Row],[Column335]]</f>
        <v>178</v>
      </c>
      <c r="LY153">
        <f>deaths_global[[#This Row],[Column337]] - deaths_global[[#This Row],[Column336]]</f>
        <v>175</v>
      </c>
      <c r="LZ153">
        <f>deaths_global[[#This Row],[Column338]] - deaths_global[[#This Row],[Column337]]</f>
        <v>177</v>
      </c>
      <c r="MA153">
        <f>deaths_global[[#This Row],[Column339]] - deaths_global[[#This Row],[Column338]]</f>
        <v>191</v>
      </c>
      <c r="MB153">
        <f>deaths_global[[#This Row],[Column340]] - deaths_global[[#This Row],[Column339]]</f>
        <v>187</v>
      </c>
      <c r="MC153">
        <f>deaths_global[[#This Row],[Column341]] - deaths_global[[#This Row],[Column340]]</f>
        <v>153</v>
      </c>
      <c r="MD153">
        <f>deaths_global[[#This Row],[Column342]] - deaths_global[[#This Row],[Column341]]</f>
        <v>152</v>
      </c>
      <c r="ME153">
        <f>deaths_global[[#This Row],[Column343]] - deaths_global[[#This Row],[Column342]]</f>
        <v>132</v>
      </c>
      <c r="MF153">
        <f>deaths_global[[#This Row],[Column344]] - deaths_global[[#This Row],[Column343]]</f>
        <v>134</v>
      </c>
      <c r="MG153">
        <f>deaths_global[[#This Row],[Column345]] - deaths_global[[#This Row],[Column344]]</f>
        <v>119</v>
      </c>
      <c r="MH153">
        <f>deaths_global[[#This Row],[Column346]] - deaths_global[[#This Row],[Column345]]</f>
        <v>121</v>
      </c>
      <c r="MI153">
        <f>deaths_global[[#This Row],[Column347]] - deaths_global[[#This Row],[Column346]]</f>
        <v>132</v>
      </c>
      <c r="MJ153">
        <f>deaths_global[[#This Row],[Column348]] - deaths_global[[#This Row],[Column347]]</f>
        <v>149</v>
      </c>
      <c r="MK153">
        <f>deaths_global[[#This Row],[Column349]] - deaths_global[[#This Row],[Column348]]</f>
        <v>128</v>
      </c>
      <c r="ML153">
        <f>deaths_global[[#This Row],[Column350]] - deaths_global[[#This Row],[Column349]]</f>
        <v>114</v>
      </c>
      <c r="MM153">
        <f>deaths_global[[#This Row],[Column351]] - deaths_global[[#This Row],[Column350]]</f>
        <v>101</v>
      </c>
      <c r="MN153">
        <f>deaths_global[[#This Row],[Column352]] - deaths_global[[#This Row],[Column351]]</f>
        <v>102</v>
      </c>
      <c r="MO153">
        <f>deaths_global[[#This Row],[Column353]] - deaths_global[[#This Row],[Column352]]</f>
        <v>110</v>
      </c>
      <c r="MP153">
        <f>deaths_global[[#This Row],[Column354]] - deaths_global[[#This Row],[Column353]]</f>
        <v>98</v>
      </c>
      <c r="MQ153">
        <f>deaths_global[[#This Row],[Column355]] - deaths_global[[#This Row],[Column354]]</f>
        <v>82</v>
      </c>
      <c r="MR153">
        <f>deaths_global[[#This Row],[Column356]] - deaths_global[[#This Row],[Column355]]</f>
        <v>103</v>
      </c>
      <c r="MS153">
        <f>deaths_global[[#This Row],[Column357]] - deaths_global[[#This Row],[Column356]]</f>
        <v>85</v>
      </c>
      <c r="MT153">
        <f>deaths_global[[#This Row],[Column358]] - deaths_global[[#This Row],[Column357]]</f>
        <v>82</v>
      </c>
      <c r="MU153">
        <f>deaths_global[[#This Row],[Column359]] - deaths_global[[#This Row],[Column358]]</f>
        <v>71</v>
      </c>
      <c r="MV153">
        <f>deaths_global[[#This Row],[Column360]] - deaths_global[[#This Row],[Column359]]</f>
        <v>91</v>
      </c>
      <c r="MW153">
        <f>deaths_global[[#This Row],[Column361]] - deaths_global[[#This Row],[Column360]]</f>
        <v>98</v>
      </c>
      <c r="MX153">
        <f>deaths_global[[#This Row],[Column362]] - deaths_global[[#This Row],[Column361]]</f>
        <v>97</v>
      </c>
      <c r="MY153">
        <f>deaths_global[[#This Row],[Column363]] - deaths_global[[#This Row],[Column362]]</f>
        <v>81</v>
      </c>
      <c r="MZ153">
        <f>deaths_global[[#This Row],[Column364]] - deaths_global[[#This Row],[Column363]]</f>
        <v>83</v>
      </c>
      <c r="NA153">
        <f>deaths_global[[#This Row],[Column365]] - deaths_global[[#This Row],[Column364]]</f>
        <v>96</v>
      </c>
      <c r="NB153">
        <f>deaths_global[[#This Row],[Column366]] - deaths_global[[#This Row],[Column365]]</f>
        <v>86</v>
      </c>
      <c r="NC153">
        <f>deaths_global[[#This Row],[Column367]] - deaths_global[[#This Row],[Column366]]</f>
        <v>83</v>
      </c>
      <c r="ND153">
        <f>deaths_global[[#This Row],[Column368]] - deaths_global[[#This Row],[Column367]]</f>
        <v>87</v>
      </c>
      <c r="NE153">
        <f>deaths_global[[#This Row],[Column369]] - deaths_global[[#This Row],[Column368]]</f>
        <v>84</v>
      </c>
      <c r="NF153">
        <f>deaths_global[[#This Row],[Column370]] - deaths_global[[#This Row],[Column369]]</f>
        <v>93</v>
      </c>
      <c r="NG153">
        <f>deaths_global[[#This Row],[Column371]] - deaths_global[[#This Row],[Column370]]</f>
        <v>75</v>
      </c>
      <c r="NH153">
        <f>deaths_global[[#This Row],[Column372]] - deaths_global[[#This Row],[Column371]]</f>
        <v>69</v>
      </c>
      <c r="NI153">
        <f>deaths_global[[#This Row],[Column373]] - deaths_global[[#This Row],[Column372]]</f>
        <v>89</v>
      </c>
      <c r="NJ153">
        <f>deaths_global[[#This Row],[Column374]] - deaths_global[[#This Row],[Column373]]</f>
        <v>98</v>
      </c>
      <c r="NK153">
        <f>deaths_global[[#This Row],[Column375]] - deaths_global[[#This Row],[Column374]]</f>
        <v>79</v>
      </c>
      <c r="NL153">
        <f>deaths_global[[#This Row],[Column376]] - deaths_global[[#This Row],[Column375]]</f>
        <v>91</v>
      </c>
      <c r="NM153">
        <f>deaths_global[[#This Row],[Column377]] - deaths_global[[#This Row],[Column376]]</f>
        <v>85</v>
      </c>
      <c r="NN153">
        <f>deaths_global[[#This Row],[Column378]] - deaths_global[[#This Row],[Column377]]</f>
        <v>71</v>
      </c>
      <c r="NO153">
        <f>deaths_global[[#This Row],[Column379]] - deaths_global[[#This Row],[Column378]]</f>
        <v>82</v>
      </c>
      <c r="NP153">
        <f>deaths_global[[#This Row],[Column380]] - deaths_global[[#This Row],[Column379]]</f>
        <v>70</v>
      </c>
      <c r="NQ153">
        <f>deaths_global[[#This Row],[Column381]] - deaths_global[[#This Row],[Column380]]</f>
        <v>79</v>
      </c>
      <c r="NR153">
        <f>deaths_global[[#This Row],[Column382]] - deaths_global[[#This Row],[Column381]]</f>
        <v>72</v>
      </c>
      <c r="NS153">
        <f>deaths_global[[#This Row],[Column383]] - deaths_global[[#This Row],[Column382]]</f>
        <v>79</v>
      </c>
      <c r="NT153">
        <f>deaths_global[[#This Row],[Column384]] - deaths_global[[#This Row],[Column383]]</f>
        <v>67</v>
      </c>
      <c r="NU153">
        <f>deaths_global[[#This Row],[Column385]] - deaths_global[[#This Row],[Column384]]</f>
        <v>80</v>
      </c>
      <c r="NV153">
        <f>deaths_global[[#This Row],[Column386]] - deaths_global[[#This Row],[Column385]]</f>
        <v>76</v>
      </c>
      <c r="NW153">
        <f>deaths_global[[#This Row],[Column387]] - deaths_global[[#This Row],[Column386]]</f>
        <v>57</v>
      </c>
      <c r="NX153">
        <f>deaths_global[[#This Row],[Column388]] - deaths_global[[#This Row],[Column387]]</f>
        <v>67</v>
      </c>
      <c r="NY153">
        <f>deaths_global[[#This Row],[Column389]] - deaths_global[[#This Row],[Column388]]</f>
        <v>89</v>
      </c>
      <c r="NZ153">
        <f>deaths_global[[#This Row],[Column390]] - deaths_global[[#This Row],[Column389]]</f>
        <v>61</v>
      </c>
      <c r="OA153">
        <f>deaths_global[[#This Row],[Column391]] - deaths_global[[#This Row],[Column390]]</f>
        <v>65</v>
      </c>
      <c r="OB153">
        <f>deaths_global[[#This Row],[Column392]] - deaths_global[[#This Row],[Column391]]</f>
        <v>58</v>
      </c>
      <c r="OC153">
        <f>deaths_global[[#This Row],[Column393]] - deaths_global[[#This Row],[Column392]]</f>
        <v>74</v>
      </c>
      <c r="OD153">
        <f>deaths_global[[#This Row],[Column394]] - deaths_global[[#This Row],[Column393]]</f>
        <v>62</v>
      </c>
      <c r="OE153">
        <f>deaths_global[[#This Row],[Column395]] - deaths_global[[#This Row],[Column394]]</f>
        <v>83</v>
      </c>
      <c r="OF153">
        <f>deaths_global[[#This Row],[Column396]] - deaths_global[[#This Row],[Column395]]</f>
        <v>89</v>
      </c>
      <c r="OG153">
        <f>deaths_global[[#This Row],[Column397]] - deaths_global[[#This Row],[Column396]]</f>
        <v>67</v>
      </c>
      <c r="OH153">
        <f>deaths_global[[#This Row],[Column398]] - deaths_global[[#This Row],[Column397]]</f>
        <v>80</v>
      </c>
      <c r="OI153">
        <f>deaths_global[[#This Row],[Column399]] - deaths_global[[#This Row],[Column398]]</f>
        <v>77</v>
      </c>
      <c r="OJ153">
        <f>deaths_global[[#This Row],[Column400]] - deaths_global[[#This Row],[Column399]]</f>
        <v>68</v>
      </c>
      <c r="OK153">
        <f>deaths_global[[#This Row],[Column401]] - deaths_global[[#This Row],[Column400]]</f>
        <v>74</v>
      </c>
      <c r="OL153">
        <f>deaths_global[[#This Row],[Column402]] - deaths_global[[#This Row],[Column401]]</f>
        <v>89</v>
      </c>
      <c r="OM153">
        <f>deaths_global[[#This Row],[Column403]] - deaths_global[[#This Row],[Column402]]</f>
        <v>91</v>
      </c>
      <c r="ON153">
        <f>deaths_global[[#This Row],[Column404]] - deaths_global[[#This Row],[Column403]]</f>
        <v>73</v>
      </c>
      <c r="OO153">
        <f>deaths_global[[#This Row],[Column405]] - deaths_global[[#This Row],[Column404]]</f>
        <v>94</v>
      </c>
      <c r="OP153">
        <f>deaths_global[[#This Row],[Column406]] - deaths_global[[#This Row],[Column405]]</f>
        <v>69</v>
      </c>
      <c r="OQ153">
        <f>deaths_global[[#This Row],[Column407]] - deaths_global[[#This Row],[Column406]]</f>
        <v>81</v>
      </c>
      <c r="OR153">
        <f>deaths_global[[#This Row],[Column408]] - deaths_global[[#This Row],[Column407]]</f>
        <v>93</v>
      </c>
      <c r="OS153">
        <f>deaths_global[[#This Row],[Column409]] - deaths_global[[#This Row],[Column408]]</f>
        <v>108</v>
      </c>
      <c r="OT153">
        <f>deaths_global[[#This Row],[Column410]] - deaths_global[[#This Row],[Column409]]</f>
        <v>86</v>
      </c>
      <c r="OU153">
        <f>deaths_global[[#This Row],[Column411]] - deaths_global[[#This Row],[Column410]]</f>
        <v>86</v>
      </c>
      <c r="OV153">
        <f>deaths_global[[#This Row],[Column412]] - deaths_global[[#This Row],[Column411]]</f>
        <v>78</v>
      </c>
      <c r="OW153">
        <f>deaths_global[[#This Row],[Column413]] - deaths_global[[#This Row],[Column412]]</f>
        <v>81</v>
      </c>
      <c r="OX153">
        <f>deaths_global[[#This Row],[Column414]] - deaths_global[[#This Row],[Column413]]</f>
        <v>82</v>
      </c>
      <c r="OY153">
        <f>deaths_global[[#This Row],[Column415]] - deaths_global[[#This Row],[Column414]]</f>
        <v>93</v>
      </c>
      <c r="OZ153">
        <f>deaths_global[[#This Row],[Column416]] - deaths_global[[#This Row],[Column415]]</f>
        <v>99</v>
      </c>
      <c r="PA153">
        <f>deaths_global[[#This Row],[Column417]] - deaths_global[[#This Row],[Column416]]</f>
        <v>81</v>
      </c>
      <c r="PB153">
        <f>deaths_global[[#This Row],[Column418]] - deaths_global[[#This Row],[Column417]]</f>
        <v>61</v>
      </c>
      <c r="PC153">
        <f>deaths_global[[#This Row],[Column419]] - deaths_global[[#This Row],[Column418]]</f>
        <v>88</v>
      </c>
      <c r="PD153">
        <f>deaths_global[[#This Row],[Column420]] - deaths_global[[#This Row],[Column419]]</f>
        <v>53</v>
      </c>
      <c r="PE153">
        <f>deaths_global[[#This Row],[Column421]] - deaths_global[[#This Row],[Column420]]</f>
        <v>73</v>
      </c>
      <c r="PF153">
        <f>deaths_global[[#This Row],[Column422]] - deaths_global[[#This Row],[Column421]]</f>
        <v>88</v>
      </c>
      <c r="PG153">
        <f>deaths_global[[#This Row],[Column423]] - deaths_global[[#This Row],[Column422]]</f>
        <v>100</v>
      </c>
      <c r="PH153">
        <f>deaths_global[[#This Row],[Column424]] - deaths_global[[#This Row],[Column423]]</f>
        <v>97</v>
      </c>
      <c r="PI153">
        <f>deaths_global[[#This Row],[Column425]] - deaths_global[[#This Row],[Column424]]</f>
        <v>65</v>
      </c>
      <c r="PJ153">
        <f>deaths_global[[#This Row],[Column426]] - deaths_global[[#This Row],[Column425]]</f>
        <v>89</v>
      </c>
      <c r="PK153">
        <f>deaths_global[[#This Row],[Column427]] - deaths_global[[#This Row],[Column426]]</f>
        <v>68</v>
      </c>
      <c r="PL153">
        <f>deaths_global[[#This Row],[Column428]] - deaths_global[[#This Row],[Column427]]</f>
        <v>75</v>
      </c>
      <c r="PM153">
        <f>deaths_global[[#This Row],[Column429]] - deaths_global[[#This Row],[Column428]]</f>
        <v>73</v>
      </c>
      <c r="PN153">
        <f>deaths_global[[#This Row],[Column430]] - deaths_global[[#This Row],[Column429]]</f>
        <v>80</v>
      </c>
      <c r="PO153">
        <f>deaths_global[[#This Row],[Column431]] - deaths_global[[#This Row],[Column430]]</f>
        <v>74</v>
      </c>
      <c r="PP153">
        <f>deaths_global[[#This Row],[Column432]] - deaths_global[[#This Row],[Column431]]</f>
        <v>94</v>
      </c>
      <c r="PQ153">
        <f>deaths_global[[#This Row],[Column433]] - deaths_global[[#This Row],[Column432]]</f>
        <v>97</v>
      </c>
      <c r="PR153">
        <f>deaths_global[[#This Row],[Column434]] - deaths_global[[#This Row],[Column433]]</f>
        <v>81</v>
      </c>
      <c r="PS153">
        <f>deaths_global[[#This Row],[Column435]] - deaths_global[[#This Row],[Column434]]</f>
        <v>85</v>
      </c>
      <c r="PT153">
        <f>deaths_global[[#This Row],[Column436]] - deaths_global[[#This Row],[Column435]]</f>
        <v>89</v>
      </c>
      <c r="PU153">
        <f>deaths_global[[#This Row],[Column437]] - deaths_global[[#This Row],[Column436]]</f>
        <v>81</v>
      </c>
      <c r="PV153">
        <f>deaths_global[[#This Row],[Column438]] - deaths_global[[#This Row],[Column437]]</f>
        <v>91</v>
      </c>
      <c r="PW153">
        <f>deaths_global[[#This Row],[Column439]] - deaths_global[[#This Row],[Column438]]</f>
        <v>96</v>
      </c>
      <c r="PX153">
        <f>deaths_global[[#This Row],[Column440]] - deaths_global[[#This Row],[Column439]]</f>
        <v>94</v>
      </c>
      <c r="PY153">
        <f>deaths_global[[#This Row],[Column441]] - deaths_global[[#This Row],[Column440]]</f>
        <v>117</v>
      </c>
      <c r="PZ153">
        <f>deaths_global[[#This Row],[Column442]] - deaths_global[[#This Row],[Column441]]</f>
        <v>123</v>
      </c>
      <c r="QA153">
        <f>deaths_global[[#This Row],[Column443]] - deaths_global[[#This Row],[Column442]]</f>
        <v>161</v>
      </c>
      <c r="QB153">
        <f>deaths_global[[#This Row],[Column444]] - deaths_global[[#This Row],[Column443]]</f>
        <v>172</v>
      </c>
      <c r="QC153">
        <f>deaths_global[[#This Row],[Column445]] - deaths_global[[#This Row],[Column444]]</f>
        <v>174</v>
      </c>
      <c r="QD153">
        <f>deaths_global[[#This Row],[Column446]] - deaths_global[[#This Row],[Column445]]</f>
        <v>193</v>
      </c>
      <c r="QE153">
        <f>deaths_global[[#This Row],[Column447]] - deaths_global[[#This Row],[Column446]]</f>
        <v>185</v>
      </c>
      <c r="QF153">
        <f>deaths_global[[#This Row],[Column448]] - deaths_global[[#This Row],[Column447]]</f>
        <v>155</v>
      </c>
      <c r="QG153">
        <f>deaths_global[[#This Row],[Column449]] - deaths_global[[#This Row],[Column448]]</f>
        <v>193</v>
      </c>
      <c r="QH153">
        <f>deaths_global[[#This Row],[Column450]] - deaths_global[[#This Row],[Column449]]</f>
        <v>258</v>
      </c>
      <c r="QI153">
        <f>deaths_global[[#This Row],[Column451]] - deaths_global[[#This Row],[Column450]]</f>
        <v>274</v>
      </c>
      <c r="QJ153">
        <f>deaths_global[[#This Row],[Column452]] - deaths_global[[#This Row],[Column451]]</f>
        <v>291</v>
      </c>
      <c r="QK153">
        <f>deaths_global[[#This Row],[Column453]] - deaths_global[[#This Row],[Column452]]</f>
        <v>304</v>
      </c>
      <c r="QL153">
        <f>deaths_global[[#This Row],[Column454]] - deaths_global[[#This Row],[Column453]]</f>
        <v>321</v>
      </c>
      <c r="QM153">
        <f>deaths_global[[#This Row],[Column455]] - deaths_global[[#This Row],[Column454]]</f>
        <v>328</v>
      </c>
      <c r="QN153">
        <f>deaths_global[[#This Row],[Column456]] - deaths_global[[#This Row],[Column455]]</f>
        <v>319</v>
      </c>
      <c r="QO153">
        <f>deaths_global[[#This Row],[Column457]] - deaths_global[[#This Row],[Column456]]</f>
        <v>405</v>
      </c>
      <c r="QP153">
        <f>deaths_global[[#This Row],[Column458]] - deaths_global[[#This Row],[Column457]]</f>
        <v>398</v>
      </c>
      <c r="QQ153">
        <f>deaths_global[[#This Row],[Column459]] - deaths_global[[#This Row],[Column458]]</f>
        <v>395</v>
      </c>
      <c r="QR153">
        <f>deaths_global[[#This Row],[Column460]] - deaths_global[[#This Row],[Column459]]</f>
        <v>388</v>
      </c>
      <c r="QS153">
        <f>deaths_global[[#This Row],[Column461]] - deaths_global[[#This Row],[Column460]]</f>
        <v>453</v>
      </c>
      <c r="QT153">
        <f>deaths_global[[#This Row],[Column462]] - deaths_global[[#This Row],[Column461]]</f>
        <v>380</v>
      </c>
      <c r="QU153">
        <f>deaths_global[[#This Row],[Column463]] - deaths_global[[#This Row],[Column462]]</f>
        <v>374</v>
      </c>
      <c r="QV153">
        <f>deaths_global[[#This Row],[Column464]] - deaths_global[[#This Row],[Column463]]</f>
        <v>454</v>
      </c>
      <c r="QW153">
        <f>deaths_global[[#This Row],[Column465]] - deaths_global[[#This Row],[Column464]]</f>
        <v>496</v>
      </c>
      <c r="QX153">
        <f>deaths_global[[#This Row],[Column466]] - deaths_global[[#This Row],[Column465]]</f>
        <v>462</v>
      </c>
      <c r="QY153">
        <f>deaths_global[[#This Row],[Column467]] - deaths_global[[#This Row],[Column466]]</f>
        <v>434</v>
      </c>
      <c r="QZ153">
        <f>deaths_global[[#This Row],[Column468]] - deaths_global[[#This Row],[Column467]]</f>
        <v>385</v>
      </c>
      <c r="RA153">
        <f>deaths_global[[#This Row],[Column469]] - deaths_global[[#This Row],[Column468]]</f>
        <v>407</v>
      </c>
      <c r="RB153">
        <f>deaths_global[[#This Row],[Column470]] - deaths_global[[#This Row],[Column469]]</f>
        <v>332</v>
      </c>
      <c r="RC153">
        <f>deaths_global[[#This Row],[Column471]] - deaths_global[[#This Row],[Column470]]</f>
        <v>394</v>
      </c>
      <c r="RD153">
        <f>deaths_global[[#This Row],[Column472]] - deaths_global[[#This Row],[Column471]]</f>
        <v>391</v>
      </c>
      <c r="RE153">
        <f>deaths_global[[#This Row],[Column473]] - deaths_global[[#This Row],[Column472]]</f>
        <v>344</v>
      </c>
      <c r="RF153">
        <f>deaths_global[[#This Row],[Column474]] - deaths_global[[#This Row],[Column473]]</f>
        <v>349</v>
      </c>
      <c r="RG153">
        <f>deaths_global[[#This Row],[Column475]] - deaths_global[[#This Row],[Column474]]</f>
        <v>338</v>
      </c>
      <c r="RH153">
        <f>deaths_global[[#This Row],[Column476]] - deaths_global[[#This Row],[Column475]]</f>
        <v>335</v>
      </c>
      <c r="RI153">
        <f>deaths_global[[#This Row],[Column477]] - deaths_global[[#This Row],[Column476]]</f>
        <v>283</v>
      </c>
      <c r="RJ153">
        <f>deaths_global[[#This Row],[Column478]] - deaths_global[[#This Row],[Column477]]</f>
        <v>386</v>
      </c>
      <c r="RK153">
        <f>deaths_global[[#This Row],[Column479]] - deaths_global[[#This Row],[Column478]]</f>
        <v>351</v>
      </c>
      <c r="RL153">
        <f>deaths_global[[#This Row],[Column480]] - deaths_global[[#This Row],[Column479]]</f>
        <v>307</v>
      </c>
      <c r="RM153">
        <f>deaths_global[[#This Row],[Column481]] - deaths_global[[#This Row],[Column480]]</f>
        <v>366</v>
      </c>
      <c r="RN153">
        <f>deaths_global[[#This Row],[Column482]] - deaths_global[[#This Row],[Column481]]</f>
        <v>297</v>
      </c>
      <c r="RO153">
        <f>deaths_global[[#This Row],[Column483]] - deaths_global[[#This Row],[Column482]]</f>
        <v>202</v>
      </c>
      <c r="RP153">
        <f>deaths_global[[#This Row],[Column484]] - deaths_global[[#This Row],[Column483]]</f>
        <v>200</v>
      </c>
      <c r="RQ153">
        <f>deaths_global[[#This Row],[Column485]] - deaths_global[[#This Row],[Column484]]</f>
        <v>303</v>
      </c>
      <c r="RR153">
        <f>deaths_global[[#This Row],[Column486]] - deaths_global[[#This Row],[Column485]]</f>
        <v>286</v>
      </c>
      <c r="RS153">
        <f>deaths_global[[#This Row],[Column487]] - deaths_global[[#This Row],[Column486]]</f>
        <v>310</v>
      </c>
      <c r="RT153">
        <f>deaths_global[[#This Row],[Column488]] - deaths_global[[#This Row],[Column487]]</f>
        <v>233</v>
      </c>
      <c r="RU153">
        <f>deaths_global[[#This Row],[Column489]] - deaths_global[[#This Row],[Column488]]</f>
        <v>229</v>
      </c>
      <c r="RV153">
        <f>deaths_global[[#This Row],[Column490]] - deaths_global[[#This Row],[Column489]]</f>
        <v>200</v>
      </c>
      <c r="RW153">
        <f>deaths_global[[#This Row],[Column491]] - deaths_global[[#This Row],[Column490]]</f>
        <v>187</v>
      </c>
      <c r="RX153">
        <f>deaths_global[[#This Row],[Column492]] - deaths_global[[#This Row],[Column491]]</f>
        <v>216</v>
      </c>
      <c r="RY153">
        <f>deaths_global[[#This Row],[Column493]] - deaths_global[[#This Row],[Column492]]</f>
        <v>251</v>
      </c>
      <c r="RZ153">
        <f>deaths_global[[#This Row],[Column494]] - deaths_global[[#This Row],[Column493]]</f>
        <v>208</v>
      </c>
      <c r="SA153">
        <f>deaths_global[[#This Row],[Column495]] - deaths_global[[#This Row],[Column494]]</f>
        <v>163</v>
      </c>
      <c r="SB153">
        <f>deaths_global[[#This Row],[Column496]] - deaths_global[[#This Row],[Column495]]</f>
        <v>165</v>
      </c>
      <c r="SC153">
        <f>deaths_global[[#This Row],[Column497]] - deaths_global[[#This Row],[Column496]]</f>
        <v>184</v>
      </c>
      <c r="SD153">
        <f>deaths_global[[#This Row],[Column498]] - deaths_global[[#This Row],[Column497]]</f>
        <v>173</v>
      </c>
      <c r="SE153">
        <f>deaths_global[[#This Row],[Column499]] - deaths_global[[#This Row],[Column498]]</f>
        <v>198</v>
      </c>
      <c r="SF153">
        <f>deaths_global[[#This Row],[Column500]] - deaths_global[[#This Row],[Column499]]</f>
        <v>217</v>
      </c>
      <c r="SG153">
        <f>deaths_global[[#This Row],[Column501]] - deaths_global[[#This Row],[Column500]]</f>
        <v>171</v>
      </c>
      <c r="SH153">
        <f>deaths_global[[#This Row],[Column502]] - deaths_global[[#This Row],[Column501]]</f>
        <v>161</v>
      </c>
      <c r="SI153">
        <f>deaths_global[[#This Row],[Column503]] - deaths_global[[#This Row],[Column502]]</f>
        <v>170</v>
      </c>
      <c r="SJ153">
        <f>deaths_global[[#This Row],[Column504]] - deaths_global[[#This Row],[Column503]]</f>
        <v>155</v>
      </c>
      <c r="SK153">
        <f>deaths_global[[#This Row],[Column505]] - deaths_global[[#This Row],[Column504]]</f>
        <v>128</v>
      </c>
      <c r="SL153">
        <f>deaths_global[[#This Row],[Column506]] - deaths_global[[#This Row],[Column505]]</f>
        <v>122</v>
      </c>
      <c r="SM153">
        <f>deaths_global[[#This Row],[Column507]] - deaths_global[[#This Row],[Column506]]</f>
        <v>120</v>
      </c>
      <c r="SN153">
        <f>deaths_global[[#This Row],[Column508]] - deaths_global[[#This Row],[Column507]]</f>
        <v>179</v>
      </c>
      <c r="SO153">
        <f>deaths_global[[#This Row],[Column509]] - deaths_global[[#This Row],[Column508]]</f>
        <v>157</v>
      </c>
      <c r="SP153">
        <f>deaths_global[[#This Row],[Column510]] - deaths_global[[#This Row],[Column509]]</f>
        <v>153</v>
      </c>
      <c r="SQ153">
        <f>deaths_global[[#This Row],[Column511]] - deaths_global[[#This Row],[Column510]]</f>
        <v>124</v>
      </c>
      <c r="SR153">
        <f>deaths_global[[#This Row],[Column512]] - deaths_global[[#This Row],[Column511]]</f>
        <v>115</v>
      </c>
      <c r="SS153">
        <f>deaths_global[[#This Row],[Column513]] - deaths_global[[#This Row],[Column512]]</f>
        <v>187</v>
      </c>
      <c r="ST153">
        <f>deaths_global[[#This Row],[Column514]] - deaths_global[[#This Row],[Column513]]</f>
        <v>119</v>
      </c>
      <c r="SU153">
        <f>deaths_global[[#This Row],[Column515]] - deaths_global[[#This Row],[Column514]]</f>
        <v>134</v>
      </c>
      <c r="SV153">
        <f>deaths_global[[#This Row],[Column516]] - deaths_global[[#This Row],[Column515]]</f>
        <v>129</v>
      </c>
      <c r="SW153">
        <f>deaths_global[[#This Row],[Column517]] - deaths_global[[#This Row],[Column516]]</f>
        <v>139</v>
      </c>
      <c r="SX153">
        <f>deaths_global[[#This Row],[Column518]] - deaths_global[[#This Row],[Column517]]</f>
        <v>127</v>
      </c>
      <c r="SY153">
        <f>deaths_global[[#This Row],[Column519]] - deaths_global[[#This Row],[Column518]]</f>
        <v>108</v>
      </c>
      <c r="SZ153">
        <f>deaths_global[[#This Row],[Column520]] - deaths_global[[#This Row],[Column519]]</f>
        <v>111</v>
      </c>
      <c r="TA153">
        <f>deaths_global[[#This Row],[Column521]] - deaths_global[[#This Row],[Column520]]</f>
        <v>136</v>
      </c>
      <c r="TB153">
        <f>deaths_global[[#This Row],[Column522]] - deaths_global[[#This Row],[Column521]]</f>
        <v>116</v>
      </c>
      <c r="TC153">
        <f>deaths_global[[#This Row],[Column523]] - deaths_global[[#This Row],[Column522]]</f>
        <v>112</v>
      </c>
      <c r="TD153">
        <f>deaths_global[[#This Row],[Column524]] - deaths_global[[#This Row],[Column523]]</f>
        <v>144</v>
      </c>
      <c r="TE153">
        <f>deaths_global[[#This Row],[Column525]] - deaths_global[[#This Row],[Column524]]</f>
        <v>115</v>
      </c>
      <c r="TF153">
        <f>deaths_global[[#This Row],[Column526]] - deaths_global[[#This Row],[Column525]]</f>
        <v>123</v>
      </c>
      <c r="TG153">
        <f>deaths_global[[#This Row],[Column527]] - deaths_global[[#This Row],[Column526]]</f>
        <v>134</v>
      </c>
      <c r="TH153">
        <f>deaths_global[[#This Row],[Column528]] - deaths_global[[#This Row],[Column527]]</f>
        <v>140</v>
      </c>
      <c r="TI153">
        <f>deaths_global[[#This Row],[Column529]] - deaths_global[[#This Row],[Column528]]</f>
        <v>142</v>
      </c>
      <c r="TJ153">
        <f>deaths_global[[#This Row],[Column530]] - deaths_global[[#This Row],[Column529]]</f>
        <v>137</v>
      </c>
      <c r="TK153">
        <f>deaths_global[[#This Row],[Column531]] - deaths_global[[#This Row],[Column530]]</f>
        <v>125</v>
      </c>
      <c r="TL153">
        <f>deaths_global[[#This Row],[Column532]] - deaths_global[[#This Row],[Column531]]</f>
        <v>127</v>
      </c>
      <c r="TM153">
        <f>deaths_global[[#This Row],[Column533]] - deaths_global[[#This Row],[Column532]]</f>
        <v>111</v>
      </c>
      <c r="TN153">
        <f>deaths_global[[#This Row],[Column534]] - deaths_global[[#This Row],[Column533]]</f>
        <v>165</v>
      </c>
      <c r="TO153">
        <f>deaths_global[[#This Row],[Column535]] - deaths_global[[#This Row],[Column534]]</f>
        <v>157</v>
      </c>
      <c r="TP153">
        <f>deaths_global[[#This Row],[Column536]] - deaths_global[[#This Row],[Column535]]</f>
        <v>146</v>
      </c>
      <c r="TQ153">
        <f>deaths_global[[#This Row],[Column537]] - deaths_global[[#This Row],[Column536]]</f>
        <v>166</v>
      </c>
      <c r="TR153">
        <f>deaths_global[[#This Row],[Column538]] - deaths_global[[#This Row],[Column537]]</f>
        <v>136</v>
      </c>
      <c r="TS153">
        <f>deaths_global[[#This Row],[Column539]] - deaths_global[[#This Row],[Column538]]</f>
        <v>146</v>
      </c>
      <c r="TT153">
        <f>deaths_global[[#This Row],[Column540]] - deaths_global[[#This Row],[Column539]]</f>
        <v>151</v>
      </c>
      <c r="TU153">
        <f>deaths_global[[#This Row],[Column541]] - deaths_global[[#This Row],[Column540]]</f>
        <v>165</v>
      </c>
      <c r="TV153">
        <f>deaths_global[[#This Row],[Column542]] - deaths_global[[#This Row],[Column541]]</f>
        <v>182</v>
      </c>
      <c r="TW153">
        <f>deaths_global[[#This Row],[Column543]] - deaths_global[[#This Row],[Column542]]</f>
        <v>166</v>
      </c>
      <c r="TX153">
        <f>deaths_global[[#This Row],[Column544]] - deaths_global[[#This Row],[Column543]]</f>
        <v>184</v>
      </c>
      <c r="TY153">
        <f>deaths_global[[#This Row],[Column545]] - deaths_global[[#This Row],[Column544]]</f>
        <v>201</v>
      </c>
      <c r="TZ153">
        <f>deaths_global[[#This Row],[Column546]] - deaths_global[[#This Row],[Column545]]</f>
        <v>199</v>
      </c>
      <c r="UA153">
        <f>deaths_global[[#This Row],[Column547]] - deaths_global[[#This Row],[Column546]]</f>
        <v>175</v>
      </c>
      <c r="UB153">
        <f>deaths_global[[#This Row],[Column548]] - deaths_global[[#This Row],[Column547]]</f>
        <v>195</v>
      </c>
      <c r="UC153">
        <f>deaths_global[[#This Row],[Column549]] - deaths_global[[#This Row],[Column548]]</f>
        <v>213</v>
      </c>
      <c r="UD153">
        <f>deaths_global[[#This Row],[Column550]] - deaths_global[[#This Row],[Column549]]</f>
        <v>250</v>
      </c>
      <c r="UE153">
        <f>deaths_global[[#This Row],[Column551]] - deaths_global[[#This Row],[Column550]]</f>
        <v>213</v>
      </c>
      <c r="UF153">
        <f>deaths_global[[#This Row],[Column552]] - deaths_global[[#This Row],[Column551]]</f>
        <v>226</v>
      </c>
      <c r="UG153">
        <f>deaths_global[[#This Row],[Column553]] - deaths_global[[#This Row],[Column552]]</f>
        <v>210</v>
      </c>
      <c r="UH153">
        <f>deaths_global[[#This Row],[Column554]] - deaths_global[[#This Row],[Column553]]</f>
        <v>259</v>
      </c>
      <c r="UI153">
        <f>deaths_global[[#This Row],[Column555]] - deaths_global[[#This Row],[Column554]]</f>
        <v>268</v>
      </c>
      <c r="UJ153">
        <f>deaths_global[[#This Row],[Column556]] - deaths_global[[#This Row],[Column555]]</f>
        <v>322</v>
      </c>
      <c r="UK153">
        <f>deaths_global[[#This Row],[Column557]] - deaths_global[[#This Row],[Column556]]</f>
        <v>357</v>
      </c>
      <c r="UL153">
        <f>deaths_global[[#This Row],[Column558]] - deaths_global[[#This Row],[Column557]]</f>
        <v>303</v>
      </c>
      <c r="UM153">
        <f>deaths_global[[#This Row],[Column559]] - deaths_global[[#This Row],[Column558]]</f>
        <v>292</v>
      </c>
      <c r="UN153">
        <f>deaths_global[[#This Row],[Column560]] - deaths_global[[#This Row],[Column559]]</f>
        <v>270</v>
      </c>
      <c r="UO153">
        <f>deaths_global[[#This Row],[Column561]] - deaths_global[[#This Row],[Column560]]</f>
        <v>286</v>
      </c>
      <c r="UP153">
        <f>deaths_global[[#This Row],[Column562]] - deaths_global[[#This Row],[Column561]]</f>
        <v>366</v>
      </c>
      <c r="UQ153">
        <f>deaths_global[[#This Row],[Column563]] - deaths_global[[#This Row],[Column562]]</f>
        <v>411</v>
      </c>
      <c r="UR153">
        <f>deaths_global[[#This Row],[Column564]] - deaths_global[[#This Row],[Column563]]</f>
        <v>378</v>
      </c>
      <c r="US153">
        <f>deaths_global[[#This Row],[Column565]] - deaths_global[[#This Row],[Column564]]</f>
        <v>409</v>
      </c>
      <c r="UT153">
        <f>deaths_global[[#This Row],[Column566]] - deaths_global[[#This Row],[Column565]]</f>
        <v>434</v>
      </c>
      <c r="UU153">
        <f>deaths_global[[#This Row],[Column567]] - deaths_global[[#This Row],[Column566]]</f>
        <v>458</v>
      </c>
      <c r="UV153">
        <f>deaths_global[[#This Row],[Column568]] - deaths_global[[#This Row],[Column567]]</f>
        <v>387</v>
      </c>
      <c r="UW153">
        <f>deaths_global[[#This Row],[Column569]] - deaths_global[[#This Row],[Column568]]</f>
        <v>542</v>
      </c>
      <c r="UX153">
        <f>deaths_global[[#This Row],[Column570]] - deaths_global[[#This Row],[Column569]]</f>
        <v>588</v>
      </c>
      <c r="UY153">
        <f>deaths_global[[#This Row],[Column571]] - deaths_global[[#This Row],[Column570]]</f>
        <v>508</v>
      </c>
      <c r="UZ153">
        <f>deaths_global[[#This Row],[Column572]] - deaths_global[[#This Row],[Column571]]</f>
        <v>536</v>
      </c>
      <c r="VA153">
        <f>deaths_global[[#This Row],[Column573]] - deaths_global[[#This Row],[Column572]]</f>
        <v>568</v>
      </c>
      <c r="VB153">
        <f>deaths_global[[#This Row],[Column574]] - deaths_global[[#This Row],[Column573]]</f>
        <v>527</v>
      </c>
      <c r="VC153">
        <f>deaths_global[[#This Row],[Column575]] - deaths_global[[#This Row],[Column574]]</f>
        <v>466</v>
      </c>
      <c r="VD153">
        <f>deaths_global[[#This Row],[Column576]] - deaths_global[[#This Row],[Column575]]</f>
        <v>620</v>
      </c>
      <c r="VE153">
        <f>deaths_global[[#This Row],[Column577]] - deaths_global[[#This Row],[Column576]]</f>
        <v>655</v>
      </c>
      <c r="VF153">
        <f>deaths_global[[#This Row],[Column578]] - deaths_global[[#This Row],[Column577]]</f>
        <v>625</v>
      </c>
      <c r="VG153">
        <f>deaths_global[[#This Row],[Column579]] - deaths_global[[#This Row],[Column578]]</f>
        <v>583</v>
      </c>
      <c r="VH153">
        <f>deaths_global[[#This Row],[Column580]] - deaths_global[[#This Row],[Column579]]</f>
        <v>564</v>
      </c>
      <c r="VI153">
        <f>deaths_global[[#This Row],[Column581]] - deaths_global[[#This Row],[Column580]]</f>
        <v>555</v>
      </c>
      <c r="VJ153">
        <f>deaths_global[[#This Row],[Column582]] - deaths_global[[#This Row],[Column581]]</f>
        <v>544</v>
      </c>
      <c r="VK153">
        <f>deaths_global[[#This Row],[Column583]] - deaths_global[[#This Row],[Column582]]</f>
        <v>684</v>
      </c>
      <c r="VL153">
        <f>deaths_global[[#This Row],[Column584]] - deaths_global[[#This Row],[Column583]]</f>
        <v>610</v>
      </c>
      <c r="VM153">
        <f>deaths_global[[#This Row],[Column585]] - deaths_global[[#This Row],[Column584]]</f>
        <v>709</v>
      </c>
      <c r="VN153">
        <f>deaths_global[[#This Row],[Column586]] - deaths_global[[#This Row],[Column585]]</f>
        <v>665</v>
      </c>
      <c r="VO153">
        <f>deaths_global[[#This Row],[Column587]] - deaths_global[[#This Row],[Column586]]</f>
        <v>694</v>
      </c>
      <c r="VP153">
        <f>deaths_global[[#This Row],[Column588]] - deaths_global[[#This Row],[Column587]]</f>
        <v>571</v>
      </c>
      <c r="VQ153">
        <f>deaths_global[[#This Row],[Column589]] - deaths_global[[#This Row],[Column588]]</f>
        <v>614</v>
      </c>
      <c r="VR153">
        <f>deaths_global[[#This Row],[Column590]] - deaths_global[[#This Row],[Column589]]</f>
        <v>581</v>
      </c>
      <c r="VS153">
        <f>deaths_global[[#This Row],[Column591]] - deaths_global[[#This Row],[Column590]]</f>
        <v>669</v>
      </c>
      <c r="VT153">
        <f>deaths_global[[#This Row],[Column592]] - deaths_global[[#This Row],[Column591]]</f>
        <v>643</v>
      </c>
      <c r="VU153">
        <f>deaths_global[[#This Row],[Column593]] - deaths_global[[#This Row],[Column592]]</f>
        <v>599</v>
      </c>
      <c r="VV153">
        <f>deaths_global[[#This Row],[Column594]] - deaths_global[[#This Row],[Column593]]</f>
        <v>595</v>
      </c>
      <c r="VW153">
        <f>deaths_global[[#This Row],[Column595]] - deaths_global[[#This Row],[Column594]]</f>
        <v>561</v>
      </c>
      <c r="VX153">
        <f>deaths_global[[#This Row],[Column596]] - deaths_global[[#This Row],[Column595]]</f>
        <v>515</v>
      </c>
      <c r="VY153">
        <f>deaths_global[[#This Row],[Column597]] - deaths_global[[#This Row],[Column596]]</f>
        <v>610</v>
      </c>
      <c r="VZ153">
        <f>deaths_global[[#This Row],[Column598]] - deaths_global[[#This Row],[Column597]]</f>
        <v>583</v>
      </c>
      <c r="WA153">
        <f>deaths_global[[#This Row],[Column599]] - deaths_global[[#This Row],[Column598]]</f>
        <v>635</v>
      </c>
      <c r="WB153">
        <f>deaths_global[[#This Row],[Column600]] - deaths_global[[#This Row],[Column599]]</f>
        <v>538</v>
      </c>
      <c r="WC153">
        <f>deaths_global[[#This Row],[Column601]] - deaths_global[[#This Row],[Column600]]</f>
        <v>505</v>
      </c>
      <c r="WD153">
        <f>deaths_global[[#This Row],[Column602]] - deaths_global[[#This Row],[Column601]]</f>
        <v>445</v>
      </c>
      <c r="WE153">
        <f>deaths_global[[#This Row],[Column603]] - deaths_global[[#This Row],[Column602]]</f>
        <v>444</v>
      </c>
      <c r="WF153">
        <f>deaths_global[[#This Row],[Column604]] - deaths_global[[#This Row],[Column603]]</f>
        <v>487</v>
      </c>
      <c r="WG153">
        <f>deaths_global[[#This Row],[Column605]] - deaths_global[[#This Row],[Column604]]</f>
        <v>448</v>
      </c>
      <c r="WH153">
        <f>deaths_global[[#This Row],[Column606]] - deaths_global[[#This Row],[Column605]]</f>
        <v>408</v>
      </c>
      <c r="WI153">
        <f>deaths_global[[#This Row],[Column607]] - deaths_global[[#This Row],[Column606]]</f>
        <v>452</v>
      </c>
      <c r="WJ153">
        <f>deaths_global[[#This Row],[Column608]] - deaths_global[[#This Row],[Column607]]</f>
        <v>453</v>
      </c>
      <c r="WK153">
        <f>deaths_global[[#This Row],[Column609]] - deaths_global[[#This Row],[Column608]]</f>
        <v>364</v>
      </c>
      <c r="WL153">
        <f>deaths_global[[#This Row],[Column610]] - deaths_global[[#This Row],[Column609]]</f>
        <v>355</v>
      </c>
      <c r="WM153">
        <f>deaths_global[[#This Row],[Column611]] - deaths_global[[#This Row],[Column610]]</f>
        <v>391</v>
      </c>
      <c r="WN153">
        <f>deaths_global[[#This Row],[Column612]] - deaths_global[[#This Row],[Column611]]</f>
        <v>344</v>
      </c>
      <c r="WO153">
        <f>deaths_global[[#This Row],[Column613]] - deaths_global[[#This Row],[Column612]]</f>
        <v>379</v>
      </c>
      <c r="WP153">
        <f>deaths_global[[#This Row],[Column614]] - deaths_global[[#This Row],[Column613]]</f>
        <v>286</v>
      </c>
      <c r="WQ153">
        <f>deaths_global[[#This Row],[Column615]] - deaths_global[[#This Row],[Column614]]</f>
        <v>317</v>
      </c>
      <c r="WR153">
        <f>deaths_global[[#This Row],[Column616]] - deaths_global[[#This Row],[Column615]]</f>
        <v>284</v>
      </c>
      <c r="WS153">
        <f>deaths_global[[#This Row],[Column617]] - deaths_global[[#This Row],[Column616]]</f>
        <v>290</v>
      </c>
      <c r="WT153">
        <f>deaths_global[[#This Row],[Column618]] - deaths_global[[#This Row],[Column617]]</f>
        <v>278</v>
      </c>
      <c r="WU153">
        <f>deaths_global[[#This Row],[Column619]] - deaths_global[[#This Row],[Column618]]</f>
        <v>289</v>
      </c>
      <c r="WV153">
        <f>deaths_global[[#This Row],[Column620]] - deaths_global[[#This Row],[Column619]]</f>
        <v>239</v>
      </c>
      <c r="WW153">
        <f>deaths_global[[#This Row],[Column621]] - deaths_global[[#This Row],[Column620]]</f>
        <v>272</v>
      </c>
      <c r="WX153">
        <f>deaths_global[[#This Row],[Column622]] - deaths_global[[#This Row],[Column621]]</f>
        <v>268</v>
      </c>
      <c r="WY153">
        <f>deaths_global[[#This Row],[Column623]] - deaths_global[[#This Row],[Column622]]</f>
        <v>235</v>
      </c>
      <c r="WZ153">
        <f>deaths_global[[#This Row],[Column624]] - deaths_global[[#This Row],[Column623]]</f>
        <v>217</v>
      </c>
      <c r="XA153">
        <f>deaths_global[[#This Row],[Column625]] - deaths_global[[#This Row],[Column624]]</f>
        <v>229</v>
      </c>
      <c r="XB153">
        <f>deaths_global[[#This Row],[Column626]] - deaths_global[[#This Row],[Column625]]</f>
        <v>238</v>
      </c>
      <c r="XC153">
        <f>deaths_global[[#This Row],[Column627]] - deaths_global[[#This Row],[Column626]]</f>
        <v>216</v>
      </c>
      <c r="XD153">
        <f>deaths_global[[#This Row],[Column628]] - deaths_global[[#This Row],[Column627]]</f>
        <v>216</v>
      </c>
      <c r="XE153">
        <f>deaths_global[[#This Row],[Column629]] - deaths_global[[#This Row],[Column628]]</f>
        <v>233</v>
      </c>
      <c r="XF153">
        <f>deaths_global[[#This Row],[Column630]] - deaths_global[[#This Row],[Column629]]</f>
        <v>185</v>
      </c>
      <c r="XG153">
        <f>deaths_global[[#This Row],[Column631]] - deaths_global[[#This Row],[Column630]]</f>
        <v>173</v>
      </c>
      <c r="XH153">
        <f>deaths_global[[#This Row],[Column632]] - deaths_global[[#This Row],[Column631]]</f>
        <v>222</v>
      </c>
      <c r="XI153">
        <f>deaths_global[[#This Row],[Column633]] - deaths_global[[#This Row],[Column632]]</f>
        <v>276</v>
      </c>
      <c r="XJ153">
        <f>deaths_global[[#This Row],[Column634]] - deaths_global[[#This Row],[Column633]]</f>
        <v>213</v>
      </c>
      <c r="XK153">
        <f>deaths_global[[#This Row],[Column635]] - deaths_global[[#This Row],[Column634]]</f>
        <v>194</v>
      </c>
      <c r="XL153">
        <f>deaths_global[[#This Row],[Column636]] - deaths_global[[#This Row],[Column635]]</f>
        <v>223</v>
      </c>
      <c r="XM153">
        <f>deaths_global[[#This Row],[Column637]] - deaths_global[[#This Row],[Column636]]</f>
        <v>197</v>
      </c>
      <c r="XN153">
        <f>deaths_global[[#This Row],[Column638]] - deaths_global[[#This Row],[Column637]]</f>
        <v>181</v>
      </c>
      <c r="XO153">
        <f>deaths_global[[#This Row],[Column639]] - deaths_global[[#This Row],[Column638]]</f>
        <v>199</v>
      </c>
      <c r="XP153">
        <f>deaths_global[[#This Row],[Column640]] - deaths_global[[#This Row],[Column639]]</f>
        <v>181</v>
      </c>
      <c r="XQ153">
        <f>deaths_global[[#This Row],[Column641]] - deaths_global[[#This Row],[Column640]]</f>
        <v>167</v>
      </c>
      <c r="XR153">
        <f>deaths_global[[#This Row],[Column642]] - deaths_global[[#This Row],[Column641]]</f>
        <v>162</v>
      </c>
      <c r="XS153">
        <f>deaths_global[[#This Row],[Column643]] - deaths_global[[#This Row],[Column642]]</f>
        <v>178</v>
      </c>
      <c r="XT153">
        <f>deaths_global[[#This Row],[Column644]] - deaths_global[[#This Row],[Column643]]</f>
        <v>165</v>
      </c>
      <c r="XU153">
        <f>deaths_global[[#This Row],[Column645]] - deaths_global[[#This Row],[Column644]]</f>
        <v>124</v>
      </c>
      <c r="XV153">
        <f>deaths_global[[#This Row],[Column646]] - deaths_global[[#This Row],[Column645]]</f>
        <v>171</v>
      </c>
      <c r="XW153">
        <f>deaths_global[[#This Row],[Column647]] - deaths_global[[#This Row],[Column646]]</f>
        <v>140</v>
      </c>
      <c r="XX153">
        <f>deaths_global[[#This Row],[Column648]] - deaths_global[[#This Row],[Column647]]</f>
        <v>156</v>
      </c>
      <c r="XY153">
        <f>deaths_global[[#This Row],[Column649]] - deaths_global[[#This Row],[Column648]]</f>
        <v>197</v>
      </c>
      <c r="XZ153">
        <f>deaths_global[[#This Row],[Column650]] - deaths_global[[#This Row],[Column649]]</f>
        <v>159</v>
      </c>
      <c r="YA153">
        <f>deaths_global[[#This Row],[Column651]] - deaths_global[[#This Row],[Column650]]</f>
        <v>123</v>
      </c>
      <c r="YB153">
        <f>deaths_global[[#This Row],[Column652]] - deaths_global[[#This Row],[Column651]]</f>
        <v>128</v>
      </c>
      <c r="YC153">
        <f>deaths_global[[#This Row],[Column653]] - deaths_global[[#This Row],[Column652]]</f>
        <v>177</v>
      </c>
      <c r="YD153">
        <f>deaths_global[[#This Row],[Column654]] - deaths_global[[#This Row],[Column653]]</f>
        <v>153</v>
      </c>
      <c r="YE153">
        <f>deaths_global[[#This Row],[Column655]] - deaths_global[[#This Row],[Column654]]</f>
        <v>160</v>
      </c>
      <c r="YF153">
        <f>deaths_global[[#This Row],[Column656]] - deaths_global[[#This Row],[Column655]]</f>
        <v>147</v>
      </c>
      <c r="YG153">
        <f>deaths_global[[#This Row],[Column657]] - deaths_global[[#This Row],[Column656]]</f>
        <v>158</v>
      </c>
      <c r="YH153">
        <f>deaths_global[[#This Row],[Column658]] - deaths_global[[#This Row],[Column657]]</f>
        <v>132</v>
      </c>
      <c r="YI153">
        <f>deaths_global[[#This Row],[Column659]] - deaths_global[[#This Row],[Column658]]</f>
        <v>120</v>
      </c>
      <c r="YJ153">
        <f>deaths_global[[#This Row],[Column660]] - deaths_global[[#This Row],[Column659]]</f>
        <v>126</v>
      </c>
      <c r="YK153">
        <f>deaths_global[[#This Row],[Column661]] - deaths_global[[#This Row],[Column660]]</f>
        <v>140</v>
      </c>
      <c r="YL153">
        <f>deaths_global[[#This Row],[Column662]] - deaths_global[[#This Row],[Column661]]</f>
        <v>112</v>
      </c>
      <c r="YM153">
        <f>deaths_global[[#This Row],[Column663]] - deaths_global[[#This Row],[Column662]]</f>
        <v>135</v>
      </c>
      <c r="YN153">
        <f>deaths_global[[#This Row],[Column664]] - deaths_global[[#This Row],[Column663]]</f>
        <v>123</v>
      </c>
      <c r="YO153">
        <f>deaths_global[[#This Row],[Column665]] - deaths_global[[#This Row],[Column664]]</f>
        <v>109</v>
      </c>
      <c r="YP153">
        <f>deaths_global[[#This Row],[Column666]] - deaths_global[[#This Row],[Column665]]</f>
        <v>124</v>
      </c>
      <c r="YQ153">
        <f>deaths_global[[#This Row],[Column667]] - deaths_global[[#This Row],[Column666]]</f>
        <v>125</v>
      </c>
      <c r="YR153">
        <f>deaths_global[[#This Row],[Column668]] - deaths_global[[#This Row],[Column667]]</f>
        <v>105</v>
      </c>
      <c r="YS153">
        <f>deaths_global[[#This Row],[Column669]] - deaths_global[[#This Row],[Column668]]</f>
        <v>134</v>
      </c>
      <c r="YT153">
        <f>deaths_global[[#This Row],[Column670]] - deaths_global[[#This Row],[Column669]]</f>
        <v>125</v>
      </c>
      <c r="YU153">
        <f>deaths_global[[#This Row],[Column671]] - deaths_global[[#This Row],[Column670]]</f>
        <v>103</v>
      </c>
      <c r="YV153">
        <f>deaths_global[[#This Row],[Column672]] - deaths_global[[#This Row],[Column671]]</f>
        <v>100</v>
      </c>
      <c r="YW153">
        <f>deaths_global[[#This Row],[Column673]] - deaths_global[[#This Row],[Column672]]</f>
        <v>118</v>
      </c>
      <c r="YX153">
        <f>deaths_global[[#This Row],[Column674]] - deaths_global[[#This Row],[Column673]]</f>
        <v>104</v>
      </c>
      <c r="YY153">
        <f>deaths_global[[#This Row],[Column675]] - deaths_global[[#This Row],[Column674]]</f>
        <v>97</v>
      </c>
      <c r="YZ153">
        <f>deaths_global[[#This Row],[Column676]] - deaths_global[[#This Row],[Column675]]</f>
        <v>124</v>
      </c>
      <c r="ZA153">
        <f>deaths_global[[#This Row],[Column677]] - deaths_global[[#This Row],[Column676]]</f>
        <v>103</v>
      </c>
      <c r="ZB153">
        <f>deaths_global[[#This Row],[Column678]] - deaths_global[[#This Row],[Column677]]</f>
        <v>96</v>
      </c>
      <c r="ZC153">
        <f>deaths_global[[#This Row],[Column679]] - deaths_global[[#This Row],[Column678]]</f>
        <v>86</v>
      </c>
      <c r="ZD153">
        <f>deaths_global[[#This Row],[Column680]] - deaths_global[[#This Row],[Column679]]</f>
        <v>87</v>
      </c>
      <c r="ZE153">
        <f>deaths_global[[#This Row],[Column681]] - deaths_global[[#This Row],[Column680]]</f>
        <v>80</v>
      </c>
      <c r="ZF153">
        <f>deaths_global[[#This Row],[Column682]] - deaths_global[[#This Row],[Column681]]</f>
        <v>82</v>
      </c>
      <c r="ZG153">
        <f>deaths_global[[#This Row],[Column683]] - deaths_global[[#This Row],[Column682]]</f>
        <v>119</v>
      </c>
      <c r="ZH153">
        <f>deaths_global[[#This Row],[Column684]] - deaths_global[[#This Row],[Column683]]</f>
        <v>82</v>
      </c>
      <c r="ZI153">
        <f>deaths_global[[#This Row],[Column685]] - deaths_global[[#This Row],[Column684]]</f>
        <v>76</v>
      </c>
      <c r="ZJ153">
        <f>deaths_global[[#This Row],[Column686]] - deaths_global[[#This Row],[Column685]]</f>
        <v>78</v>
      </c>
      <c r="ZK153">
        <f>deaths_global[[#This Row],[Column687]] - deaths_global[[#This Row],[Column686]]</f>
        <v>58</v>
      </c>
      <c r="ZL153">
        <f>deaths_global[[#This Row],[Column688]] - deaths_global[[#This Row],[Column687]]</f>
        <v>76</v>
      </c>
      <c r="ZM153">
        <f>deaths_global[[#This Row],[Column689]] - deaths_global[[#This Row],[Column688]]</f>
        <v>77</v>
      </c>
      <c r="ZN153">
        <f>deaths_global[[#This Row],[Column690]] - deaths_global[[#This Row],[Column689]]</f>
        <v>79</v>
      </c>
      <c r="ZO153">
        <f>deaths_global[[#This Row],[Column691]] - deaths_global[[#This Row],[Column690]]</f>
        <v>90</v>
      </c>
      <c r="ZP153">
        <f>deaths_global[[#This Row],[Column692]] - deaths_global[[#This Row],[Column691]]</f>
        <v>78</v>
      </c>
      <c r="ZQ153">
        <f>deaths_global[[#This Row],[Column693]] - deaths_global[[#This Row],[Column692]]</f>
        <v>79</v>
      </c>
      <c r="ZR153">
        <f>deaths_global[[#This Row],[Column694]] - deaths_global[[#This Row],[Column693]]</f>
        <v>58</v>
      </c>
      <c r="ZS153">
        <f>deaths_global[[#This Row],[Column695]] - deaths_global[[#This Row],[Column694]]</f>
        <v>61</v>
      </c>
      <c r="ZT153">
        <f>deaths_global[[#This Row],[Column696]] - deaths_global[[#This Row],[Column695]]</f>
        <v>42</v>
      </c>
      <c r="ZU153">
        <f>deaths_global[[#This Row],[Column697]] - deaths_global[[#This Row],[Column696]]</f>
        <v>67</v>
      </c>
      <c r="ZV153">
        <f>deaths_global[[#This Row],[Column698]] - deaths_global[[#This Row],[Column697]]</f>
        <v>52</v>
      </c>
      <c r="ZW153">
        <f>deaths_global[[#This Row],[Column699]] - deaths_global[[#This Row],[Column698]]</f>
        <v>63</v>
      </c>
      <c r="ZX153">
        <f>deaths_global[[#This Row],[Column700]] - deaths_global[[#This Row],[Column699]]</f>
        <v>46</v>
      </c>
      <c r="ZY153">
        <f>deaths_global[[#This Row],[Column701]] - deaths_global[[#This Row],[Column700]]</f>
        <v>41</v>
      </c>
      <c r="ZZ153">
        <f>deaths_global[[#This Row],[Column702]] - deaths_global[[#This Row],[Column701]]</f>
        <v>50</v>
      </c>
      <c r="AAA153">
        <f>deaths_global[[#This Row],[Column703]] - deaths_global[[#This Row],[Column702]]</f>
        <v>41</v>
      </c>
      <c r="AAB153">
        <f>deaths_global[[#This Row],[Column704]] - deaths_global[[#This Row],[Column703]]</f>
        <v>43</v>
      </c>
      <c r="AAC153">
        <f>deaths_global[[#This Row],[Column705]] - deaths_global[[#This Row],[Column704]]</f>
        <v>44</v>
      </c>
      <c r="AAD153">
        <f>deaths_global[[#This Row],[Column706]] - deaths_global[[#This Row],[Column705]]</f>
        <v>51</v>
      </c>
      <c r="AAE153">
        <f>deaths_global[[#This Row],[Column707]] - deaths_global[[#This Row],[Column706]]</f>
        <v>44</v>
      </c>
      <c r="AAF153">
        <f>deaths_global[[#This Row],[Column708]] - deaths_global[[#This Row],[Column707]]</f>
        <v>42</v>
      </c>
      <c r="AAG153">
        <f>deaths_global[[#This Row],[Column709]] - deaths_global[[#This Row],[Column708]]</f>
        <v>52</v>
      </c>
      <c r="AAH153">
        <f>deaths_global[[#This Row],[Column710]] - deaths_global[[#This Row],[Column709]]</f>
        <v>34</v>
      </c>
      <c r="AAI153">
        <f>deaths_global[[#This Row],[Column711]] - deaths_global[[#This Row],[Column710]]</f>
        <v>40</v>
      </c>
      <c r="AAJ153">
        <f>deaths_global[[#This Row],[Column712]] - deaths_global[[#This Row],[Column711]]</f>
        <v>53</v>
      </c>
      <c r="AAK153">
        <f>deaths_global[[#This Row],[Column713]] - deaths_global[[#This Row],[Column712]]</f>
        <v>45</v>
      </c>
      <c r="AAL153">
        <f>deaths_global[[#This Row],[Column714]] - deaths_global[[#This Row],[Column713]]</f>
        <v>34</v>
      </c>
      <c r="AAM153">
        <f>deaths_global[[#This Row],[Column715]] - deaths_global[[#This Row],[Column714]]</f>
        <v>33</v>
      </c>
      <c r="AAN153">
        <f>deaths_global[[#This Row],[Column716]] - deaths_global[[#This Row],[Column715]]</f>
        <v>41</v>
      </c>
      <c r="AAO153">
        <f>deaths_global[[#This Row],[Column717]] - deaths_global[[#This Row],[Column716]]</f>
        <v>22</v>
      </c>
      <c r="AAP153">
        <f>deaths_global[[#This Row],[Column718]] - deaths_global[[#This Row],[Column717]]</f>
        <v>34</v>
      </c>
      <c r="AAQ153">
        <f>deaths_global[[#This Row],[Column719]] - deaths_global[[#This Row],[Column718]]</f>
        <v>42</v>
      </c>
      <c r="AAR153">
        <f>deaths_global[[#This Row],[Column720]] - deaths_global[[#This Row],[Column719]]</f>
        <v>24</v>
      </c>
      <c r="AAS153">
        <f>deaths_global[[#This Row],[Column721]] - deaths_global[[#This Row],[Column720]]</f>
        <v>19</v>
      </c>
      <c r="AAT153">
        <f>deaths_global[[#This Row],[Column722]] - deaths_global[[#This Row],[Column721]]</f>
        <v>26</v>
      </c>
      <c r="AAU153">
        <f>deaths_global[[#This Row],[Column723]] - deaths_global[[#This Row],[Column722]]</f>
        <v>31</v>
      </c>
      <c r="AAV153">
        <f>deaths_global[[#This Row],[Column724]] - deaths_global[[#This Row],[Column723]]</f>
        <v>37</v>
      </c>
      <c r="AAW153">
        <f>deaths_global[[#This Row],[Column725]] - deaths_global[[#This Row],[Column724]]</f>
        <v>25</v>
      </c>
      <c r="AAX153">
        <f>deaths_global[[#This Row],[Column726]] - deaths_global[[#This Row],[Column725]]</f>
        <v>32</v>
      </c>
      <c r="AAY153">
        <f>deaths_global[[#This Row],[Column727]] - deaths_global[[#This Row],[Column726]]</f>
        <v>30</v>
      </c>
      <c r="AAZ153">
        <f>deaths_global[[#This Row],[Column728]] - deaths_global[[#This Row],[Column727]]</f>
        <v>24</v>
      </c>
      <c r="ABA153">
        <f>deaths_global[[#This Row],[Column729]] - deaths_global[[#This Row],[Column728]]</f>
        <v>18</v>
      </c>
      <c r="ABB153">
        <f>deaths_global[[#This Row],[Column730]] - deaths_global[[#This Row],[Column729]]</f>
        <v>31</v>
      </c>
      <c r="ABC153">
        <f>deaths_global[[#This Row],[Column731]] - deaths_global[[#This Row],[Column730]]</f>
        <v>20</v>
      </c>
      <c r="ABD153">
        <f>deaths_global[[#This Row],[Column732]] - deaths_global[[#This Row],[Column731]]</f>
        <v>18</v>
      </c>
      <c r="ABE153">
        <f>deaths_global[[#This Row],[Column733]] - deaths_global[[#This Row],[Column732]]</f>
        <v>19</v>
      </c>
      <c r="ABF153">
        <f>deaths_global[[#This Row],[Column734]] - deaths_global[[#This Row],[Column733]]</f>
        <v>20</v>
      </c>
      <c r="ABG153">
        <f>deaths_global[[#This Row],[Column735]] - deaths_global[[#This Row],[Column734]]</f>
        <v>20</v>
      </c>
      <c r="ABH153">
        <f>deaths_global[[#This Row],[Column736]] - deaths_global[[#This Row],[Column735]]</f>
        <v>30</v>
      </c>
      <c r="ABI153">
        <f>deaths_global[[#This Row],[Column737]] - deaths_global[[#This Row],[Column736]]</f>
        <v>28</v>
      </c>
      <c r="ABJ153">
        <f>deaths_global[[#This Row],[Column738]] - deaths_global[[#This Row],[Column737]]</f>
        <v>21</v>
      </c>
      <c r="ABK153">
        <f>deaths_global[[#This Row],[Column739]] - deaths_global[[#This Row],[Column738]]</f>
        <v>23</v>
      </c>
      <c r="ABL153">
        <f>deaths_global[[#This Row],[Column740]] - deaths_global[[#This Row],[Column739]]</f>
        <v>29</v>
      </c>
      <c r="ABM153">
        <f>deaths_global[[#This Row],[Column741]] - deaths_global[[#This Row],[Column740]]</f>
        <v>30</v>
      </c>
      <c r="ABN153">
        <f>deaths_global[[#This Row],[Column742]] - deaths_global[[#This Row],[Column741]]</f>
        <v>23</v>
      </c>
      <c r="ABO153">
        <f>deaths_global[[#This Row],[Column743]] - deaths_global[[#This Row],[Column742]]</f>
        <v>24</v>
      </c>
      <c r="ABP153">
        <f>deaths_global[[#This Row],[Column744]] - deaths_global[[#This Row],[Column743]]</f>
        <v>44</v>
      </c>
      <c r="ABQ153">
        <f>deaths_global[[#This Row],[Column745]] - deaths_global[[#This Row],[Column744]]</f>
        <v>30</v>
      </c>
      <c r="ABR153">
        <f>deaths_global[[#This Row],[Column746]] - deaths_global[[#This Row],[Column745]]</f>
        <v>50</v>
      </c>
      <c r="ABS153">
        <f>deaths_global[[#This Row],[Column747]] - deaths_global[[#This Row],[Column746]]</f>
        <v>59</v>
      </c>
      <c r="ABT153">
        <f>deaths_global[[#This Row],[Column748]] - deaths_global[[#This Row],[Column747]]</f>
        <v>61</v>
      </c>
      <c r="ABU153">
        <f>deaths_global[[#This Row],[Column749]] - deaths_global[[#This Row],[Column748]]</f>
        <v>57</v>
      </c>
      <c r="ABV153">
        <f>deaths_global[[#This Row],[Column750]] - deaths_global[[#This Row],[Column749]]</f>
        <v>64</v>
      </c>
      <c r="ABW153">
        <f>deaths_global[[#This Row],[Column751]] - deaths_global[[#This Row],[Column750]]</f>
        <v>85</v>
      </c>
      <c r="ABX153">
        <f>deaths_global[[#This Row],[Column752]] - deaths_global[[#This Row],[Column751]]</f>
        <v>104</v>
      </c>
      <c r="ABY153">
        <f>deaths_global[[#This Row],[Column753]] - deaths_global[[#This Row],[Column752]]</f>
        <v>114</v>
      </c>
      <c r="ABZ153">
        <f>deaths_global[[#This Row],[Column754]] - deaths_global[[#This Row],[Column753]]</f>
        <v>116</v>
      </c>
      <c r="ACA153">
        <f>deaths_global[[#This Row],[Column755]] - deaths_global[[#This Row],[Column754]]</f>
        <v>130</v>
      </c>
      <c r="ACB153">
        <f>deaths_global[[#This Row],[Column756]] - deaths_global[[#This Row],[Column755]]</f>
        <v>143</v>
      </c>
      <c r="ACC153">
        <f>deaths_global[[#This Row],[Column757]] - deaths_global[[#This Row],[Column756]]</f>
        <v>133</v>
      </c>
      <c r="ACD153">
        <f>deaths_global[[#This Row],[Column758]] - deaths_global[[#This Row],[Column757]]</f>
        <v>148</v>
      </c>
      <c r="ACE153">
        <f>deaths_global[[#This Row],[Column759]] - deaths_global[[#This Row],[Column758]]</f>
        <v>168</v>
      </c>
      <c r="ACF153">
        <f>deaths_global[[#This Row],[Column760]] - deaths_global[[#This Row],[Column759]]</f>
        <v>167</v>
      </c>
      <c r="ACG153">
        <f>deaths_global[[#This Row],[Column761]] - deaths_global[[#This Row],[Column760]]</f>
        <v>185</v>
      </c>
      <c r="ACH153">
        <f>deaths_global[[#This Row],[Column762]] - deaths_global[[#This Row],[Column761]]</f>
        <v>182</v>
      </c>
      <c r="ACI153">
        <f>deaths_global[[#This Row],[Column763]] - deaths_global[[#This Row],[Column762]]</f>
        <v>187</v>
      </c>
      <c r="ACJ153">
        <f>deaths_global[[#This Row],[Column764]] - deaths_global[[#This Row],[Column763]]</f>
        <v>191</v>
      </c>
      <c r="ACK153">
        <f>deaths_global[[#This Row],[Column765]] - deaths_global[[#This Row],[Column764]]</f>
        <v>242</v>
      </c>
      <c r="ACL153">
        <f>deaths_global[[#This Row],[Column766]] - deaths_global[[#This Row],[Column765]]</f>
        <v>236</v>
      </c>
      <c r="ACM153">
        <f>deaths_global[[#This Row],[Column767]] - deaths_global[[#This Row],[Column766]]</f>
        <v>223</v>
      </c>
      <c r="ACN153">
        <f>deaths_global[[#This Row],[Column768]] - deaths_global[[#This Row],[Column767]]</f>
        <v>227</v>
      </c>
      <c r="ACO153">
        <f>deaths_global[[#This Row],[Column769]] - deaths_global[[#This Row],[Column768]]</f>
        <v>226</v>
      </c>
      <c r="ACP153">
        <f>deaths_global[[#This Row],[Column770]] - deaths_global[[#This Row],[Column769]]</f>
        <v>214</v>
      </c>
      <c r="ACQ153">
        <f>deaths_global[[#This Row],[Column771]] - deaths_global[[#This Row],[Column770]]</f>
        <v>224</v>
      </c>
      <c r="ACR153">
        <f>deaths_global[[#This Row],[Column772]] - deaths_global[[#This Row],[Column771]]</f>
        <v>241</v>
      </c>
      <c r="ACS153">
        <f>deaths_global[[#This Row],[Column773]] - deaths_global[[#This Row],[Column772]]</f>
        <v>207</v>
      </c>
      <c r="ACT153">
        <f>deaths_global[[#This Row],[Column774]] - deaths_global[[#This Row],[Column773]]</f>
        <v>226</v>
      </c>
      <c r="ACU153">
        <f>deaths_global[[#This Row],[Column775]] - deaths_global[[#This Row],[Column774]]</f>
        <v>203</v>
      </c>
      <c r="ACV153">
        <f>deaths_global[[#This Row],[Column776]] - deaths_global[[#This Row],[Column775]]</f>
        <v>172</v>
      </c>
      <c r="ACW153">
        <f>deaths_global[[#This Row],[Column777]] - deaths_global[[#This Row],[Column776]]</f>
        <v>154</v>
      </c>
      <c r="ACX153">
        <f>deaths_global[[#This Row],[Column778]] - deaths_global[[#This Row],[Column777]]</f>
        <v>154</v>
      </c>
      <c r="ACY153">
        <f>deaths_global[[#This Row],[Column779]] - deaths_global[[#This Row],[Column778]]</f>
        <v>201</v>
      </c>
      <c r="ACZ153">
        <f>deaths_global[[#This Row],[Column780]] - deaths_global[[#This Row],[Column779]]</f>
        <v>168</v>
      </c>
      <c r="ADA153">
        <f>deaths_global[[#This Row],[Column781]] - deaths_global[[#This Row],[Column780]]</f>
        <v>144</v>
      </c>
      <c r="ADB153">
        <f>deaths_global[[#This Row],[Column782]] - deaths_global[[#This Row],[Column781]]</f>
        <v>173</v>
      </c>
      <c r="ADC153">
        <f>deaths_global[[#This Row],[Column783]] - deaths_global[[#This Row],[Column782]]</f>
        <v>139</v>
      </c>
      <c r="ADD153">
        <f>deaths_global[[#This Row],[Column784]] - deaths_global[[#This Row],[Column783]]</f>
        <v>139</v>
      </c>
      <c r="ADE153">
        <f>deaths_global[[#This Row],[Column785]] - deaths_global[[#This Row],[Column784]]</f>
        <v>120</v>
      </c>
      <c r="ADF153">
        <f>deaths_global[[#This Row],[Column786]] - deaths_global[[#This Row],[Column785]]</f>
        <v>118</v>
      </c>
      <c r="ADG153">
        <f>deaths_global[[#This Row],[Column787]] - deaths_global[[#This Row],[Column786]]</f>
        <v>114</v>
      </c>
      <c r="ADH153">
        <f>deaths_global[[#This Row],[Column788]] - deaths_global[[#This Row],[Column787]]</f>
        <v>117</v>
      </c>
      <c r="ADI153">
        <f>deaths_global[[#This Row],[Column789]] - deaths_global[[#This Row],[Column788]]</f>
        <v>109</v>
      </c>
      <c r="ADJ153">
        <f>deaths_global[[#This Row],[Column790]] - deaths_global[[#This Row],[Column789]]</f>
        <v>98</v>
      </c>
      <c r="ADK153">
        <f>deaths_global[[#This Row],[Column791]] - deaths_global[[#This Row],[Column790]]</f>
        <v>91</v>
      </c>
      <c r="ADL153">
        <f>deaths_global[[#This Row],[Column792]] - deaths_global[[#This Row],[Column791]]</f>
        <v>72</v>
      </c>
      <c r="ADM153">
        <f>deaths_global[[#This Row],[Column793]] - deaths_global[[#This Row],[Column792]]</f>
        <v>60</v>
      </c>
      <c r="ADN153">
        <f>deaths_global[[#This Row],[Column794]] - deaths_global[[#This Row],[Column793]]</f>
        <v>52</v>
      </c>
      <c r="ADO153">
        <f>deaths_global[[#This Row],[Column795]] - deaths_global[[#This Row],[Column794]]</f>
        <v>73</v>
      </c>
      <c r="ADP153">
        <f>deaths_global[[#This Row],[Column796]] - deaths_global[[#This Row],[Column795]]</f>
        <v>67</v>
      </c>
      <c r="ADQ153">
        <f>deaths_global[[#This Row],[Column797]] - deaths_global[[#This Row],[Column796]]</f>
        <v>63</v>
      </c>
      <c r="ADR153">
        <f>deaths_global[[#This Row],[Column798]] - deaths_global[[#This Row],[Column797]]</f>
        <v>52</v>
      </c>
      <c r="ADS153">
        <f>deaths_global[[#This Row],[Column799]] - deaths_global[[#This Row],[Column798]]</f>
        <v>54</v>
      </c>
      <c r="ADT153">
        <f>deaths_global[[#This Row],[Column800]] - deaths_global[[#This Row],[Column799]]</f>
        <v>50</v>
      </c>
      <c r="ADU153">
        <f>deaths_global[[#This Row],[Column801]] - deaths_global[[#This Row],[Column800]]</f>
        <v>42</v>
      </c>
      <c r="ADV153">
        <f>deaths_global[[#This Row],[Column802]] - deaths_global[[#This Row],[Column801]]</f>
        <v>46</v>
      </c>
      <c r="ADW153">
        <f>deaths_global[[#This Row],[Column803]] - deaths_global[[#This Row],[Column802]]</f>
        <v>49</v>
      </c>
      <c r="ADX153">
        <f>deaths_global[[#This Row],[Column804]] - deaths_global[[#This Row],[Column803]]</f>
        <v>46</v>
      </c>
      <c r="ADY153">
        <f>deaths_global[[#This Row],[Column805]] - deaths_global[[#This Row],[Column804]]</f>
        <v>36</v>
      </c>
      <c r="ADZ153">
        <f>deaths_global[[#This Row],[Column806]] - deaths_global[[#This Row],[Column805]]</f>
        <v>37</v>
      </c>
      <c r="AEA153">
        <f>deaths_global[[#This Row],[Column807]] - deaths_global[[#This Row],[Column806]]</f>
        <v>38</v>
      </c>
      <c r="AEB153">
        <f>deaths_global[[#This Row],[Column808]] - deaths_global[[#This Row],[Column807]]</f>
        <v>53</v>
      </c>
      <c r="AEC153">
        <f>deaths_global[[#This Row],[Column809]] - deaths_global[[#This Row],[Column808]]</f>
        <v>39</v>
      </c>
      <c r="AED153">
        <f>deaths_global[[#This Row],[Column810]] - deaths_global[[#This Row],[Column809]]</f>
        <v>44</v>
      </c>
      <c r="AEE153">
        <f>deaths_global[[#This Row],[Column811]] - deaths_global[[#This Row],[Column810]]</f>
        <v>41</v>
      </c>
      <c r="AEF153">
        <f>deaths_global[[#This Row],[Column812]] - deaths_global[[#This Row],[Column811]]</f>
        <v>36</v>
      </c>
      <c r="AEG153">
        <f>deaths_global[[#This Row],[Column813]] - deaths_global[[#This Row],[Column812]]</f>
        <v>49</v>
      </c>
      <c r="AEH153">
        <f>deaths_global[[#This Row],[Column814]] - deaths_global[[#This Row],[Column813]]</f>
        <v>39</v>
      </c>
      <c r="AEI153">
        <f>deaths_global[[#This Row],[Column815]] - deaths_global[[#This Row],[Column814]]</f>
        <v>34</v>
      </c>
      <c r="AEJ153">
        <f>deaths_global[[#This Row],[Column816]] - deaths_global[[#This Row],[Column815]]</f>
        <v>28</v>
      </c>
      <c r="AEK153">
        <f>deaths_global[[#This Row],[Column817]] - deaths_global[[#This Row],[Column816]]</f>
        <v>33</v>
      </c>
      <c r="AEL153">
        <f>deaths_global[[#This Row],[Column818]] - deaths_global[[#This Row],[Column817]]</f>
        <v>33</v>
      </c>
      <c r="AEM153">
        <f>deaths_global[[#This Row],[Column819]] - deaths_global[[#This Row],[Column818]]</f>
        <v>33</v>
      </c>
      <c r="AEN153">
        <f>deaths_global[[#This Row],[Column820]] - deaths_global[[#This Row],[Column819]]</f>
        <v>23</v>
      </c>
      <c r="AEO153">
        <f>deaths_global[[#This Row],[Column821]] - deaths_global[[#This Row],[Column820]]</f>
        <v>29</v>
      </c>
      <c r="AEP153">
        <f>deaths_global[[#This Row],[Column822]] - deaths_global[[#This Row],[Column821]]</f>
        <v>25</v>
      </c>
      <c r="AEQ153">
        <f>deaths_global[[#This Row],[Column823]] - deaths_global[[#This Row],[Column822]]</f>
        <v>23</v>
      </c>
      <c r="AER153">
        <f>deaths_global[[#This Row],[Column824]] - deaths_global[[#This Row],[Column823]]</f>
        <v>19</v>
      </c>
      <c r="AES153">
        <f>deaths_global[[#This Row],[Column825]] - deaths_global[[#This Row],[Column824]]</f>
        <v>23</v>
      </c>
      <c r="AET153">
        <f>deaths_global[[#This Row],[Column826]] - deaths_global[[#This Row],[Column825]]</f>
        <v>21</v>
      </c>
      <c r="AEU153">
        <f>deaths_global[[#This Row],[Column827]] - deaths_global[[#This Row],[Column826]]</f>
        <v>12</v>
      </c>
      <c r="AEV153">
        <f>deaths_global[[#This Row],[Column828]] - deaths_global[[#This Row],[Column827]]</f>
        <v>23</v>
      </c>
      <c r="AEW153">
        <f>deaths_global[[#This Row],[Column829]] - deaths_global[[#This Row],[Column828]]</f>
        <v>21</v>
      </c>
      <c r="AEX153">
        <f>deaths_global[[#This Row],[Column830]] - deaths_global[[#This Row],[Column829]]</f>
        <v>28</v>
      </c>
      <c r="AEY153">
        <f>deaths_global[[#This Row],[Column831]] - deaths_global[[#This Row],[Column830]]</f>
        <v>17</v>
      </c>
      <c r="AEZ153">
        <f>deaths_global[[#This Row],[Column832]] - deaths_global[[#This Row],[Column831]]</f>
        <v>17</v>
      </c>
    </row>
    <row r="154" spans="1:832" x14ac:dyDescent="0.25">
      <c r="A154" t="str">
        <f>deaths_global[[#This Row],[Column1]]</f>
        <v/>
      </c>
      <c r="B154" t="str">
        <f>deaths_global[[#This Row],[Column2]]</f>
        <v>Iraq</v>
      </c>
      <c r="C154" t="str">
        <f>deaths_global[[#This Row],[Column3]]</f>
        <v>33.223191</v>
      </c>
      <c r="D154" t="str">
        <f>deaths_global[[#This Row],[Column4]]</f>
        <v>43.679291</v>
      </c>
      <c r="E154" t="str">
        <f>deaths_global[[#This Row],[Column5]]</f>
        <v>0</v>
      </c>
      <c r="F154">
        <f>deaths_global[[#This Row],[Column6]] - deaths_global[[#This Row],[Column5]]</f>
        <v>0</v>
      </c>
      <c r="G154">
        <f>deaths_global[[#This Row],[Column7]] - deaths_global[[#This Row],[Column6]]</f>
        <v>0</v>
      </c>
      <c r="H154">
        <f>deaths_global[[#This Row],[Column8]] - deaths_global[[#This Row],[Column7]]</f>
        <v>0</v>
      </c>
      <c r="I154">
        <f>deaths_global[[#This Row],[Column9]] - deaths_global[[#This Row],[Column8]]</f>
        <v>0</v>
      </c>
      <c r="J154">
        <f>deaths_global[[#This Row],[Column10]] - deaths_global[[#This Row],[Column9]]</f>
        <v>0</v>
      </c>
      <c r="K154">
        <f>deaths_global[[#This Row],[Column11]] - deaths_global[[#This Row],[Column10]]</f>
        <v>0</v>
      </c>
      <c r="L154">
        <f>deaths_global[[#This Row],[Column12]] - deaths_global[[#This Row],[Column11]]</f>
        <v>0</v>
      </c>
      <c r="M154">
        <f>deaths_global[[#This Row],[Column13]] - deaths_global[[#This Row],[Column12]]</f>
        <v>0</v>
      </c>
      <c r="N154">
        <f>deaths_global[[#This Row],[Column14]] - deaths_global[[#This Row],[Column13]]</f>
        <v>0</v>
      </c>
      <c r="O154">
        <f>deaths_global[[#This Row],[Column15]] - deaths_global[[#This Row],[Column14]]</f>
        <v>0</v>
      </c>
      <c r="P154">
        <f>deaths_global[[#This Row],[Column16]] - deaths_global[[#This Row],[Column15]]</f>
        <v>0</v>
      </c>
      <c r="Q154">
        <f>deaths_global[[#This Row],[Column17]] - deaths_global[[#This Row],[Column16]]</f>
        <v>0</v>
      </c>
      <c r="R154">
        <f>deaths_global[[#This Row],[Column18]] - deaths_global[[#This Row],[Column17]]</f>
        <v>0</v>
      </c>
      <c r="S154">
        <f>deaths_global[[#This Row],[Column19]] - deaths_global[[#This Row],[Column18]]</f>
        <v>0</v>
      </c>
      <c r="T154">
        <f>deaths_global[[#This Row],[Column20]] - deaths_global[[#This Row],[Column19]]</f>
        <v>0</v>
      </c>
      <c r="U154">
        <f>deaths_global[[#This Row],[Column21]] - deaths_global[[#This Row],[Column20]]</f>
        <v>0</v>
      </c>
      <c r="V154">
        <f>deaths_global[[#This Row],[Column22]] - deaths_global[[#This Row],[Column21]]</f>
        <v>0</v>
      </c>
      <c r="W154">
        <f>deaths_global[[#This Row],[Column23]] - deaths_global[[#This Row],[Column22]]</f>
        <v>0</v>
      </c>
      <c r="X154">
        <f>deaths_global[[#This Row],[Column24]] - deaths_global[[#This Row],[Column23]]</f>
        <v>0</v>
      </c>
      <c r="Y154">
        <f>deaths_global[[#This Row],[Column25]] - deaths_global[[#This Row],[Column24]]</f>
        <v>0</v>
      </c>
      <c r="Z154">
        <f>deaths_global[[#This Row],[Column26]] - deaths_global[[#This Row],[Column25]]</f>
        <v>0</v>
      </c>
      <c r="AA154">
        <f>deaths_global[[#This Row],[Column27]] - deaths_global[[#This Row],[Column26]]</f>
        <v>0</v>
      </c>
      <c r="AB154">
        <f>deaths_global[[#This Row],[Column28]] - deaths_global[[#This Row],[Column27]]</f>
        <v>0</v>
      </c>
      <c r="AC154">
        <f>deaths_global[[#This Row],[Column29]] - deaths_global[[#This Row],[Column28]]</f>
        <v>0</v>
      </c>
      <c r="AD154">
        <f>deaths_global[[#This Row],[Column30]] - deaths_global[[#This Row],[Column29]]</f>
        <v>0</v>
      </c>
      <c r="AE154">
        <f>deaths_global[[#This Row],[Column31]] - deaths_global[[#This Row],[Column30]]</f>
        <v>0</v>
      </c>
      <c r="AF154">
        <f>deaths_global[[#This Row],[Column32]] - deaths_global[[#This Row],[Column31]]</f>
        <v>0</v>
      </c>
      <c r="AG154">
        <f>deaths_global[[#This Row],[Column33]] - deaths_global[[#This Row],[Column32]]</f>
        <v>0</v>
      </c>
      <c r="AH154">
        <f>deaths_global[[#This Row],[Column34]] - deaths_global[[#This Row],[Column33]]</f>
        <v>0</v>
      </c>
      <c r="AI154">
        <f>deaths_global[[#This Row],[Column35]] - deaths_global[[#This Row],[Column34]]</f>
        <v>0</v>
      </c>
      <c r="AJ154">
        <f>deaths_global[[#This Row],[Column36]] - deaths_global[[#This Row],[Column35]]</f>
        <v>0</v>
      </c>
      <c r="AK154">
        <f>deaths_global[[#This Row],[Column37]] - deaths_global[[#This Row],[Column36]]</f>
        <v>0</v>
      </c>
      <c r="AL154">
        <f>deaths_global[[#This Row],[Column38]] - deaths_global[[#This Row],[Column37]]</f>
        <v>0</v>
      </c>
      <c r="AM154">
        <f>deaths_global[[#This Row],[Column39]] - deaths_global[[#This Row],[Column38]]</f>
        <v>0</v>
      </c>
      <c r="AN154">
        <f>deaths_global[[#This Row],[Column40]] - deaths_global[[#This Row],[Column39]]</f>
        <v>0</v>
      </c>
      <c r="AO154">
        <f>deaths_global[[#This Row],[Column41]] - deaths_global[[#This Row],[Column40]]</f>
        <v>0</v>
      </c>
      <c r="AP154">
        <f>deaths_global[[#This Row],[Column42]] - deaths_global[[#This Row],[Column41]]</f>
        <v>0</v>
      </c>
      <c r="AQ154">
        <f>deaths_global[[#This Row],[Column43]] - deaths_global[[#This Row],[Column42]]</f>
        <v>0</v>
      </c>
      <c r="AR154">
        <f>deaths_global[[#This Row],[Column44]] - deaths_global[[#This Row],[Column43]]</f>
        <v>0</v>
      </c>
      <c r="AS154">
        <f>deaths_global[[#This Row],[Column45]] - deaths_global[[#This Row],[Column44]]</f>
        <v>0</v>
      </c>
      <c r="AT154">
        <f>deaths_global[[#This Row],[Column46]] - deaths_global[[#This Row],[Column45]]</f>
        <v>0</v>
      </c>
      <c r="AU154">
        <f>deaths_global[[#This Row],[Column47]] - deaths_global[[#This Row],[Column46]]</f>
        <v>2</v>
      </c>
      <c r="AV154">
        <f>deaths_global[[#This Row],[Column48]] - deaths_global[[#This Row],[Column47]]</f>
        <v>0</v>
      </c>
      <c r="AW154">
        <f>deaths_global[[#This Row],[Column49]] - deaths_global[[#This Row],[Column48]]</f>
        <v>1</v>
      </c>
      <c r="AX154">
        <f>deaths_global[[#This Row],[Column50]] - deaths_global[[#This Row],[Column49]]</f>
        <v>1</v>
      </c>
      <c r="AY154">
        <f>deaths_global[[#This Row],[Column51]] - deaths_global[[#This Row],[Column50]]</f>
        <v>2</v>
      </c>
      <c r="AZ154">
        <f>deaths_global[[#This Row],[Column52]] - deaths_global[[#This Row],[Column51]]</f>
        <v>0</v>
      </c>
      <c r="BA154">
        <f>deaths_global[[#This Row],[Column53]] - deaths_global[[#This Row],[Column52]]</f>
        <v>1</v>
      </c>
      <c r="BB154">
        <f>deaths_global[[#This Row],[Column54]] - deaths_global[[#This Row],[Column53]]</f>
        <v>0</v>
      </c>
      <c r="BC154">
        <f>deaths_global[[#This Row],[Column55]] - deaths_global[[#This Row],[Column54]]</f>
        <v>1</v>
      </c>
      <c r="BD154">
        <f>deaths_global[[#This Row],[Column56]] - deaths_global[[#This Row],[Column55]]</f>
        <v>1</v>
      </c>
      <c r="BE154">
        <f>deaths_global[[#This Row],[Column57]] - deaths_global[[#This Row],[Column56]]</f>
        <v>1</v>
      </c>
      <c r="BF154">
        <f>deaths_global[[#This Row],[Column58]] - deaths_global[[#This Row],[Column57]]</f>
        <v>0</v>
      </c>
      <c r="BG154">
        <f>deaths_global[[#This Row],[Column59]] - deaths_global[[#This Row],[Column58]]</f>
        <v>0</v>
      </c>
      <c r="BH154">
        <f>deaths_global[[#This Row],[Column60]] - deaths_global[[#This Row],[Column59]]</f>
        <v>1</v>
      </c>
      <c r="BI154">
        <f>deaths_global[[#This Row],[Column61]] - deaths_global[[#This Row],[Column60]]</f>
        <v>1</v>
      </c>
      <c r="BJ154">
        <f>deaths_global[[#This Row],[Column62]] - deaths_global[[#This Row],[Column61]]</f>
        <v>1</v>
      </c>
      <c r="BK154">
        <f>deaths_global[[#This Row],[Column63]] - deaths_global[[#This Row],[Column62]]</f>
        <v>4</v>
      </c>
      <c r="BL154">
        <f>deaths_global[[#This Row],[Column64]] - deaths_global[[#This Row],[Column63]]</f>
        <v>0</v>
      </c>
      <c r="BM154">
        <f>deaths_global[[#This Row],[Column65]] - deaths_global[[#This Row],[Column64]]</f>
        <v>3</v>
      </c>
      <c r="BN154">
        <f>deaths_global[[#This Row],[Column66]] - deaths_global[[#This Row],[Column65]]</f>
        <v>3</v>
      </c>
      <c r="BO154">
        <f>deaths_global[[#This Row],[Column67]] - deaths_global[[#This Row],[Column66]]</f>
        <v>4</v>
      </c>
      <c r="BP154">
        <f>deaths_global[[#This Row],[Column68]] - deaths_global[[#This Row],[Column67]]</f>
        <v>2</v>
      </c>
      <c r="BQ154">
        <f>deaths_global[[#This Row],[Column69]] - deaths_global[[#This Row],[Column68]]</f>
        <v>7</v>
      </c>
      <c r="BR154">
        <f>deaths_global[[#This Row],[Column70]] - deaths_global[[#This Row],[Column69]]</f>
        <v>4</v>
      </c>
      <c r="BS154">
        <f>deaths_global[[#This Row],[Column71]] - deaths_global[[#This Row],[Column70]]</f>
        <v>2</v>
      </c>
      <c r="BT154">
        <f>deaths_global[[#This Row],[Column72]] - deaths_global[[#This Row],[Column71]]</f>
        <v>0</v>
      </c>
      <c r="BU154">
        <f>deaths_global[[#This Row],[Column73]] - deaths_global[[#This Row],[Column72]]</f>
        <v>4</v>
      </c>
      <c r="BV154">
        <f>deaths_global[[#This Row],[Column74]] - deaths_global[[#This Row],[Column73]]</f>
        <v>4</v>
      </c>
      <c r="BW154">
        <f>deaths_global[[#This Row],[Column75]] - deaths_global[[#This Row],[Column74]]</f>
        <v>2</v>
      </c>
      <c r="BX154">
        <f>deaths_global[[#This Row],[Column76]] - deaths_global[[#This Row],[Column75]]</f>
        <v>2</v>
      </c>
      <c r="BY154">
        <f>deaths_global[[#This Row],[Column77]] - deaths_global[[#This Row],[Column76]]</f>
        <v>0</v>
      </c>
      <c r="BZ154">
        <f>deaths_global[[#This Row],[Column78]] - deaths_global[[#This Row],[Column77]]</f>
        <v>2</v>
      </c>
      <c r="CA154">
        <f>deaths_global[[#This Row],[Column79]] - deaths_global[[#This Row],[Column78]]</f>
        <v>5</v>
      </c>
      <c r="CB154">
        <f>deaths_global[[#This Row],[Column80]] - deaths_global[[#This Row],[Column79]]</f>
        <v>3</v>
      </c>
      <c r="CC154">
        <f>deaths_global[[#This Row],[Column81]] - deaths_global[[#This Row],[Column80]]</f>
        <v>1</v>
      </c>
      <c r="CD154">
        <f>deaths_global[[#This Row],[Column82]] - deaths_global[[#This Row],[Column81]]</f>
        <v>4</v>
      </c>
      <c r="CE154">
        <f>deaths_global[[#This Row],[Column83]] - deaths_global[[#This Row],[Column82]]</f>
        <v>0</v>
      </c>
      <c r="CF154">
        <f>deaths_global[[#This Row],[Column84]] - deaths_global[[#This Row],[Column83]]</f>
        <v>1</v>
      </c>
      <c r="CG154">
        <f>deaths_global[[#This Row],[Column85]] - deaths_global[[#This Row],[Column84]]</f>
        <v>2</v>
      </c>
      <c r="CH154">
        <f>deaths_global[[#This Row],[Column86]] - deaths_global[[#This Row],[Column85]]</f>
        <v>4</v>
      </c>
      <c r="CI154">
        <f>deaths_global[[#This Row],[Column87]] - deaths_global[[#This Row],[Column86]]</f>
        <v>2</v>
      </c>
      <c r="CJ154">
        <f>deaths_global[[#This Row],[Column88]] - deaths_global[[#This Row],[Column87]]</f>
        <v>0</v>
      </c>
      <c r="CK154">
        <f>deaths_global[[#This Row],[Column89]] - deaths_global[[#This Row],[Column88]]</f>
        <v>1</v>
      </c>
      <c r="CL154">
        <f>deaths_global[[#This Row],[Column90]] - deaths_global[[#This Row],[Column89]]</f>
        <v>1</v>
      </c>
      <c r="CM154">
        <f>deaths_global[[#This Row],[Column91]] - deaths_global[[#This Row],[Column90]]</f>
        <v>1</v>
      </c>
      <c r="CN154">
        <f>deaths_global[[#This Row],[Column92]] - deaths_global[[#This Row],[Column91]]</f>
        <v>1</v>
      </c>
      <c r="CO154">
        <f>deaths_global[[#This Row],[Column93]] - deaths_global[[#This Row],[Column92]]</f>
        <v>0</v>
      </c>
      <c r="CP154">
        <f>deaths_global[[#This Row],[Column94]] - deaths_global[[#This Row],[Column93]]</f>
        <v>0</v>
      </c>
      <c r="CQ154">
        <f>deaths_global[[#This Row],[Column95]] - deaths_global[[#This Row],[Column94]]</f>
        <v>1</v>
      </c>
      <c r="CR154">
        <f>deaths_global[[#This Row],[Column96]] - deaths_global[[#This Row],[Column95]]</f>
        <v>0</v>
      </c>
      <c r="CS154">
        <f>deaths_global[[#This Row],[Column97]] - deaths_global[[#This Row],[Column96]]</f>
        <v>0</v>
      </c>
      <c r="CT154">
        <f>deaths_global[[#This Row],[Column98]] - deaths_global[[#This Row],[Column97]]</f>
        <v>3</v>
      </c>
      <c r="CU154">
        <f>deaths_global[[#This Row],[Column99]] - deaths_global[[#This Row],[Column98]]</f>
        <v>0</v>
      </c>
      <c r="CV154">
        <f>deaths_global[[#This Row],[Column100]] - deaths_global[[#This Row],[Column99]]</f>
        <v>1</v>
      </c>
      <c r="CW154">
        <f>deaths_global[[#This Row],[Column101]] - deaths_global[[#This Row],[Column100]]</f>
        <v>1</v>
      </c>
      <c r="CX154">
        <f>deaths_global[[#This Row],[Column102]] - deaths_global[[#This Row],[Column101]]</f>
        <v>2</v>
      </c>
      <c r="CY154">
        <f>deaths_global[[#This Row],[Column103]] - deaths_global[[#This Row],[Column102]]</f>
        <v>2</v>
      </c>
      <c r="CZ154">
        <f>deaths_global[[#This Row],[Column104]] - deaths_global[[#This Row],[Column103]]</f>
        <v>1</v>
      </c>
      <c r="DA154">
        <f>deaths_global[[#This Row],[Column105]] - deaths_global[[#This Row],[Column104]]</f>
        <v>1</v>
      </c>
      <c r="DB154">
        <f>deaths_global[[#This Row],[Column106]] - deaths_global[[#This Row],[Column105]]</f>
        <v>1</v>
      </c>
      <c r="DC154">
        <f>deaths_global[[#This Row],[Column107]] - deaths_global[[#This Row],[Column106]]</f>
        <v>2</v>
      </c>
      <c r="DD154">
        <f>deaths_global[[#This Row],[Column108]] - deaths_global[[#This Row],[Column107]]</f>
        <v>1</v>
      </c>
      <c r="DE154">
        <f>deaths_global[[#This Row],[Column109]] - deaths_global[[#This Row],[Column108]]</f>
        <v>4</v>
      </c>
      <c r="DF154">
        <f>deaths_global[[#This Row],[Column110]] - deaths_global[[#This Row],[Column109]]</f>
        <v>0</v>
      </c>
      <c r="DG154">
        <f>deaths_global[[#This Row],[Column111]] - deaths_global[[#This Row],[Column110]]</f>
        <v>0</v>
      </c>
      <c r="DH154">
        <f>deaths_global[[#This Row],[Column112]] - deaths_global[[#This Row],[Column111]]</f>
        <v>2</v>
      </c>
      <c r="DI154">
        <f>deaths_global[[#This Row],[Column113]] - deaths_global[[#This Row],[Column112]]</f>
        <v>3</v>
      </c>
      <c r="DJ154">
        <f>deaths_global[[#This Row],[Column114]] - deaths_global[[#This Row],[Column113]]</f>
        <v>2</v>
      </c>
      <c r="DK154">
        <f>deaths_global[[#This Row],[Column115]] - deaths_global[[#This Row],[Column114]]</f>
        <v>1</v>
      </c>
      <c r="DL154">
        <f>deaths_global[[#This Row],[Column116]] - deaths_global[[#This Row],[Column115]]</f>
        <v>2</v>
      </c>
      <c r="DM154">
        <f>deaths_global[[#This Row],[Column117]] - deaths_global[[#This Row],[Column116]]</f>
        <v>3</v>
      </c>
      <c r="DN154">
        <f>deaths_global[[#This Row],[Column118]] - deaths_global[[#This Row],[Column117]]</f>
        <v>0</v>
      </c>
      <c r="DO154">
        <f>deaths_global[[#This Row],[Column119]] - deaths_global[[#This Row],[Column118]]</f>
        <v>2</v>
      </c>
      <c r="DP154">
        <f>deaths_global[[#This Row],[Column120]] - deaths_global[[#This Row],[Column119]]</f>
        <v>4</v>
      </c>
      <c r="DQ154">
        <f>deaths_global[[#This Row],[Column121]] - deaths_global[[#This Row],[Column120]]</f>
        <v>2</v>
      </c>
      <c r="DR154">
        <f>deaths_global[[#This Row],[Column122]] - deaths_global[[#This Row],[Column121]]</f>
        <v>4</v>
      </c>
      <c r="DS154">
        <f>deaths_global[[#This Row],[Column123]] - deaths_global[[#This Row],[Column122]]</f>
        <v>4</v>
      </c>
      <c r="DT154">
        <f>deaths_global[[#This Row],[Column124]] - deaths_global[[#This Row],[Column123]]</f>
        <v>3</v>
      </c>
      <c r="DU154">
        <f>deaths_global[[#This Row],[Column125]] - deaths_global[[#This Row],[Column124]]</f>
        <v>6</v>
      </c>
      <c r="DV154">
        <f>deaths_global[[#This Row],[Column126]] - deaths_global[[#This Row],[Column125]]</f>
        <v>7</v>
      </c>
      <c r="DW154">
        <f>deaths_global[[#This Row],[Column127]] - deaths_global[[#This Row],[Column126]]</f>
        <v>5</v>
      </c>
      <c r="DX154">
        <f>deaths_global[[#This Row],[Column128]] - deaths_global[[#This Row],[Column127]]</f>
        <v>8</v>
      </c>
      <c r="DY154">
        <f>deaths_global[[#This Row],[Column129]] - deaths_global[[#This Row],[Column128]]</f>
        <v>3</v>
      </c>
      <c r="DZ154">
        <f>deaths_global[[#This Row],[Column130]] - deaths_global[[#This Row],[Column129]]</f>
        <v>6</v>
      </c>
      <c r="EA154">
        <f>deaths_global[[#This Row],[Column131]] - deaths_global[[#This Row],[Column130]]</f>
        <v>6</v>
      </c>
      <c r="EB154">
        <f>deaths_global[[#This Row],[Column132]] - deaths_global[[#This Row],[Column131]]</f>
        <v>4</v>
      </c>
      <c r="EC154">
        <f>deaths_global[[#This Row],[Column133]] - deaths_global[[#This Row],[Column132]]</f>
        <v>6</v>
      </c>
      <c r="ED154">
        <f>deaths_global[[#This Row],[Column134]] - deaths_global[[#This Row],[Column133]]</f>
        <v>10</v>
      </c>
      <c r="EE154">
        <f>deaths_global[[#This Row],[Column135]] - deaths_global[[#This Row],[Column134]]</f>
        <v>10</v>
      </c>
      <c r="EF154">
        <f>deaths_global[[#This Row],[Column136]] - deaths_global[[#This Row],[Column135]]</f>
        <v>10</v>
      </c>
      <c r="EG154">
        <f>deaths_global[[#This Row],[Column137]] - deaths_global[[#This Row],[Column136]]</f>
        <v>20</v>
      </c>
      <c r="EH154">
        <f>deaths_global[[#This Row],[Column138]] - deaths_global[[#This Row],[Column137]]</f>
        <v>21</v>
      </c>
      <c r="EI154">
        <f>deaths_global[[#This Row],[Column139]] - deaths_global[[#This Row],[Column138]]</f>
        <v>15</v>
      </c>
      <c r="EJ154">
        <f>deaths_global[[#This Row],[Column140]] - deaths_global[[#This Row],[Column139]]</f>
        <v>14</v>
      </c>
      <c r="EK154">
        <f>deaths_global[[#This Row],[Column141]] - deaths_global[[#This Row],[Column140]]</f>
        <v>33</v>
      </c>
      <c r="EL154">
        <f>deaths_global[[#This Row],[Column142]] - deaths_global[[#This Row],[Column141]]</f>
        <v>28</v>
      </c>
      <c r="EM154">
        <f>deaths_global[[#This Row],[Column143]] - deaths_global[[#This Row],[Column142]]</f>
        <v>24</v>
      </c>
      <c r="EN154">
        <f>deaths_global[[#This Row],[Column144]] - deaths_global[[#This Row],[Column143]]</f>
        <v>22</v>
      </c>
      <c r="EO154">
        <f>deaths_global[[#This Row],[Column145]] - deaths_global[[#This Row],[Column144]]</f>
        <v>34</v>
      </c>
      <c r="EP154">
        <f>deaths_global[[#This Row],[Column146]] - deaths_global[[#This Row],[Column145]]</f>
        <v>31</v>
      </c>
      <c r="EQ154">
        <f>deaths_global[[#This Row],[Column147]] - deaths_global[[#This Row],[Column146]]</f>
        <v>39</v>
      </c>
      <c r="ER154">
        <f>deaths_global[[#This Row],[Column148]] - deaths_global[[#This Row],[Column147]]</f>
        <v>53</v>
      </c>
      <c r="ES154">
        <f>deaths_global[[#This Row],[Column149]] - deaths_global[[#This Row],[Column148]]</f>
        <v>58</v>
      </c>
      <c r="ET154">
        <f>deaths_global[[#This Row],[Column150]] - deaths_global[[#This Row],[Column149]]</f>
        <v>45</v>
      </c>
      <c r="EU154">
        <f>deaths_global[[#This Row],[Column151]] - deaths_global[[#This Row],[Column150]]</f>
        <v>60</v>
      </c>
      <c r="EV154">
        <f>deaths_global[[#This Row],[Column152]] - deaths_global[[#This Row],[Column151]]</f>
        <v>61</v>
      </c>
      <c r="EW154">
        <f>deaths_global[[#This Row],[Column153]] - deaths_global[[#This Row],[Column152]]</f>
        <v>83</v>
      </c>
      <c r="EX154">
        <f>deaths_global[[#This Row],[Column154]] - deaths_global[[#This Row],[Column153]]</f>
        <v>69</v>
      </c>
      <c r="EY154">
        <f>deaths_global[[#This Row],[Column155]] - deaths_global[[#This Row],[Column154]]</f>
        <v>88</v>
      </c>
      <c r="EZ154">
        <f>deaths_global[[#This Row],[Column156]] - deaths_global[[#This Row],[Column155]]</f>
        <v>87</v>
      </c>
      <c r="FA154">
        <f>deaths_global[[#This Row],[Column157]] - deaths_global[[#This Row],[Column156]]</f>
        <v>67</v>
      </c>
      <c r="FB154">
        <f>deaths_global[[#This Row],[Column158]] - deaths_global[[#This Row],[Column157]]</f>
        <v>84</v>
      </c>
      <c r="FC154">
        <f>deaths_global[[#This Row],[Column159]] - deaths_global[[#This Row],[Column158]]</f>
        <v>79</v>
      </c>
      <c r="FD154">
        <f>deaths_global[[#This Row],[Column160]] - deaths_global[[#This Row],[Column159]]</f>
        <v>107</v>
      </c>
      <c r="FE154">
        <f>deaths_global[[#This Row],[Column161]] - deaths_global[[#This Row],[Column160]]</f>
        <v>122</v>
      </c>
      <c r="FF154">
        <f>deaths_global[[#This Row],[Column162]] - deaths_global[[#This Row],[Column161]]</f>
        <v>101</v>
      </c>
      <c r="FG154">
        <f>deaths_global[[#This Row],[Column163]] - deaths_global[[#This Row],[Column162]]</f>
        <v>96</v>
      </c>
      <c r="FH154">
        <f>deaths_global[[#This Row],[Column164]] - deaths_global[[#This Row],[Column163]]</f>
        <v>83</v>
      </c>
      <c r="FI154">
        <f>deaths_global[[#This Row],[Column165]] - deaths_global[[#This Row],[Column164]]</f>
        <v>104</v>
      </c>
      <c r="FJ154">
        <f>deaths_global[[#This Row],[Column166]] - deaths_global[[#This Row],[Column165]]</f>
        <v>107</v>
      </c>
      <c r="FK154">
        <f>deaths_global[[#This Row],[Column167]] - deaths_global[[#This Row],[Column166]]</f>
        <v>110</v>
      </c>
      <c r="FL154">
        <f>deaths_global[[#This Row],[Column168]] - deaths_global[[#This Row],[Column167]]</f>
        <v>102</v>
      </c>
      <c r="FM154">
        <f>deaths_global[[#This Row],[Column169]] - deaths_global[[#This Row],[Column168]]</f>
        <v>106</v>
      </c>
      <c r="FN154">
        <f>deaths_global[[#This Row],[Column170]] - deaths_global[[#This Row],[Column169]]</f>
        <v>105</v>
      </c>
      <c r="FO154">
        <f>deaths_global[[#This Row],[Column171]] - deaths_global[[#This Row],[Column170]]</f>
        <v>94</v>
      </c>
      <c r="FP154">
        <f>deaths_global[[#This Row],[Column172]] - deaths_global[[#This Row],[Column171]]</f>
        <v>118</v>
      </c>
      <c r="FQ154">
        <f>deaths_global[[#This Row],[Column173]] - deaths_global[[#This Row],[Column172]]</f>
        <v>94</v>
      </c>
      <c r="FR154">
        <f>deaths_global[[#This Row],[Column174]] - deaths_global[[#This Row],[Column173]]</f>
        <v>103</v>
      </c>
      <c r="FS154">
        <f>deaths_global[[#This Row],[Column175]] - deaths_global[[#This Row],[Column174]]</f>
        <v>78</v>
      </c>
      <c r="FT154">
        <f>deaths_global[[#This Row],[Column176]] - deaths_global[[#This Row],[Column175]]</f>
        <v>95</v>
      </c>
      <c r="FU154">
        <f>deaths_global[[#This Row],[Column177]] - deaths_global[[#This Row],[Column176]]</f>
        <v>95</v>
      </c>
      <c r="FV154">
        <f>deaths_global[[#This Row],[Column178]] - deaths_global[[#This Row],[Column177]]</f>
        <v>100</v>
      </c>
      <c r="FW154">
        <f>deaths_global[[#This Row],[Column179]] - deaths_global[[#This Row],[Column178]]</f>
        <v>95</v>
      </c>
      <c r="FX154">
        <f>deaths_global[[#This Row],[Column180]] - deaths_global[[#This Row],[Column179]]</f>
        <v>87</v>
      </c>
      <c r="FY154">
        <f>deaths_global[[#This Row],[Column181]] - deaths_global[[#This Row],[Column180]]</f>
        <v>90</v>
      </c>
      <c r="FZ154">
        <f>deaths_global[[#This Row],[Column182]] - deaths_global[[#This Row],[Column181]]</f>
        <v>94</v>
      </c>
      <c r="GA154">
        <f>deaths_global[[#This Row],[Column183]] - deaths_global[[#This Row],[Column182]]</f>
        <v>75</v>
      </c>
      <c r="GB154">
        <f>deaths_global[[#This Row],[Column184]] - deaths_global[[#This Row],[Column183]]</f>
        <v>90</v>
      </c>
      <c r="GC154">
        <f>deaths_global[[#This Row],[Column185]] - deaths_global[[#This Row],[Column184]]</f>
        <v>88</v>
      </c>
      <c r="GD154">
        <f>deaths_global[[#This Row],[Column186]] - deaths_global[[#This Row],[Column185]]</f>
        <v>81</v>
      </c>
      <c r="GE154">
        <f>deaths_global[[#This Row],[Column187]] - deaths_global[[#This Row],[Column186]]</f>
        <v>92</v>
      </c>
      <c r="GF154">
        <f>deaths_global[[#This Row],[Column188]] - deaths_global[[#This Row],[Column187]]</f>
        <v>80</v>
      </c>
      <c r="GG154">
        <f>deaths_global[[#This Row],[Column189]] - deaths_global[[#This Row],[Column188]]</f>
        <v>90</v>
      </c>
      <c r="GH154">
        <f>deaths_global[[#This Row],[Column190]] - deaths_global[[#This Row],[Column189]]</f>
        <v>72</v>
      </c>
      <c r="GI154">
        <f>deaths_global[[#This Row],[Column191]] - deaths_global[[#This Row],[Column190]]</f>
        <v>78</v>
      </c>
      <c r="GJ154">
        <f>deaths_global[[#This Row],[Column192]] - deaths_global[[#This Row],[Column191]]</f>
        <v>96</v>
      </c>
      <c r="GK154">
        <f>deaths_global[[#This Row],[Column193]] - deaths_global[[#This Row],[Column192]]</f>
        <v>77</v>
      </c>
      <c r="GL154">
        <f>deaths_global[[#This Row],[Column194]] - deaths_global[[#This Row],[Column193]]</f>
        <v>68</v>
      </c>
      <c r="GM154">
        <f>deaths_global[[#This Row],[Column195]] - deaths_global[[#This Row],[Column194]]</f>
        <v>68</v>
      </c>
      <c r="GN154">
        <f>deaths_global[[#This Row],[Column196]] - deaths_global[[#This Row],[Column195]]</f>
        <v>70</v>
      </c>
      <c r="GO154">
        <f>deaths_global[[#This Row],[Column197]] - deaths_global[[#This Row],[Column196]]</f>
        <v>64</v>
      </c>
      <c r="GP154">
        <f>deaths_global[[#This Row],[Column198]] - deaths_global[[#This Row],[Column197]]</f>
        <v>63</v>
      </c>
      <c r="GQ154">
        <f>deaths_global[[#This Row],[Column199]] - deaths_global[[#This Row],[Column198]]</f>
        <v>66</v>
      </c>
      <c r="GR154">
        <f>deaths_global[[#This Row],[Column200]] - deaths_global[[#This Row],[Column199]]</f>
        <v>83</v>
      </c>
      <c r="GS154">
        <f>deaths_global[[#This Row],[Column201]] - deaths_global[[#This Row],[Column200]]</f>
        <v>77</v>
      </c>
      <c r="GT154">
        <f>deaths_global[[#This Row],[Column202]] - deaths_global[[#This Row],[Column201]]</f>
        <v>67</v>
      </c>
      <c r="GU154">
        <f>deaths_global[[#This Row],[Column203]] - deaths_global[[#This Row],[Column202]]</f>
        <v>75</v>
      </c>
      <c r="GV154">
        <f>deaths_global[[#This Row],[Column204]] - deaths_global[[#This Row],[Column203]]</f>
        <v>74</v>
      </c>
      <c r="GW154">
        <f>deaths_global[[#This Row],[Column205]] - deaths_global[[#This Row],[Column204]]</f>
        <v>82</v>
      </c>
      <c r="GX154">
        <f>deaths_global[[#This Row],[Column206]] - deaths_global[[#This Row],[Column205]]</f>
        <v>72</v>
      </c>
      <c r="GY154">
        <f>deaths_global[[#This Row],[Column207]] - deaths_global[[#This Row],[Column206]]</f>
        <v>67</v>
      </c>
      <c r="GZ154">
        <f>deaths_global[[#This Row],[Column208]] - deaths_global[[#This Row],[Column207]]</f>
        <v>57</v>
      </c>
      <c r="HA154">
        <f>deaths_global[[#This Row],[Column209]] - deaths_global[[#This Row],[Column208]]</f>
        <v>53</v>
      </c>
      <c r="HB154">
        <f>deaths_global[[#This Row],[Column210]] - deaths_global[[#This Row],[Column209]]</f>
        <v>68</v>
      </c>
      <c r="HC154">
        <f>deaths_global[[#This Row],[Column211]] - deaths_global[[#This Row],[Column210]]</f>
        <v>76</v>
      </c>
      <c r="HD154">
        <f>deaths_global[[#This Row],[Column212]] - deaths_global[[#This Row],[Column211]]</f>
        <v>75</v>
      </c>
      <c r="HE154">
        <f>deaths_global[[#This Row],[Column213]] - deaths_global[[#This Row],[Column212]]</f>
        <v>94</v>
      </c>
      <c r="HF154">
        <f>deaths_global[[#This Row],[Column214]] - deaths_global[[#This Row],[Column213]]</f>
        <v>82</v>
      </c>
      <c r="HG154">
        <f>deaths_global[[#This Row],[Column215]] - deaths_global[[#This Row],[Column214]]</f>
        <v>85</v>
      </c>
      <c r="HH154">
        <f>deaths_global[[#This Row],[Column216]] - deaths_global[[#This Row],[Column215]]</f>
        <v>87</v>
      </c>
      <c r="HI154">
        <f>deaths_global[[#This Row],[Column217]] - deaths_global[[#This Row],[Column216]]</f>
        <v>75</v>
      </c>
      <c r="HJ154">
        <f>deaths_global[[#This Row],[Column218]] - deaths_global[[#This Row],[Column217]]</f>
        <v>70</v>
      </c>
      <c r="HK154">
        <f>deaths_global[[#This Row],[Column219]] - deaths_global[[#This Row],[Column218]]</f>
        <v>75</v>
      </c>
      <c r="HL154">
        <f>deaths_global[[#This Row],[Column220]] - deaths_global[[#This Row],[Column219]]</f>
        <v>91</v>
      </c>
      <c r="HM154">
        <f>deaths_global[[#This Row],[Column221]] - deaths_global[[#This Row],[Column220]]</f>
        <v>77</v>
      </c>
      <c r="HN154">
        <f>deaths_global[[#This Row],[Column222]] - deaths_global[[#This Row],[Column221]]</f>
        <v>72</v>
      </c>
      <c r="HO154">
        <f>deaths_global[[#This Row],[Column223]] - deaths_global[[#This Row],[Column222]]</f>
        <v>72</v>
      </c>
      <c r="HP154">
        <f>deaths_global[[#This Row],[Column224]] - deaths_global[[#This Row],[Column223]]</f>
        <v>74</v>
      </c>
      <c r="HQ154">
        <f>deaths_global[[#This Row],[Column225]] - deaths_global[[#This Row],[Column224]]</f>
        <v>77</v>
      </c>
      <c r="HR154">
        <f>deaths_global[[#This Row],[Column226]] - deaths_global[[#This Row],[Column225]]</f>
        <v>68</v>
      </c>
      <c r="HS154">
        <f>deaths_global[[#This Row],[Column227]] - deaths_global[[#This Row],[Column226]]</f>
        <v>83</v>
      </c>
      <c r="HT154">
        <f>deaths_global[[#This Row],[Column228]] - deaths_global[[#This Row],[Column227]]</f>
        <v>81</v>
      </c>
      <c r="HU154">
        <f>deaths_global[[#This Row],[Column229]] - deaths_global[[#This Row],[Column228]]</f>
        <v>78</v>
      </c>
      <c r="HV154">
        <f>deaths_global[[#This Row],[Column230]] - deaths_global[[#This Row],[Column229]]</f>
        <v>74</v>
      </c>
      <c r="HW154">
        <f>deaths_global[[#This Row],[Column231]] - deaths_global[[#This Row],[Column230]]</f>
        <v>84</v>
      </c>
      <c r="HX154">
        <f>deaths_global[[#This Row],[Column232]] - deaths_global[[#This Row],[Column231]]</f>
        <v>63</v>
      </c>
      <c r="HY154">
        <f>deaths_global[[#This Row],[Column233]] - deaths_global[[#This Row],[Column232]]</f>
        <v>90</v>
      </c>
      <c r="HZ154">
        <f>deaths_global[[#This Row],[Column234]] - deaths_global[[#This Row],[Column233]]</f>
        <v>77</v>
      </c>
      <c r="IA154">
        <f>deaths_global[[#This Row],[Column235]] - deaths_global[[#This Row],[Column234]]</f>
        <v>68</v>
      </c>
      <c r="IB154">
        <f>deaths_global[[#This Row],[Column236]] - deaths_global[[#This Row],[Column235]]</f>
        <v>75</v>
      </c>
      <c r="IC154">
        <f>deaths_global[[#This Row],[Column237]] - deaths_global[[#This Row],[Column236]]</f>
        <v>82</v>
      </c>
      <c r="ID154">
        <f>deaths_global[[#This Row],[Column238]] - deaths_global[[#This Row],[Column237]]</f>
        <v>67</v>
      </c>
      <c r="IE154">
        <f>deaths_global[[#This Row],[Column239]] - deaths_global[[#This Row],[Column238]]</f>
        <v>60</v>
      </c>
      <c r="IF154">
        <f>deaths_global[[#This Row],[Column240]] - deaths_global[[#This Row],[Column239]]</f>
        <v>73</v>
      </c>
      <c r="IG154">
        <f>deaths_global[[#This Row],[Column241]] - deaths_global[[#This Row],[Column240]]</f>
        <v>72</v>
      </c>
      <c r="IH154">
        <f>deaths_global[[#This Row],[Column242]] - deaths_global[[#This Row],[Column241]]</f>
        <v>80</v>
      </c>
      <c r="II154">
        <f>deaths_global[[#This Row],[Column243]] - deaths_global[[#This Row],[Column242]]</f>
        <v>82</v>
      </c>
      <c r="IJ154">
        <f>deaths_global[[#This Row],[Column244]] - deaths_global[[#This Row],[Column243]]</f>
        <v>84</v>
      </c>
      <c r="IK154">
        <f>deaths_global[[#This Row],[Column245]] - deaths_global[[#This Row],[Column244]]</f>
        <v>76</v>
      </c>
      <c r="IL154">
        <f>deaths_global[[#This Row],[Column246]] - deaths_global[[#This Row],[Column245]]</f>
        <v>83</v>
      </c>
      <c r="IM154">
        <f>deaths_global[[#This Row],[Column247]] - deaths_global[[#This Row],[Column246]]</f>
        <v>64</v>
      </c>
      <c r="IN154">
        <f>deaths_global[[#This Row],[Column248]] - deaths_global[[#This Row],[Column247]]</f>
        <v>70</v>
      </c>
      <c r="IO154">
        <f>deaths_global[[#This Row],[Column249]] - deaths_global[[#This Row],[Column248]]</f>
        <v>57</v>
      </c>
      <c r="IP154">
        <f>deaths_global[[#This Row],[Column250]] - deaths_global[[#This Row],[Column249]]</f>
        <v>72</v>
      </c>
      <c r="IQ154">
        <f>deaths_global[[#This Row],[Column251]] - deaths_global[[#This Row],[Column250]]</f>
        <v>45</v>
      </c>
      <c r="IR154">
        <f>deaths_global[[#This Row],[Column252]] - deaths_global[[#This Row],[Column251]]</f>
        <v>68</v>
      </c>
      <c r="IS154">
        <f>deaths_global[[#This Row],[Column253]] - deaths_global[[#This Row],[Column252]]</f>
        <v>68</v>
      </c>
      <c r="IT154">
        <f>deaths_global[[#This Row],[Column254]] - deaths_global[[#This Row],[Column253]]</f>
        <v>55</v>
      </c>
      <c r="IU154">
        <f>deaths_global[[#This Row],[Column255]] - deaths_global[[#This Row],[Column254]]</f>
        <v>62</v>
      </c>
      <c r="IV154">
        <f>deaths_global[[#This Row],[Column256]] - deaths_global[[#This Row],[Column255]]</f>
        <v>70</v>
      </c>
      <c r="IW154">
        <f>deaths_global[[#This Row],[Column257]] - deaths_global[[#This Row],[Column256]]</f>
        <v>59</v>
      </c>
      <c r="IX154">
        <f>deaths_global[[#This Row],[Column258]] - deaths_global[[#This Row],[Column257]]</f>
        <v>50</v>
      </c>
      <c r="IY154">
        <f>deaths_global[[#This Row],[Column259]] - deaths_global[[#This Row],[Column258]]</f>
        <v>67</v>
      </c>
      <c r="IZ154">
        <f>deaths_global[[#This Row],[Column260]] - deaths_global[[#This Row],[Column259]]</f>
        <v>49</v>
      </c>
      <c r="JA154">
        <f>deaths_global[[#This Row],[Column261]] - deaths_global[[#This Row],[Column260]]</f>
        <v>52</v>
      </c>
      <c r="JB154">
        <f>deaths_global[[#This Row],[Column262]] - deaths_global[[#This Row],[Column261]]</f>
        <v>65</v>
      </c>
      <c r="JC154">
        <f>deaths_global[[#This Row],[Column263]] - deaths_global[[#This Row],[Column262]]</f>
        <v>67</v>
      </c>
      <c r="JD154">
        <f>deaths_global[[#This Row],[Column264]] - deaths_global[[#This Row],[Column263]]</f>
        <v>73</v>
      </c>
      <c r="JE154">
        <f>deaths_global[[#This Row],[Column265]] - deaths_global[[#This Row],[Column264]]</f>
        <v>79</v>
      </c>
      <c r="JF154">
        <f>deaths_global[[#This Row],[Column266]] - deaths_global[[#This Row],[Column265]]</f>
        <v>52</v>
      </c>
      <c r="JG154">
        <f>deaths_global[[#This Row],[Column267]] - deaths_global[[#This Row],[Column266]]</f>
        <v>55</v>
      </c>
      <c r="JH154">
        <f>deaths_global[[#This Row],[Column268]] - deaths_global[[#This Row],[Column267]]</f>
        <v>62</v>
      </c>
      <c r="JI154">
        <f>deaths_global[[#This Row],[Column269]] - deaths_global[[#This Row],[Column268]]</f>
        <v>60</v>
      </c>
      <c r="JJ154">
        <f>deaths_global[[#This Row],[Column270]] - deaths_global[[#This Row],[Column269]]</f>
        <v>58</v>
      </c>
      <c r="JK154">
        <f>deaths_global[[#This Row],[Column271]] - deaths_global[[#This Row],[Column270]]</f>
        <v>51</v>
      </c>
      <c r="JL154">
        <f>deaths_global[[#This Row],[Column272]] - deaths_global[[#This Row],[Column271]]</f>
        <v>65</v>
      </c>
      <c r="JM154">
        <f>deaths_global[[#This Row],[Column273]] - deaths_global[[#This Row],[Column272]]</f>
        <v>56</v>
      </c>
      <c r="JN154">
        <f>deaths_global[[#This Row],[Column274]] - deaths_global[[#This Row],[Column273]]</f>
        <v>56</v>
      </c>
      <c r="JO154">
        <f>deaths_global[[#This Row],[Column275]] - deaths_global[[#This Row],[Column274]]</f>
        <v>56</v>
      </c>
      <c r="JP154">
        <f>deaths_global[[#This Row],[Column276]] - deaths_global[[#This Row],[Column275]]</f>
        <v>63</v>
      </c>
      <c r="JQ154">
        <f>deaths_global[[#This Row],[Column277]] - deaths_global[[#This Row],[Column276]]</f>
        <v>49</v>
      </c>
      <c r="JR154">
        <f>deaths_global[[#This Row],[Column278]] - deaths_global[[#This Row],[Column277]]</f>
        <v>52</v>
      </c>
      <c r="JS154">
        <f>deaths_global[[#This Row],[Column279]] - deaths_global[[#This Row],[Column278]]</f>
        <v>47</v>
      </c>
      <c r="JT154">
        <f>deaths_global[[#This Row],[Column280]] - deaths_global[[#This Row],[Column279]]</f>
        <v>48</v>
      </c>
      <c r="JU154">
        <f>deaths_global[[#This Row],[Column281]] - deaths_global[[#This Row],[Column280]]</f>
        <v>55</v>
      </c>
      <c r="JV154">
        <f>deaths_global[[#This Row],[Column282]] - deaths_global[[#This Row],[Column281]]</f>
        <v>55</v>
      </c>
      <c r="JW154">
        <f>deaths_global[[#This Row],[Column283]] - deaths_global[[#This Row],[Column282]]</f>
        <v>48</v>
      </c>
      <c r="JX154">
        <f>deaths_global[[#This Row],[Column284]] - deaths_global[[#This Row],[Column283]]</f>
        <v>53</v>
      </c>
      <c r="JY154">
        <f>deaths_global[[#This Row],[Column285]] - deaths_global[[#This Row],[Column284]]</f>
        <v>46</v>
      </c>
      <c r="JZ154">
        <f>deaths_global[[#This Row],[Column286]] - deaths_global[[#This Row],[Column285]]</f>
        <v>45</v>
      </c>
      <c r="KA154">
        <f>deaths_global[[#This Row],[Column287]] - deaths_global[[#This Row],[Column286]]</f>
        <v>47</v>
      </c>
      <c r="KB154">
        <f>deaths_global[[#This Row],[Column288]] - deaths_global[[#This Row],[Column287]]</f>
        <v>48</v>
      </c>
      <c r="KC154">
        <f>deaths_global[[#This Row],[Column289]] - deaths_global[[#This Row],[Column288]]</f>
        <v>56</v>
      </c>
      <c r="KD154">
        <f>deaths_global[[#This Row],[Column290]] - deaths_global[[#This Row],[Column289]]</f>
        <v>51</v>
      </c>
      <c r="KE154">
        <f>deaths_global[[#This Row],[Column291]] - deaths_global[[#This Row],[Column290]]</f>
        <v>51</v>
      </c>
      <c r="KF154">
        <f>deaths_global[[#This Row],[Column292]] - deaths_global[[#This Row],[Column291]]</f>
        <v>60</v>
      </c>
      <c r="KG154">
        <f>deaths_global[[#This Row],[Column293]] - deaths_global[[#This Row],[Column292]]</f>
        <v>47</v>
      </c>
      <c r="KH154">
        <f>deaths_global[[#This Row],[Column294]] - deaths_global[[#This Row],[Column293]]</f>
        <v>69</v>
      </c>
      <c r="KI154">
        <f>deaths_global[[#This Row],[Column295]] - deaths_global[[#This Row],[Column294]]</f>
        <v>39</v>
      </c>
      <c r="KJ154">
        <f>deaths_global[[#This Row],[Column296]] - deaths_global[[#This Row],[Column295]]</f>
        <v>44</v>
      </c>
      <c r="KK154">
        <f>deaths_global[[#This Row],[Column297]] - deaths_global[[#This Row],[Column296]]</f>
        <v>53</v>
      </c>
      <c r="KL154">
        <f>deaths_global[[#This Row],[Column298]] - deaths_global[[#This Row],[Column297]]</f>
        <v>52</v>
      </c>
      <c r="KM154">
        <f>deaths_global[[#This Row],[Column299]] - deaths_global[[#This Row],[Column298]]</f>
        <v>50</v>
      </c>
      <c r="KN154">
        <f>deaths_global[[#This Row],[Column300]] - deaths_global[[#This Row],[Column299]]</f>
        <v>50</v>
      </c>
      <c r="KO154">
        <f>deaths_global[[#This Row],[Column301]] - deaths_global[[#This Row],[Column300]]</f>
        <v>48</v>
      </c>
      <c r="KP154">
        <f>deaths_global[[#This Row],[Column302]] - deaths_global[[#This Row],[Column301]]</f>
        <v>43</v>
      </c>
      <c r="KQ154">
        <f>deaths_global[[#This Row],[Column303]] - deaths_global[[#This Row],[Column302]]</f>
        <v>47</v>
      </c>
      <c r="KR154">
        <f>deaths_global[[#This Row],[Column304]] - deaths_global[[#This Row],[Column303]]</f>
        <v>42</v>
      </c>
      <c r="KS154">
        <f>deaths_global[[#This Row],[Column305]] - deaths_global[[#This Row],[Column304]]</f>
        <v>40</v>
      </c>
      <c r="KT154">
        <f>deaths_global[[#This Row],[Column306]] - deaths_global[[#This Row],[Column305]]</f>
        <v>43</v>
      </c>
      <c r="KU154">
        <f>deaths_global[[#This Row],[Column307]] - deaths_global[[#This Row],[Column306]]</f>
        <v>39</v>
      </c>
      <c r="KV154">
        <f>deaths_global[[#This Row],[Column308]] - deaths_global[[#This Row],[Column307]]</f>
        <v>49</v>
      </c>
      <c r="KW154">
        <f>deaths_global[[#This Row],[Column309]] - deaths_global[[#This Row],[Column308]]</f>
        <v>42</v>
      </c>
      <c r="KX154">
        <f>deaths_global[[#This Row],[Column310]] - deaths_global[[#This Row],[Column309]]</f>
        <v>33</v>
      </c>
      <c r="KY154">
        <f>deaths_global[[#This Row],[Column311]] - deaths_global[[#This Row],[Column310]]</f>
        <v>38</v>
      </c>
      <c r="KZ154">
        <f>deaths_global[[#This Row],[Column312]] - deaths_global[[#This Row],[Column311]]</f>
        <v>35</v>
      </c>
      <c r="LA154">
        <f>deaths_global[[#This Row],[Column313]] - deaths_global[[#This Row],[Column312]]</f>
        <v>55</v>
      </c>
      <c r="LB154">
        <f>deaths_global[[#This Row],[Column314]] - deaths_global[[#This Row],[Column313]]</f>
        <v>39</v>
      </c>
      <c r="LC154">
        <f>deaths_global[[#This Row],[Column315]] - deaths_global[[#This Row],[Column314]]</f>
        <v>42</v>
      </c>
      <c r="LD154">
        <f>deaths_global[[#This Row],[Column316]] - deaths_global[[#This Row],[Column315]]</f>
        <v>33</v>
      </c>
      <c r="LE154">
        <f>deaths_global[[#This Row],[Column317]] - deaths_global[[#This Row],[Column316]]</f>
        <v>24</v>
      </c>
      <c r="LF154">
        <f>deaths_global[[#This Row],[Column318]] - deaths_global[[#This Row],[Column317]]</f>
        <v>34</v>
      </c>
      <c r="LG154">
        <f>deaths_global[[#This Row],[Column319]] - deaths_global[[#This Row],[Column318]]</f>
        <v>48</v>
      </c>
      <c r="LH154">
        <f>deaths_global[[#This Row],[Column320]] - deaths_global[[#This Row],[Column319]]</f>
        <v>34</v>
      </c>
      <c r="LI154">
        <f>deaths_global[[#This Row],[Column321]] - deaths_global[[#This Row],[Column320]]</f>
        <v>21</v>
      </c>
      <c r="LJ154">
        <f>deaths_global[[#This Row],[Column322]] - deaths_global[[#This Row],[Column321]]</f>
        <v>26</v>
      </c>
      <c r="LK154">
        <f>deaths_global[[#This Row],[Column323]] - deaths_global[[#This Row],[Column322]]</f>
        <v>24</v>
      </c>
      <c r="LL154">
        <f>deaths_global[[#This Row],[Column324]] - deaths_global[[#This Row],[Column323]]</f>
        <v>21</v>
      </c>
      <c r="LM154">
        <f>deaths_global[[#This Row],[Column325]] - deaths_global[[#This Row],[Column324]]</f>
        <v>28</v>
      </c>
      <c r="LN154">
        <f>deaths_global[[#This Row],[Column326]] - deaths_global[[#This Row],[Column325]]</f>
        <v>17</v>
      </c>
      <c r="LO154">
        <f>deaths_global[[#This Row],[Column327]] - deaths_global[[#This Row],[Column326]]</f>
        <v>24</v>
      </c>
      <c r="LP154">
        <f>deaths_global[[#This Row],[Column328]] - deaths_global[[#This Row],[Column327]]</f>
        <v>25</v>
      </c>
      <c r="LQ154">
        <f>deaths_global[[#This Row],[Column329]] - deaths_global[[#This Row],[Column328]]</f>
        <v>23</v>
      </c>
      <c r="LR154">
        <f>deaths_global[[#This Row],[Column330]] - deaths_global[[#This Row],[Column329]]</f>
        <v>16</v>
      </c>
      <c r="LS154">
        <f>deaths_global[[#This Row],[Column331]] - deaths_global[[#This Row],[Column330]]</f>
        <v>14</v>
      </c>
      <c r="LT154">
        <f>deaths_global[[#This Row],[Column332]] - deaths_global[[#This Row],[Column331]]</f>
        <v>24</v>
      </c>
      <c r="LU154">
        <f>deaths_global[[#This Row],[Column333]] - deaths_global[[#This Row],[Column332]]</f>
        <v>11</v>
      </c>
      <c r="LV154">
        <f>deaths_global[[#This Row],[Column334]] - deaths_global[[#This Row],[Column333]]</f>
        <v>22</v>
      </c>
      <c r="LW154">
        <f>deaths_global[[#This Row],[Column335]] - deaths_global[[#This Row],[Column334]]</f>
        <v>14</v>
      </c>
      <c r="LX154">
        <f>deaths_global[[#This Row],[Column336]] - deaths_global[[#This Row],[Column335]]</f>
        <v>20</v>
      </c>
      <c r="LY154">
        <f>deaths_global[[#This Row],[Column337]] - deaths_global[[#This Row],[Column336]]</f>
        <v>10</v>
      </c>
      <c r="LZ154">
        <f>deaths_global[[#This Row],[Column338]] - deaths_global[[#This Row],[Column337]]</f>
        <v>17</v>
      </c>
      <c r="MA154">
        <f>deaths_global[[#This Row],[Column339]] - deaths_global[[#This Row],[Column338]]</f>
        <v>13</v>
      </c>
      <c r="MB154">
        <f>deaths_global[[#This Row],[Column340]] - deaths_global[[#This Row],[Column339]]</f>
        <v>15</v>
      </c>
      <c r="MC154">
        <f>deaths_global[[#This Row],[Column341]] - deaths_global[[#This Row],[Column340]]</f>
        <v>12</v>
      </c>
      <c r="MD154">
        <f>deaths_global[[#This Row],[Column342]] - deaths_global[[#This Row],[Column341]]</f>
        <v>7</v>
      </c>
      <c r="ME154">
        <f>deaths_global[[#This Row],[Column343]] - deaths_global[[#This Row],[Column342]]</f>
        <v>11</v>
      </c>
      <c r="MF154">
        <f>deaths_global[[#This Row],[Column344]] - deaths_global[[#This Row],[Column343]]</f>
        <v>12</v>
      </c>
      <c r="MG154">
        <f>deaths_global[[#This Row],[Column345]] - deaths_global[[#This Row],[Column344]]</f>
        <v>13</v>
      </c>
      <c r="MH154">
        <f>deaths_global[[#This Row],[Column346]] - deaths_global[[#This Row],[Column345]]</f>
        <v>11</v>
      </c>
      <c r="MI154">
        <f>deaths_global[[#This Row],[Column347]] - deaths_global[[#This Row],[Column346]]</f>
        <v>9</v>
      </c>
      <c r="MJ154">
        <f>deaths_global[[#This Row],[Column348]] - deaths_global[[#This Row],[Column347]]</f>
        <v>8</v>
      </c>
      <c r="MK154">
        <f>deaths_global[[#This Row],[Column349]] - deaths_global[[#This Row],[Column348]]</f>
        <v>5</v>
      </c>
      <c r="ML154">
        <f>deaths_global[[#This Row],[Column350]] - deaths_global[[#This Row],[Column349]]</f>
        <v>11</v>
      </c>
      <c r="MM154">
        <f>deaths_global[[#This Row],[Column351]] - deaths_global[[#This Row],[Column350]]</f>
        <v>5</v>
      </c>
      <c r="MN154">
        <f>deaths_global[[#This Row],[Column352]] - deaths_global[[#This Row],[Column351]]</f>
        <v>5</v>
      </c>
      <c r="MO154">
        <f>deaths_global[[#This Row],[Column353]] - deaths_global[[#This Row],[Column352]]</f>
        <v>10</v>
      </c>
      <c r="MP154">
        <f>deaths_global[[#This Row],[Column354]] - deaths_global[[#This Row],[Column353]]</f>
        <v>12</v>
      </c>
      <c r="MQ154">
        <f>deaths_global[[#This Row],[Column355]] - deaths_global[[#This Row],[Column354]]</f>
        <v>9</v>
      </c>
      <c r="MR154">
        <f>deaths_global[[#This Row],[Column356]] - deaths_global[[#This Row],[Column355]]</f>
        <v>4</v>
      </c>
      <c r="MS154">
        <f>deaths_global[[#This Row],[Column357]] - deaths_global[[#This Row],[Column356]]</f>
        <v>8</v>
      </c>
      <c r="MT154">
        <f>deaths_global[[#This Row],[Column358]] - deaths_global[[#This Row],[Column357]]</f>
        <v>4</v>
      </c>
      <c r="MU154">
        <f>deaths_global[[#This Row],[Column359]] - deaths_global[[#This Row],[Column358]]</f>
        <v>14</v>
      </c>
      <c r="MV154">
        <f>deaths_global[[#This Row],[Column360]] - deaths_global[[#This Row],[Column359]]</f>
        <v>11</v>
      </c>
      <c r="MW154">
        <f>deaths_global[[#This Row],[Column361]] - deaths_global[[#This Row],[Column360]]</f>
        <v>5</v>
      </c>
      <c r="MX154">
        <f>deaths_global[[#This Row],[Column362]] - deaths_global[[#This Row],[Column361]]</f>
        <v>4</v>
      </c>
      <c r="MY154">
        <f>deaths_global[[#This Row],[Column363]] - deaths_global[[#This Row],[Column362]]</f>
        <v>7</v>
      </c>
      <c r="MZ154">
        <f>deaths_global[[#This Row],[Column364]] - deaths_global[[#This Row],[Column363]]</f>
        <v>10</v>
      </c>
      <c r="NA154">
        <f>deaths_global[[#This Row],[Column365]] - deaths_global[[#This Row],[Column364]]</f>
        <v>3</v>
      </c>
      <c r="NB154">
        <f>deaths_global[[#This Row],[Column366]] - deaths_global[[#This Row],[Column365]]</f>
        <v>9</v>
      </c>
      <c r="NC154">
        <f>deaths_global[[#This Row],[Column367]] - deaths_global[[#This Row],[Column366]]</f>
        <v>9</v>
      </c>
      <c r="ND154">
        <f>deaths_global[[#This Row],[Column368]] - deaths_global[[#This Row],[Column367]]</f>
        <v>9</v>
      </c>
      <c r="NE154">
        <f>deaths_global[[#This Row],[Column369]] - deaths_global[[#This Row],[Column368]]</f>
        <v>6</v>
      </c>
      <c r="NF154">
        <f>deaths_global[[#This Row],[Column370]] - deaths_global[[#This Row],[Column369]]</f>
        <v>9</v>
      </c>
      <c r="NG154">
        <f>deaths_global[[#This Row],[Column371]] - deaths_global[[#This Row],[Column370]]</f>
        <v>7</v>
      </c>
      <c r="NH154">
        <f>deaths_global[[#This Row],[Column372]] - deaths_global[[#This Row],[Column371]]</f>
        <v>4</v>
      </c>
      <c r="NI154">
        <f>deaths_global[[#This Row],[Column373]] - deaths_global[[#This Row],[Column372]]</f>
        <v>5</v>
      </c>
      <c r="NJ154">
        <f>deaths_global[[#This Row],[Column374]] - deaths_global[[#This Row],[Column373]]</f>
        <v>7</v>
      </c>
      <c r="NK154">
        <f>deaths_global[[#This Row],[Column375]] - deaths_global[[#This Row],[Column374]]</f>
        <v>10</v>
      </c>
      <c r="NL154">
        <f>deaths_global[[#This Row],[Column376]] - deaths_global[[#This Row],[Column375]]</f>
        <v>8</v>
      </c>
      <c r="NM154">
        <f>deaths_global[[#This Row],[Column377]] - deaths_global[[#This Row],[Column376]]</f>
        <v>6</v>
      </c>
      <c r="NN154">
        <f>deaths_global[[#This Row],[Column378]] - deaths_global[[#This Row],[Column377]]</f>
        <v>12</v>
      </c>
      <c r="NO154">
        <f>deaths_global[[#This Row],[Column379]] - deaths_global[[#This Row],[Column378]]</f>
        <v>5</v>
      </c>
      <c r="NP154">
        <f>deaths_global[[#This Row],[Column380]] - deaths_global[[#This Row],[Column379]]</f>
        <v>6</v>
      </c>
      <c r="NQ154">
        <f>deaths_global[[#This Row],[Column381]] - deaths_global[[#This Row],[Column380]]</f>
        <v>10</v>
      </c>
      <c r="NR154">
        <f>deaths_global[[#This Row],[Column382]] - deaths_global[[#This Row],[Column381]]</f>
        <v>11</v>
      </c>
      <c r="NS154">
        <f>deaths_global[[#This Row],[Column383]] - deaths_global[[#This Row],[Column382]]</f>
        <v>11</v>
      </c>
      <c r="NT154">
        <f>deaths_global[[#This Row],[Column384]] - deaths_global[[#This Row],[Column383]]</f>
        <v>12</v>
      </c>
      <c r="NU154">
        <f>deaths_global[[#This Row],[Column385]] - deaths_global[[#This Row],[Column384]]</f>
        <v>12</v>
      </c>
      <c r="NV154">
        <f>deaths_global[[#This Row],[Column386]] - deaths_global[[#This Row],[Column385]]</f>
        <v>8</v>
      </c>
      <c r="NW154">
        <f>deaths_global[[#This Row],[Column387]] - deaths_global[[#This Row],[Column386]]</f>
        <v>9</v>
      </c>
      <c r="NX154">
        <f>deaths_global[[#This Row],[Column388]] - deaths_global[[#This Row],[Column387]]</f>
        <v>6</v>
      </c>
      <c r="NY154">
        <f>deaths_global[[#This Row],[Column389]] - deaths_global[[#This Row],[Column388]]</f>
        <v>8</v>
      </c>
      <c r="NZ154">
        <f>deaths_global[[#This Row],[Column390]] - deaths_global[[#This Row],[Column389]]</f>
        <v>6</v>
      </c>
      <c r="OA154">
        <f>deaths_global[[#This Row],[Column391]] - deaths_global[[#This Row],[Column390]]</f>
        <v>4</v>
      </c>
      <c r="OB154">
        <f>deaths_global[[#This Row],[Column392]] - deaths_global[[#This Row],[Column391]]</f>
        <v>13</v>
      </c>
      <c r="OC154">
        <f>deaths_global[[#This Row],[Column393]] - deaths_global[[#This Row],[Column392]]</f>
        <v>7</v>
      </c>
      <c r="OD154">
        <f>deaths_global[[#This Row],[Column394]] - deaths_global[[#This Row],[Column393]]</f>
        <v>15</v>
      </c>
      <c r="OE154">
        <f>deaths_global[[#This Row],[Column395]] - deaths_global[[#This Row],[Column394]]</f>
        <v>6</v>
      </c>
      <c r="OF154">
        <f>deaths_global[[#This Row],[Column396]] - deaths_global[[#This Row],[Column395]]</f>
        <v>7</v>
      </c>
      <c r="OG154">
        <f>deaths_global[[#This Row],[Column397]] - deaths_global[[#This Row],[Column396]]</f>
        <v>12</v>
      </c>
      <c r="OH154">
        <f>deaths_global[[#This Row],[Column398]] - deaths_global[[#This Row],[Column397]]</f>
        <v>16</v>
      </c>
      <c r="OI154">
        <f>deaths_global[[#This Row],[Column399]] - deaths_global[[#This Row],[Column398]]</f>
        <v>12</v>
      </c>
      <c r="OJ154">
        <f>deaths_global[[#This Row],[Column400]] - deaths_global[[#This Row],[Column399]]</f>
        <v>13</v>
      </c>
      <c r="OK154">
        <f>deaths_global[[#This Row],[Column401]] - deaths_global[[#This Row],[Column400]]</f>
        <v>27</v>
      </c>
      <c r="OL154">
        <f>deaths_global[[#This Row],[Column402]] - deaths_global[[#This Row],[Column401]]</f>
        <v>23</v>
      </c>
      <c r="OM154">
        <f>deaths_global[[#This Row],[Column403]] - deaths_global[[#This Row],[Column402]]</f>
        <v>16</v>
      </c>
      <c r="ON154">
        <f>deaths_global[[#This Row],[Column404]] - deaths_global[[#This Row],[Column403]]</f>
        <v>13</v>
      </c>
      <c r="OO154">
        <f>deaths_global[[#This Row],[Column405]] - deaths_global[[#This Row],[Column404]]</f>
        <v>27</v>
      </c>
      <c r="OP154">
        <f>deaths_global[[#This Row],[Column406]] - deaths_global[[#This Row],[Column405]]</f>
        <v>14</v>
      </c>
      <c r="OQ154">
        <f>deaths_global[[#This Row],[Column407]] - deaths_global[[#This Row],[Column406]]</f>
        <v>18</v>
      </c>
      <c r="OR154">
        <f>deaths_global[[#This Row],[Column408]] - deaths_global[[#This Row],[Column407]]</f>
        <v>23</v>
      </c>
      <c r="OS154">
        <f>deaths_global[[#This Row],[Column409]] - deaths_global[[#This Row],[Column408]]</f>
        <v>22</v>
      </c>
      <c r="OT154">
        <f>deaths_global[[#This Row],[Column410]] - deaths_global[[#This Row],[Column409]]</f>
        <v>30</v>
      </c>
      <c r="OU154">
        <f>deaths_global[[#This Row],[Column411]] - deaths_global[[#This Row],[Column410]]</f>
        <v>25</v>
      </c>
      <c r="OV154">
        <f>deaths_global[[#This Row],[Column412]] - deaths_global[[#This Row],[Column411]]</f>
        <v>24</v>
      </c>
      <c r="OW154">
        <f>deaths_global[[#This Row],[Column413]] - deaths_global[[#This Row],[Column412]]</f>
        <v>30</v>
      </c>
      <c r="OX154">
        <f>deaths_global[[#This Row],[Column414]] - deaths_global[[#This Row],[Column413]]</f>
        <v>11</v>
      </c>
      <c r="OY154">
        <f>deaths_global[[#This Row],[Column415]] - deaths_global[[#This Row],[Column414]]</f>
        <v>24</v>
      </c>
      <c r="OZ154">
        <f>deaths_global[[#This Row],[Column416]] - deaths_global[[#This Row],[Column415]]</f>
        <v>24</v>
      </c>
      <c r="PA154">
        <f>deaths_global[[#This Row],[Column417]] - deaths_global[[#This Row],[Column416]]</f>
        <v>22</v>
      </c>
      <c r="PB154">
        <f>deaths_global[[#This Row],[Column418]] - deaths_global[[#This Row],[Column417]]</f>
        <v>27</v>
      </c>
      <c r="PC154">
        <f>deaths_global[[#This Row],[Column419]] - deaths_global[[#This Row],[Column418]]</f>
        <v>26</v>
      </c>
      <c r="PD154">
        <f>deaths_global[[#This Row],[Column420]] - deaths_global[[#This Row],[Column419]]</f>
        <v>25</v>
      </c>
      <c r="PE154">
        <f>deaths_global[[#This Row],[Column421]] - deaths_global[[#This Row],[Column420]]</f>
        <v>23</v>
      </c>
      <c r="PF154">
        <f>deaths_global[[#This Row],[Column422]] - deaths_global[[#This Row],[Column421]]</f>
        <v>32</v>
      </c>
      <c r="PG154">
        <f>deaths_global[[#This Row],[Column423]] - deaths_global[[#This Row],[Column422]]</f>
        <v>37</v>
      </c>
      <c r="PH154">
        <f>deaths_global[[#This Row],[Column424]] - deaths_global[[#This Row],[Column423]]</f>
        <v>39</v>
      </c>
      <c r="PI154">
        <f>deaths_global[[#This Row],[Column425]] - deaths_global[[#This Row],[Column424]]</f>
        <v>33</v>
      </c>
      <c r="PJ154">
        <f>deaths_global[[#This Row],[Column426]] - deaths_global[[#This Row],[Column425]]</f>
        <v>36</v>
      </c>
      <c r="PK154">
        <f>deaths_global[[#This Row],[Column427]] - deaths_global[[#This Row],[Column426]]</f>
        <v>41</v>
      </c>
      <c r="PL154">
        <f>deaths_global[[#This Row],[Column428]] - deaths_global[[#This Row],[Column427]]</f>
        <v>32</v>
      </c>
      <c r="PM154">
        <f>deaths_global[[#This Row],[Column429]] - deaths_global[[#This Row],[Column428]]</f>
        <v>38</v>
      </c>
      <c r="PN154">
        <f>deaths_global[[#This Row],[Column430]] - deaths_global[[#This Row],[Column429]]</f>
        <v>29</v>
      </c>
      <c r="PO154">
        <f>deaths_global[[#This Row],[Column431]] - deaths_global[[#This Row],[Column430]]</f>
        <v>30</v>
      </c>
      <c r="PP154">
        <f>deaths_global[[#This Row],[Column432]] - deaths_global[[#This Row],[Column431]]</f>
        <v>29</v>
      </c>
      <c r="PQ154">
        <f>deaths_global[[#This Row],[Column433]] - deaths_global[[#This Row],[Column432]]</f>
        <v>33</v>
      </c>
      <c r="PR154">
        <f>deaths_global[[#This Row],[Column434]] - deaths_global[[#This Row],[Column433]]</f>
        <v>29</v>
      </c>
      <c r="PS154">
        <f>deaths_global[[#This Row],[Column435]] - deaths_global[[#This Row],[Column434]]</f>
        <v>20</v>
      </c>
      <c r="PT154">
        <f>deaths_global[[#This Row],[Column436]] - deaths_global[[#This Row],[Column435]]</f>
        <v>35</v>
      </c>
      <c r="PU154">
        <f>deaths_global[[#This Row],[Column437]] - deaths_global[[#This Row],[Column436]]</f>
        <v>37</v>
      </c>
      <c r="PV154">
        <f>deaths_global[[#This Row],[Column438]] - deaths_global[[#This Row],[Column437]]</f>
        <v>37</v>
      </c>
      <c r="PW154">
        <f>deaths_global[[#This Row],[Column439]] - deaths_global[[#This Row],[Column438]]</f>
        <v>37</v>
      </c>
      <c r="PX154">
        <f>deaths_global[[#This Row],[Column440]] - deaths_global[[#This Row],[Column439]]</f>
        <v>37</v>
      </c>
      <c r="PY154">
        <f>deaths_global[[#This Row],[Column441]] - deaths_global[[#This Row],[Column440]]</f>
        <v>30</v>
      </c>
      <c r="PZ154">
        <f>deaths_global[[#This Row],[Column442]] - deaths_global[[#This Row],[Column441]]</f>
        <v>40</v>
      </c>
      <c r="QA154">
        <f>deaths_global[[#This Row],[Column443]] - deaths_global[[#This Row],[Column442]]</f>
        <v>33</v>
      </c>
      <c r="QB154">
        <f>deaths_global[[#This Row],[Column444]] - deaths_global[[#This Row],[Column443]]</f>
        <v>39</v>
      </c>
      <c r="QC154">
        <f>deaths_global[[#This Row],[Column445]] - deaths_global[[#This Row],[Column444]]</f>
        <v>33</v>
      </c>
      <c r="QD154">
        <f>deaths_global[[#This Row],[Column446]] - deaths_global[[#This Row],[Column445]]</f>
        <v>37</v>
      </c>
      <c r="QE154">
        <f>deaths_global[[#This Row],[Column447]] - deaths_global[[#This Row],[Column446]]</f>
        <v>34</v>
      </c>
      <c r="QF154">
        <f>deaths_global[[#This Row],[Column448]] - deaths_global[[#This Row],[Column447]]</f>
        <v>35</v>
      </c>
      <c r="QG154">
        <f>deaths_global[[#This Row],[Column449]] - deaths_global[[#This Row],[Column448]]</f>
        <v>37</v>
      </c>
      <c r="QH154">
        <f>deaths_global[[#This Row],[Column450]] - deaths_global[[#This Row],[Column449]]</f>
        <v>35</v>
      </c>
      <c r="QI154">
        <f>deaths_global[[#This Row],[Column451]] - deaths_global[[#This Row],[Column450]]</f>
        <v>44</v>
      </c>
      <c r="QJ154">
        <f>deaths_global[[#This Row],[Column452]] - deaths_global[[#This Row],[Column451]]</f>
        <v>39</v>
      </c>
      <c r="QK154">
        <f>deaths_global[[#This Row],[Column453]] - deaths_global[[#This Row],[Column452]]</f>
        <v>40</v>
      </c>
      <c r="QL154">
        <f>deaths_global[[#This Row],[Column454]] - deaths_global[[#This Row],[Column453]]</f>
        <v>49</v>
      </c>
      <c r="QM154">
        <f>deaths_global[[#This Row],[Column455]] - deaths_global[[#This Row],[Column454]]</f>
        <v>30</v>
      </c>
      <c r="QN154">
        <f>deaths_global[[#This Row],[Column456]] - deaths_global[[#This Row],[Column455]]</f>
        <v>33</v>
      </c>
      <c r="QO154">
        <f>deaths_global[[#This Row],[Column457]] - deaths_global[[#This Row],[Column456]]</f>
        <v>33</v>
      </c>
      <c r="QP154">
        <f>deaths_global[[#This Row],[Column458]] - deaths_global[[#This Row],[Column457]]</f>
        <v>45</v>
      </c>
      <c r="QQ154">
        <f>deaths_global[[#This Row],[Column459]] - deaths_global[[#This Row],[Column458]]</f>
        <v>34</v>
      </c>
      <c r="QR154">
        <f>deaths_global[[#This Row],[Column460]] - deaths_global[[#This Row],[Column459]]</f>
        <v>38</v>
      </c>
      <c r="QS154">
        <f>deaths_global[[#This Row],[Column461]] - deaths_global[[#This Row],[Column460]]</f>
        <v>30</v>
      </c>
      <c r="QT154">
        <f>deaths_global[[#This Row],[Column462]] - deaths_global[[#This Row],[Column461]]</f>
        <v>46</v>
      </c>
      <c r="QU154">
        <f>deaths_global[[#This Row],[Column463]] - deaths_global[[#This Row],[Column462]]</f>
        <v>43</v>
      </c>
      <c r="QV154">
        <f>deaths_global[[#This Row],[Column464]] - deaths_global[[#This Row],[Column463]]</f>
        <v>40</v>
      </c>
      <c r="QW154">
        <f>deaths_global[[#This Row],[Column465]] - deaths_global[[#This Row],[Column464]]</f>
        <v>46</v>
      </c>
      <c r="QX154">
        <f>deaths_global[[#This Row],[Column466]] - deaths_global[[#This Row],[Column465]]</f>
        <v>45</v>
      </c>
      <c r="QY154">
        <f>deaths_global[[#This Row],[Column467]] - deaths_global[[#This Row],[Column466]]</f>
        <v>44</v>
      </c>
      <c r="QZ154">
        <f>deaths_global[[#This Row],[Column468]] - deaths_global[[#This Row],[Column467]]</f>
        <v>41</v>
      </c>
      <c r="RA154">
        <f>deaths_global[[#This Row],[Column469]] - deaths_global[[#This Row],[Column468]]</f>
        <v>32</v>
      </c>
      <c r="RB154">
        <f>deaths_global[[#This Row],[Column470]] - deaths_global[[#This Row],[Column469]]</f>
        <v>33</v>
      </c>
      <c r="RC154">
        <f>deaths_global[[#This Row],[Column471]] - deaths_global[[#This Row],[Column470]]</f>
        <v>38</v>
      </c>
      <c r="RD154">
        <f>deaths_global[[#This Row],[Column472]] - deaths_global[[#This Row],[Column471]]</f>
        <v>30</v>
      </c>
      <c r="RE154">
        <f>deaths_global[[#This Row],[Column473]] - deaths_global[[#This Row],[Column472]]</f>
        <v>42</v>
      </c>
      <c r="RF154">
        <f>deaths_global[[#This Row],[Column474]] - deaths_global[[#This Row],[Column473]]</f>
        <v>32</v>
      </c>
      <c r="RG154">
        <f>deaths_global[[#This Row],[Column475]] - deaths_global[[#This Row],[Column474]]</f>
        <v>33</v>
      </c>
      <c r="RH154">
        <f>deaths_global[[#This Row],[Column476]] - deaths_global[[#This Row],[Column475]]</f>
        <v>29</v>
      </c>
      <c r="RI154">
        <f>deaths_global[[#This Row],[Column477]] - deaths_global[[#This Row],[Column476]]</f>
        <v>39</v>
      </c>
      <c r="RJ154">
        <f>deaths_global[[#This Row],[Column478]] - deaths_global[[#This Row],[Column477]]</f>
        <v>30</v>
      </c>
      <c r="RK154">
        <f>deaths_global[[#This Row],[Column479]] - deaths_global[[#This Row],[Column478]]</f>
        <v>29</v>
      </c>
      <c r="RL154">
        <f>deaths_global[[#This Row],[Column480]] - deaths_global[[#This Row],[Column479]]</f>
        <v>34</v>
      </c>
      <c r="RM154">
        <f>deaths_global[[#This Row],[Column481]] - deaths_global[[#This Row],[Column480]]</f>
        <v>21</v>
      </c>
      <c r="RN154">
        <f>deaths_global[[#This Row],[Column482]] - deaths_global[[#This Row],[Column481]]</f>
        <v>28</v>
      </c>
      <c r="RO154">
        <f>deaths_global[[#This Row],[Column483]] - deaths_global[[#This Row],[Column482]]</f>
        <v>27</v>
      </c>
      <c r="RP154">
        <f>deaths_global[[#This Row],[Column484]] - deaths_global[[#This Row],[Column483]]</f>
        <v>20</v>
      </c>
      <c r="RQ154">
        <f>deaths_global[[#This Row],[Column485]] - deaths_global[[#This Row],[Column484]]</f>
        <v>24</v>
      </c>
      <c r="RR154">
        <f>deaths_global[[#This Row],[Column486]] - deaths_global[[#This Row],[Column485]]</f>
        <v>41</v>
      </c>
      <c r="RS154">
        <f>deaths_global[[#This Row],[Column487]] - deaths_global[[#This Row],[Column486]]</f>
        <v>34</v>
      </c>
      <c r="RT154">
        <f>deaths_global[[#This Row],[Column488]] - deaths_global[[#This Row],[Column487]]</f>
        <v>40</v>
      </c>
      <c r="RU154">
        <f>deaths_global[[#This Row],[Column489]] - deaths_global[[#This Row],[Column488]]</f>
        <v>33</v>
      </c>
      <c r="RV154">
        <f>deaths_global[[#This Row],[Column490]] - deaths_global[[#This Row],[Column489]]</f>
        <v>35</v>
      </c>
      <c r="RW154">
        <f>deaths_global[[#This Row],[Column491]] - deaths_global[[#This Row],[Column490]]</f>
        <v>21</v>
      </c>
      <c r="RX154">
        <f>deaths_global[[#This Row],[Column492]] - deaths_global[[#This Row],[Column491]]</f>
        <v>32</v>
      </c>
      <c r="RY154">
        <f>deaths_global[[#This Row],[Column493]] - deaths_global[[#This Row],[Column492]]</f>
        <v>24</v>
      </c>
      <c r="RZ154">
        <f>deaths_global[[#This Row],[Column494]] - deaths_global[[#This Row],[Column493]]</f>
        <v>27</v>
      </c>
      <c r="SA154">
        <f>deaths_global[[#This Row],[Column495]] - deaths_global[[#This Row],[Column494]]</f>
        <v>26</v>
      </c>
      <c r="SB154">
        <f>deaths_global[[#This Row],[Column496]] - deaths_global[[#This Row],[Column495]]</f>
        <v>22</v>
      </c>
      <c r="SC154">
        <f>deaths_global[[#This Row],[Column497]] - deaths_global[[#This Row],[Column496]]</f>
        <v>22</v>
      </c>
      <c r="SD154">
        <f>deaths_global[[#This Row],[Column498]] - deaths_global[[#This Row],[Column497]]</f>
        <v>23</v>
      </c>
      <c r="SE154">
        <f>deaths_global[[#This Row],[Column499]] - deaths_global[[#This Row],[Column498]]</f>
        <v>17</v>
      </c>
      <c r="SF154">
        <f>deaths_global[[#This Row],[Column500]] - deaths_global[[#This Row],[Column499]]</f>
        <v>24</v>
      </c>
      <c r="SG154">
        <f>deaths_global[[#This Row],[Column501]] - deaths_global[[#This Row],[Column500]]</f>
        <v>30</v>
      </c>
      <c r="SH154">
        <f>deaths_global[[#This Row],[Column502]] - deaths_global[[#This Row],[Column501]]</f>
        <v>31</v>
      </c>
      <c r="SI154">
        <f>deaths_global[[#This Row],[Column503]] - deaths_global[[#This Row],[Column502]]</f>
        <v>26</v>
      </c>
      <c r="SJ154">
        <f>deaths_global[[#This Row],[Column504]] - deaths_global[[#This Row],[Column503]]</f>
        <v>26</v>
      </c>
      <c r="SK154">
        <f>deaths_global[[#This Row],[Column505]] - deaths_global[[#This Row],[Column504]]</f>
        <v>30</v>
      </c>
      <c r="SL154">
        <f>deaths_global[[#This Row],[Column506]] - deaths_global[[#This Row],[Column505]]</f>
        <v>20</v>
      </c>
      <c r="SM154">
        <f>deaths_global[[#This Row],[Column507]] - deaths_global[[#This Row],[Column506]]</f>
        <v>28</v>
      </c>
      <c r="SN154">
        <f>deaths_global[[#This Row],[Column508]] - deaths_global[[#This Row],[Column507]]</f>
        <v>23</v>
      </c>
      <c r="SO154">
        <f>deaths_global[[#This Row],[Column509]] - deaths_global[[#This Row],[Column508]]</f>
        <v>25</v>
      </c>
      <c r="SP154">
        <f>deaths_global[[#This Row],[Column510]] - deaths_global[[#This Row],[Column509]]</f>
        <v>34</v>
      </c>
      <c r="SQ154">
        <f>deaths_global[[#This Row],[Column511]] - deaths_global[[#This Row],[Column510]]</f>
        <v>20</v>
      </c>
      <c r="SR154">
        <f>deaths_global[[#This Row],[Column512]] - deaths_global[[#This Row],[Column511]]</f>
        <v>22</v>
      </c>
      <c r="SS154">
        <f>deaths_global[[#This Row],[Column513]] - deaths_global[[#This Row],[Column512]]</f>
        <v>15</v>
      </c>
      <c r="ST154">
        <f>deaths_global[[#This Row],[Column514]] - deaths_global[[#This Row],[Column513]]</f>
        <v>31</v>
      </c>
      <c r="SU154">
        <f>deaths_global[[#This Row],[Column515]] - deaths_global[[#This Row],[Column514]]</f>
        <v>26</v>
      </c>
      <c r="SV154">
        <f>deaths_global[[#This Row],[Column516]] - deaths_global[[#This Row],[Column515]]</f>
        <v>19</v>
      </c>
      <c r="SW154">
        <f>deaths_global[[#This Row],[Column517]] - deaths_global[[#This Row],[Column516]]</f>
        <v>30</v>
      </c>
      <c r="SX154">
        <f>deaths_global[[#This Row],[Column518]] - deaths_global[[#This Row],[Column517]]</f>
        <v>23</v>
      </c>
      <c r="SY154">
        <f>deaths_global[[#This Row],[Column519]] - deaths_global[[#This Row],[Column518]]</f>
        <v>26</v>
      </c>
      <c r="SZ154">
        <f>deaths_global[[#This Row],[Column520]] - deaths_global[[#This Row],[Column519]]</f>
        <v>25</v>
      </c>
      <c r="TA154">
        <f>deaths_global[[#This Row],[Column521]] - deaths_global[[#This Row],[Column520]]</f>
        <v>25</v>
      </c>
      <c r="TB154">
        <f>deaths_global[[#This Row],[Column522]] - deaths_global[[#This Row],[Column521]]</f>
        <v>25</v>
      </c>
      <c r="TC154">
        <f>deaths_global[[#This Row],[Column523]] - deaths_global[[#This Row],[Column522]]</f>
        <v>33</v>
      </c>
      <c r="TD154">
        <f>deaths_global[[#This Row],[Column524]] - deaths_global[[#This Row],[Column523]]</f>
        <v>31</v>
      </c>
      <c r="TE154">
        <f>deaths_global[[#This Row],[Column525]] - deaths_global[[#This Row],[Column524]]</f>
        <v>34</v>
      </c>
      <c r="TF154">
        <f>deaths_global[[#This Row],[Column526]] - deaths_global[[#This Row],[Column525]]</f>
        <v>28</v>
      </c>
      <c r="TG154">
        <f>deaths_global[[#This Row],[Column527]] - deaths_global[[#This Row],[Column526]]</f>
        <v>30</v>
      </c>
      <c r="TH154">
        <f>deaths_global[[#This Row],[Column528]] - deaths_global[[#This Row],[Column527]]</f>
        <v>30</v>
      </c>
      <c r="TI154">
        <f>deaths_global[[#This Row],[Column529]] - deaths_global[[#This Row],[Column528]]</f>
        <v>35</v>
      </c>
      <c r="TJ154">
        <f>deaths_global[[#This Row],[Column530]] - deaths_global[[#This Row],[Column529]]</f>
        <v>30</v>
      </c>
      <c r="TK154">
        <f>deaths_global[[#This Row],[Column531]] - deaths_global[[#This Row],[Column530]]</f>
        <v>30</v>
      </c>
      <c r="TL154">
        <f>deaths_global[[#This Row],[Column532]] - deaths_global[[#This Row],[Column531]]</f>
        <v>40</v>
      </c>
      <c r="TM154">
        <f>deaths_global[[#This Row],[Column533]] - deaths_global[[#This Row],[Column532]]</f>
        <v>25</v>
      </c>
      <c r="TN154">
        <f>deaths_global[[#This Row],[Column534]] - deaths_global[[#This Row],[Column533]]</f>
        <v>35</v>
      </c>
      <c r="TO154">
        <f>deaths_global[[#This Row],[Column535]] - deaths_global[[#This Row],[Column534]]</f>
        <v>29</v>
      </c>
      <c r="TP154">
        <f>deaths_global[[#This Row],[Column536]] - deaths_global[[#This Row],[Column535]]</f>
        <v>31</v>
      </c>
      <c r="TQ154">
        <f>deaths_global[[#This Row],[Column537]] - deaths_global[[#This Row],[Column536]]</f>
        <v>37</v>
      </c>
      <c r="TR154">
        <f>deaths_global[[#This Row],[Column538]] - deaths_global[[#This Row],[Column537]]</f>
        <v>31</v>
      </c>
      <c r="TS154">
        <f>deaths_global[[#This Row],[Column539]] - deaths_global[[#This Row],[Column538]]</f>
        <v>32</v>
      </c>
      <c r="TT154">
        <f>deaths_global[[#This Row],[Column540]] - deaths_global[[#This Row],[Column539]]</f>
        <v>39</v>
      </c>
      <c r="TU154">
        <f>deaths_global[[#This Row],[Column541]] - deaths_global[[#This Row],[Column540]]</f>
        <v>33</v>
      </c>
      <c r="TV154">
        <f>deaths_global[[#This Row],[Column542]] - deaths_global[[#This Row],[Column541]]</f>
        <v>44</v>
      </c>
      <c r="TW154">
        <f>deaths_global[[#This Row],[Column543]] - deaths_global[[#This Row],[Column542]]</f>
        <v>38</v>
      </c>
      <c r="TX154">
        <f>deaths_global[[#This Row],[Column544]] - deaths_global[[#This Row],[Column543]]</f>
        <v>47</v>
      </c>
      <c r="TY154">
        <f>deaths_global[[#This Row],[Column545]] - deaths_global[[#This Row],[Column544]]</f>
        <v>30</v>
      </c>
      <c r="TZ154">
        <f>deaths_global[[#This Row],[Column546]] - deaths_global[[#This Row],[Column545]]</f>
        <v>44</v>
      </c>
      <c r="UA154">
        <f>deaths_global[[#This Row],[Column547]] - deaths_global[[#This Row],[Column546]]</f>
        <v>38</v>
      </c>
      <c r="UB154">
        <f>deaths_global[[#This Row],[Column548]] - deaths_global[[#This Row],[Column547]]</f>
        <v>41</v>
      </c>
      <c r="UC154">
        <f>deaths_global[[#This Row],[Column549]] - deaths_global[[#This Row],[Column548]]</f>
        <v>62</v>
      </c>
      <c r="UD154">
        <f>deaths_global[[#This Row],[Column550]] - deaths_global[[#This Row],[Column549]]</f>
        <v>59</v>
      </c>
      <c r="UE154">
        <f>deaths_global[[#This Row],[Column551]] - deaths_global[[#This Row],[Column550]]</f>
        <v>69</v>
      </c>
      <c r="UF154">
        <f>deaths_global[[#This Row],[Column552]] - deaths_global[[#This Row],[Column551]]</f>
        <v>81</v>
      </c>
      <c r="UG154">
        <f>deaths_global[[#This Row],[Column553]] - deaths_global[[#This Row],[Column552]]</f>
        <v>66</v>
      </c>
      <c r="UH154">
        <f>deaths_global[[#This Row],[Column554]] - deaths_global[[#This Row],[Column553]]</f>
        <v>65</v>
      </c>
      <c r="UI154">
        <f>deaths_global[[#This Row],[Column555]] - deaths_global[[#This Row],[Column554]]</f>
        <v>55</v>
      </c>
      <c r="UJ154">
        <f>deaths_global[[#This Row],[Column556]] - deaths_global[[#This Row],[Column555]]</f>
        <v>60</v>
      </c>
      <c r="UK154">
        <f>deaths_global[[#This Row],[Column557]] - deaths_global[[#This Row],[Column556]]</f>
        <v>71</v>
      </c>
      <c r="UL154">
        <f>deaths_global[[#This Row],[Column558]] - deaths_global[[#This Row],[Column557]]</f>
        <v>66</v>
      </c>
      <c r="UM154">
        <f>deaths_global[[#This Row],[Column559]] - deaths_global[[#This Row],[Column558]]</f>
        <v>49</v>
      </c>
      <c r="UN154">
        <f>deaths_global[[#This Row],[Column560]] - deaths_global[[#This Row],[Column559]]</f>
        <v>62</v>
      </c>
      <c r="UO154">
        <f>deaths_global[[#This Row],[Column561]] - deaths_global[[#This Row],[Column560]]</f>
        <v>62</v>
      </c>
      <c r="UP154">
        <f>deaths_global[[#This Row],[Column562]] - deaths_global[[#This Row],[Column561]]</f>
        <v>77</v>
      </c>
      <c r="UQ154">
        <f>deaths_global[[#This Row],[Column563]] - deaths_global[[#This Row],[Column562]]</f>
        <v>68</v>
      </c>
      <c r="UR154">
        <f>deaths_global[[#This Row],[Column564]] - deaths_global[[#This Row],[Column563]]</f>
        <v>63</v>
      </c>
      <c r="US154">
        <f>deaths_global[[#This Row],[Column565]] - deaths_global[[#This Row],[Column564]]</f>
        <v>73</v>
      </c>
      <c r="UT154">
        <f>deaths_global[[#This Row],[Column566]] - deaths_global[[#This Row],[Column565]]</f>
        <v>62</v>
      </c>
      <c r="UU154">
        <f>deaths_global[[#This Row],[Column567]] - deaths_global[[#This Row],[Column566]]</f>
        <v>87</v>
      </c>
      <c r="UV154">
        <f>deaths_global[[#This Row],[Column568]] - deaths_global[[#This Row],[Column567]]</f>
        <v>59</v>
      </c>
      <c r="UW154">
        <f>deaths_global[[#This Row],[Column569]] - deaths_global[[#This Row],[Column568]]</f>
        <v>57</v>
      </c>
      <c r="UX154">
        <f>deaths_global[[#This Row],[Column570]] - deaths_global[[#This Row],[Column569]]</f>
        <v>67</v>
      </c>
      <c r="UY154">
        <f>deaths_global[[#This Row],[Column571]] - deaths_global[[#This Row],[Column570]]</f>
        <v>66</v>
      </c>
      <c r="UZ154">
        <f>deaths_global[[#This Row],[Column572]] - deaths_global[[#This Row],[Column571]]</f>
        <v>66</v>
      </c>
      <c r="VA154">
        <f>deaths_global[[#This Row],[Column573]] - deaths_global[[#This Row],[Column572]]</f>
        <v>64</v>
      </c>
      <c r="VB154">
        <f>deaths_global[[#This Row],[Column574]] - deaths_global[[#This Row],[Column573]]</f>
        <v>75</v>
      </c>
      <c r="VC154">
        <f>deaths_global[[#This Row],[Column575]] - deaths_global[[#This Row],[Column574]]</f>
        <v>65</v>
      </c>
      <c r="VD154">
        <f>deaths_global[[#This Row],[Column576]] - deaths_global[[#This Row],[Column575]]</f>
        <v>66</v>
      </c>
      <c r="VE154">
        <f>deaths_global[[#This Row],[Column577]] - deaths_global[[#This Row],[Column576]]</f>
        <v>68</v>
      </c>
      <c r="VF154">
        <f>deaths_global[[#This Row],[Column578]] - deaths_global[[#This Row],[Column577]]</f>
        <v>75</v>
      </c>
      <c r="VG154">
        <f>deaths_global[[#This Row],[Column579]] - deaths_global[[#This Row],[Column578]]</f>
        <v>71</v>
      </c>
      <c r="VH154">
        <f>deaths_global[[#This Row],[Column580]] - deaths_global[[#This Row],[Column579]]</f>
        <v>72</v>
      </c>
      <c r="VI154">
        <f>deaths_global[[#This Row],[Column581]] - deaths_global[[#This Row],[Column580]]</f>
        <v>67</v>
      </c>
      <c r="VJ154">
        <f>deaths_global[[#This Row],[Column582]] - deaths_global[[#This Row],[Column581]]</f>
        <v>85</v>
      </c>
      <c r="VK154">
        <f>deaths_global[[#This Row],[Column583]] - deaths_global[[#This Row],[Column582]]</f>
        <v>74</v>
      </c>
      <c r="VL154">
        <f>deaths_global[[#This Row],[Column584]] - deaths_global[[#This Row],[Column583]]</f>
        <v>78</v>
      </c>
      <c r="VM154">
        <f>deaths_global[[#This Row],[Column585]] - deaths_global[[#This Row],[Column584]]</f>
        <v>75</v>
      </c>
      <c r="VN154">
        <f>deaths_global[[#This Row],[Column586]] - deaths_global[[#This Row],[Column585]]</f>
        <v>73</v>
      </c>
      <c r="VO154">
        <f>deaths_global[[#This Row],[Column587]] - deaths_global[[#This Row],[Column586]]</f>
        <v>70</v>
      </c>
      <c r="VP154">
        <f>deaths_global[[#This Row],[Column588]] - deaths_global[[#This Row],[Column587]]</f>
        <v>79</v>
      </c>
      <c r="VQ154">
        <f>deaths_global[[#This Row],[Column589]] - deaths_global[[#This Row],[Column588]]</f>
        <v>73</v>
      </c>
      <c r="VR154">
        <f>deaths_global[[#This Row],[Column590]] - deaths_global[[#This Row],[Column589]]</f>
        <v>67</v>
      </c>
      <c r="VS154">
        <f>deaths_global[[#This Row],[Column591]] - deaths_global[[#This Row],[Column590]]</f>
        <v>65</v>
      </c>
      <c r="VT154">
        <f>deaths_global[[#This Row],[Column592]] - deaths_global[[#This Row],[Column591]]</f>
        <v>66</v>
      </c>
      <c r="VU154">
        <f>deaths_global[[#This Row],[Column593]] - deaths_global[[#This Row],[Column592]]</f>
        <v>48</v>
      </c>
      <c r="VV154">
        <f>deaths_global[[#This Row],[Column594]] - deaths_global[[#This Row],[Column593]]</f>
        <v>56</v>
      </c>
      <c r="VW154">
        <f>deaths_global[[#This Row],[Column595]] - deaths_global[[#This Row],[Column594]]</f>
        <v>60</v>
      </c>
      <c r="VX154">
        <f>deaths_global[[#This Row],[Column596]] - deaths_global[[#This Row],[Column595]]</f>
        <v>48</v>
      </c>
      <c r="VY154">
        <f>deaths_global[[#This Row],[Column597]] - deaths_global[[#This Row],[Column596]]</f>
        <v>58</v>
      </c>
      <c r="VZ154">
        <f>deaths_global[[#This Row],[Column598]] - deaths_global[[#This Row],[Column597]]</f>
        <v>62</v>
      </c>
      <c r="WA154">
        <f>deaths_global[[#This Row],[Column599]] - deaths_global[[#This Row],[Column598]]</f>
        <v>58</v>
      </c>
      <c r="WB154">
        <f>deaths_global[[#This Row],[Column600]] - deaths_global[[#This Row],[Column599]]</f>
        <v>62</v>
      </c>
      <c r="WC154">
        <f>deaths_global[[#This Row],[Column601]] - deaths_global[[#This Row],[Column600]]</f>
        <v>51</v>
      </c>
      <c r="WD154">
        <f>deaths_global[[#This Row],[Column602]] - deaths_global[[#This Row],[Column601]]</f>
        <v>61</v>
      </c>
      <c r="WE154">
        <f>deaths_global[[#This Row],[Column603]] - deaths_global[[#This Row],[Column602]]</f>
        <v>51</v>
      </c>
      <c r="WF154">
        <f>deaths_global[[#This Row],[Column604]] - deaths_global[[#This Row],[Column603]]</f>
        <v>51</v>
      </c>
      <c r="WG154">
        <f>deaths_global[[#This Row],[Column605]] - deaths_global[[#This Row],[Column604]]</f>
        <v>54</v>
      </c>
      <c r="WH154">
        <f>deaths_global[[#This Row],[Column606]] - deaths_global[[#This Row],[Column605]]</f>
        <v>46</v>
      </c>
      <c r="WI154">
        <f>deaths_global[[#This Row],[Column607]] - deaths_global[[#This Row],[Column606]]</f>
        <v>35</v>
      </c>
      <c r="WJ154">
        <f>deaths_global[[#This Row],[Column608]] - deaths_global[[#This Row],[Column607]]</f>
        <v>52</v>
      </c>
      <c r="WK154">
        <f>deaths_global[[#This Row],[Column609]] - deaths_global[[#This Row],[Column608]]</f>
        <v>56</v>
      </c>
      <c r="WL154">
        <f>deaths_global[[#This Row],[Column610]] - deaths_global[[#This Row],[Column609]]</f>
        <v>36</v>
      </c>
      <c r="WM154">
        <f>deaths_global[[#This Row],[Column611]] - deaths_global[[#This Row],[Column610]]</f>
        <v>47</v>
      </c>
      <c r="WN154">
        <f>deaths_global[[#This Row],[Column612]] - deaths_global[[#This Row],[Column611]]</f>
        <v>47</v>
      </c>
      <c r="WO154">
        <f>deaths_global[[#This Row],[Column613]] - deaths_global[[#This Row],[Column612]]</f>
        <v>42</v>
      </c>
      <c r="WP154">
        <f>deaths_global[[#This Row],[Column614]] - deaths_global[[#This Row],[Column613]]</f>
        <v>38</v>
      </c>
      <c r="WQ154">
        <f>deaths_global[[#This Row],[Column615]] - deaths_global[[#This Row],[Column614]]</f>
        <v>44</v>
      </c>
      <c r="WR154">
        <f>deaths_global[[#This Row],[Column616]] - deaths_global[[#This Row],[Column615]]</f>
        <v>46</v>
      </c>
      <c r="WS154">
        <f>deaths_global[[#This Row],[Column617]] - deaths_global[[#This Row],[Column616]]</f>
        <v>33</v>
      </c>
      <c r="WT154">
        <f>deaths_global[[#This Row],[Column618]] - deaths_global[[#This Row],[Column617]]</f>
        <v>38</v>
      </c>
      <c r="WU154">
        <f>deaths_global[[#This Row],[Column619]] - deaths_global[[#This Row],[Column618]]</f>
        <v>32</v>
      </c>
      <c r="WV154">
        <f>deaths_global[[#This Row],[Column620]] - deaths_global[[#This Row],[Column619]]</f>
        <v>45</v>
      </c>
      <c r="WW154">
        <f>deaths_global[[#This Row],[Column621]] - deaths_global[[#This Row],[Column620]]</f>
        <v>34</v>
      </c>
      <c r="WX154">
        <f>deaths_global[[#This Row],[Column622]] - deaths_global[[#This Row],[Column621]]</f>
        <v>39</v>
      </c>
      <c r="WY154">
        <f>deaths_global[[#This Row],[Column623]] - deaths_global[[#This Row],[Column622]]</f>
        <v>42</v>
      </c>
      <c r="WZ154">
        <f>deaths_global[[#This Row],[Column624]] - deaths_global[[#This Row],[Column623]]</f>
        <v>42</v>
      </c>
      <c r="XA154">
        <f>deaths_global[[#This Row],[Column625]] - deaths_global[[#This Row],[Column624]]</f>
        <v>21</v>
      </c>
      <c r="XB154">
        <f>deaths_global[[#This Row],[Column626]] - deaths_global[[#This Row],[Column625]]</f>
        <v>27</v>
      </c>
      <c r="XC154">
        <f>deaths_global[[#This Row],[Column627]] - deaths_global[[#This Row],[Column626]]</f>
        <v>28</v>
      </c>
      <c r="XD154">
        <f>deaths_global[[#This Row],[Column628]] - deaths_global[[#This Row],[Column627]]</f>
        <v>20</v>
      </c>
      <c r="XE154">
        <f>deaths_global[[#This Row],[Column629]] - deaths_global[[#This Row],[Column628]]</f>
        <v>33</v>
      </c>
      <c r="XF154">
        <f>deaths_global[[#This Row],[Column630]] - deaths_global[[#This Row],[Column629]]</f>
        <v>36</v>
      </c>
      <c r="XG154">
        <f>deaths_global[[#This Row],[Column631]] - deaths_global[[#This Row],[Column630]]</f>
        <v>28</v>
      </c>
      <c r="XH154">
        <f>deaths_global[[#This Row],[Column632]] - deaths_global[[#This Row],[Column631]]</f>
        <v>26</v>
      </c>
      <c r="XI154">
        <f>deaths_global[[#This Row],[Column633]] - deaths_global[[#This Row],[Column632]]</f>
        <v>28</v>
      </c>
      <c r="XJ154">
        <f>deaths_global[[#This Row],[Column634]] - deaths_global[[#This Row],[Column633]]</f>
        <v>29</v>
      </c>
      <c r="XK154">
        <f>deaths_global[[#This Row],[Column635]] - deaths_global[[#This Row],[Column634]]</f>
        <v>35</v>
      </c>
      <c r="XL154">
        <f>deaths_global[[#This Row],[Column636]] - deaths_global[[#This Row],[Column635]]</f>
        <v>26</v>
      </c>
      <c r="XM154">
        <f>deaths_global[[#This Row],[Column637]] - deaths_global[[#This Row],[Column636]]</f>
        <v>32</v>
      </c>
      <c r="XN154">
        <f>deaths_global[[#This Row],[Column638]] - deaths_global[[#This Row],[Column637]]</f>
        <v>25</v>
      </c>
      <c r="XO154">
        <f>deaths_global[[#This Row],[Column639]] - deaths_global[[#This Row],[Column638]]</f>
        <v>18</v>
      </c>
      <c r="XP154">
        <f>deaths_global[[#This Row],[Column640]] - deaths_global[[#This Row],[Column639]]</f>
        <v>29</v>
      </c>
      <c r="XQ154">
        <f>deaths_global[[#This Row],[Column641]] - deaths_global[[#This Row],[Column640]]</f>
        <v>25</v>
      </c>
      <c r="XR154">
        <f>deaths_global[[#This Row],[Column642]] - deaths_global[[#This Row],[Column641]]</f>
        <v>26</v>
      </c>
      <c r="XS154">
        <f>deaths_global[[#This Row],[Column643]] - deaths_global[[#This Row],[Column642]]</f>
        <v>39</v>
      </c>
      <c r="XT154">
        <f>deaths_global[[#This Row],[Column644]] - deaths_global[[#This Row],[Column643]]</f>
        <v>26</v>
      </c>
      <c r="XU154">
        <f>deaths_global[[#This Row],[Column645]] - deaths_global[[#This Row],[Column644]]</f>
        <v>36</v>
      </c>
      <c r="XV154">
        <f>deaths_global[[#This Row],[Column646]] - deaths_global[[#This Row],[Column645]]</f>
        <v>24</v>
      </c>
      <c r="XW154">
        <f>deaths_global[[#This Row],[Column647]] - deaths_global[[#This Row],[Column646]]</f>
        <v>32</v>
      </c>
      <c r="XX154">
        <f>deaths_global[[#This Row],[Column648]] - deaths_global[[#This Row],[Column647]]</f>
        <v>31</v>
      </c>
      <c r="XY154">
        <f>deaths_global[[#This Row],[Column649]] - deaths_global[[#This Row],[Column648]]</f>
        <v>37</v>
      </c>
      <c r="XZ154">
        <f>deaths_global[[#This Row],[Column650]] - deaths_global[[#This Row],[Column649]]</f>
        <v>22</v>
      </c>
      <c r="YA154">
        <f>deaths_global[[#This Row],[Column651]] - deaths_global[[#This Row],[Column650]]</f>
        <v>28</v>
      </c>
      <c r="YB154">
        <f>deaths_global[[#This Row],[Column652]] - deaths_global[[#This Row],[Column651]]</f>
        <v>27</v>
      </c>
      <c r="YC154">
        <f>deaths_global[[#This Row],[Column653]] - deaths_global[[#This Row],[Column652]]</f>
        <v>32</v>
      </c>
      <c r="YD154">
        <f>deaths_global[[#This Row],[Column654]] - deaths_global[[#This Row],[Column653]]</f>
        <v>26</v>
      </c>
      <c r="YE154">
        <f>deaths_global[[#This Row],[Column655]] - deaths_global[[#This Row],[Column654]]</f>
        <v>27</v>
      </c>
      <c r="YF154">
        <f>deaths_global[[#This Row],[Column656]] - deaths_global[[#This Row],[Column655]]</f>
        <v>25</v>
      </c>
      <c r="YG154">
        <f>deaths_global[[#This Row],[Column657]] - deaths_global[[#This Row],[Column656]]</f>
        <v>23</v>
      </c>
      <c r="YH154">
        <f>deaths_global[[#This Row],[Column658]] - deaths_global[[#This Row],[Column657]]</f>
        <v>26</v>
      </c>
      <c r="YI154">
        <f>deaths_global[[#This Row],[Column659]] - deaths_global[[#This Row],[Column658]]</f>
        <v>22</v>
      </c>
      <c r="YJ154">
        <f>deaths_global[[#This Row],[Column660]] - deaths_global[[#This Row],[Column659]]</f>
        <v>25</v>
      </c>
      <c r="YK154">
        <f>deaths_global[[#This Row],[Column661]] - deaths_global[[#This Row],[Column660]]</f>
        <v>28</v>
      </c>
      <c r="YL154">
        <f>deaths_global[[#This Row],[Column662]] - deaths_global[[#This Row],[Column661]]</f>
        <v>27</v>
      </c>
      <c r="YM154">
        <f>deaths_global[[#This Row],[Column663]] - deaths_global[[#This Row],[Column662]]</f>
        <v>16</v>
      </c>
      <c r="YN154">
        <f>deaths_global[[#This Row],[Column664]] - deaths_global[[#This Row],[Column663]]</f>
        <v>30</v>
      </c>
      <c r="YO154">
        <f>deaths_global[[#This Row],[Column665]] - deaths_global[[#This Row],[Column664]]</f>
        <v>26</v>
      </c>
      <c r="YP154">
        <f>deaths_global[[#This Row],[Column666]] - deaths_global[[#This Row],[Column665]]</f>
        <v>12</v>
      </c>
      <c r="YQ154">
        <f>deaths_global[[#This Row],[Column667]] - deaths_global[[#This Row],[Column666]]</f>
        <v>20</v>
      </c>
      <c r="YR154">
        <f>deaths_global[[#This Row],[Column668]] - deaths_global[[#This Row],[Column667]]</f>
        <v>33</v>
      </c>
      <c r="YS154">
        <f>deaths_global[[#This Row],[Column669]] - deaths_global[[#This Row],[Column668]]</f>
        <v>26</v>
      </c>
      <c r="YT154">
        <f>deaths_global[[#This Row],[Column670]] - deaths_global[[#This Row],[Column669]]</f>
        <v>18</v>
      </c>
      <c r="YU154">
        <f>deaths_global[[#This Row],[Column671]] - deaths_global[[#This Row],[Column670]]</f>
        <v>27</v>
      </c>
      <c r="YV154">
        <f>deaths_global[[#This Row],[Column672]] - deaths_global[[#This Row],[Column671]]</f>
        <v>21</v>
      </c>
      <c r="YW154">
        <f>deaths_global[[#This Row],[Column673]] - deaths_global[[#This Row],[Column672]]</f>
        <v>14</v>
      </c>
      <c r="YX154">
        <f>deaths_global[[#This Row],[Column674]] - deaths_global[[#This Row],[Column673]]</f>
        <v>23</v>
      </c>
      <c r="YY154">
        <f>deaths_global[[#This Row],[Column675]] - deaths_global[[#This Row],[Column674]]</f>
        <v>21</v>
      </c>
      <c r="YZ154">
        <f>deaths_global[[#This Row],[Column676]] - deaths_global[[#This Row],[Column675]]</f>
        <v>26</v>
      </c>
      <c r="ZA154">
        <f>deaths_global[[#This Row],[Column677]] - deaths_global[[#This Row],[Column676]]</f>
        <v>13</v>
      </c>
      <c r="ZB154">
        <f>deaths_global[[#This Row],[Column678]] - deaths_global[[#This Row],[Column677]]</f>
        <v>23</v>
      </c>
      <c r="ZC154">
        <f>deaths_global[[#This Row],[Column679]] - deaths_global[[#This Row],[Column678]]</f>
        <v>17</v>
      </c>
      <c r="ZD154">
        <f>deaths_global[[#This Row],[Column680]] - deaths_global[[#This Row],[Column679]]</f>
        <v>7</v>
      </c>
      <c r="ZE154">
        <f>deaths_global[[#This Row],[Column681]] - deaths_global[[#This Row],[Column680]]</f>
        <v>21</v>
      </c>
      <c r="ZF154">
        <f>deaths_global[[#This Row],[Column682]] - deaths_global[[#This Row],[Column681]]</f>
        <v>14</v>
      </c>
      <c r="ZG154">
        <f>deaths_global[[#This Row],[Column683]] - deaths_global[[#This Row],[Column682]]</f>
        <v>13</v>
      </c>
      <c r="ZH154">
        <f>deaths_global[[#This Row],[Column684]] - deaths_global[[#This Row],[Column683]]</f>
        <v>24</v>
      </c>
      <c r="ZI154">
        <f>deaths_global[[#This Row],[Column685]] - deaths_global[[#This Row],[Column684]]</f>
        <v>15</v>
      </c>
      <c r="ZJ154">
        <f>deaths_global[[#This Row],[Column686]] - deaths_global[[#This Row],[Column685]]</f>
        <v>8</v>
      </c>
      <c r="ZK154">
        <f>deaths_global[[#This Row],[Column687]] - deaths_global[[#This Row],[Column686]]</f>
        <v>6</v>
      </c>
      <c r="ZL154">
        <f>deaths_global[[#This Row],[Column688]] - deaths_global[[#This Row],[Column687]]</f>
        <v>12</v>
      </c>
      <c r="ZM154">
        <f>deaths_global[[#This Row],[Column689]] - deaths_global[[#This Row],[Column688]]</f>
        <v>18</v>
      </c>
      <c r="ZN154">
        <f>deaths_global[[#This Row],[Column690]] - deaths_global[[#This Row],[Column689]]</f>
        <v>16</v>
      </c>
      <c r="ZO154">
        <f>deaths_global[[#This Row],[Column691]] - deaths_global[[#This Row],[Column690]]</f>
        <v>12</v>
      </c>
      <c r="ZP154">
        <f>deaths_global[[#This Row],[Column692]] - deaths_global[[#This Row],[Column691]]</f>
        <v>12</v>
      </c>
      <c r="ZQ154">
        <f>deaths_global[[#This Row],[Column693]] - deaths_global[[#This Row],[Column692]]</f>
        <v>16</v>
      </c>
      <c r="ZR154">
        <f>deaths_global[[#This Row],[Column694]] - deaths_global[[#This Row],[Column693]]</f>
        <v>6</v>
      </c>
      <c r="ZS154">
        <f>deaths_global[[#This Row],[Column695]] - deaths_global[[#This Row],[Column694]]</f>
        <v>13</v>
      </c>
      <c r="ZT154">
        <f>deaths_global[[#This Row],[Column696]] - deaths_global[[#This Row],[Column695]]</f>
        <v>16</v>
      </c>
      <c r="ZU154">
        <f>deaths_global[[#This Row],[Column697]] - deaths_global[[#This Row],[Column696]]</f>
        <v>13</v>
      </c>
      <c r="ZV154">
        <f>deaths_global[[#This Row],[Column698]] - deaths_global[[#This Row],[Column697]]</f>
        <v>10</v>
      </c>
      <c r="ZW154">
        <f>deaths_global[[#This Row],[Column699]] - deaths_global[[#This Row],[Column698]]</f>
        <v>13</v>
      </c>
      <c r="ZX154">
        <f>deaths_global[[#This Row],[Column700]] - deaths_global[[#This Row],[Column699]]</f>
        <v>12</v>
      </c>
      <c r="ZY154">
        <f>deaths_global[[#This Row],[Column701]] - deaths_global[[#This Row],[Column700]]</f>
        <v>9</v>
      </c>
      <c r="ZZ154">
        <f>deaths_global[[#This Row],[Column702]] - deaths_global[[#This Row],[Column701]]</f>
        <v>12</v>
      </c>
      <c r="AAA154">
        <f>deaths_global[[#This Row],[Column703]] - deaths_global[[#This Row],[Column702]]</f>
        <v>11</v>
      </c>
      <c r="AAB154">
        <f>deaths_global[[#This Row],[Column704]] - deaths_global[[#This Row],[Column703]]</f>
        <v>13</v>
      </c>
      <c r="AAC154">
        <f>deaths_global[[#This Row],[Column705]] - deaths_global[[#This Row],[Column704]]</f>
        <v>8</v>
      </c>
      <c r="AAD154">
        <f>deaths_global[[#This Row],[Column706]] - deaths_global[[#This Row],[Column705]]</f>
        <v>13</v>
      </c>
      <c r="AAE154">
        <f>deaths_global[[#This Row],[Column707]] - deaths_global[[#This Row],[Column706]]</f>
        <v>7</v>
      </c>
      <c r="AAF154">
        <f>deaths_global[[#This Row],[Column708]] - deaths_global[[#This Row],[Column707]]</f>
        <v>7</v>
      </c>
      <c r="AAG154">
        <f>deaths_global[[#This Row],[Column709]] - deaths_global[[#This Row],[Column708]]</f>
        <v>8</v>
      </c>
      <c r="AAH154">
        <f>deaths_global[[#This Row],[Column710]] - deaths_global[[#This Row],[Column709]]</f>
        <v>9</v>
      </c>
      <c r="AAI154">
        <f>deaths_global[[#This Row],[Column711]] - deaths_global[[#This Row],[Column710]]</f>
        <v>7</v>
      </c>
      <c r="AAJ154">
        <f>deaths_global[[#This Row],[Column712]] - deaths_global[[#This Row],[Column711]]</f>
        <v>5</v>
      </c>
      <c r="AAK154">
        <f>deaths_global[[#This Row],[Column713]] - deaths_global[[#This Row],[Column712]]</f>
        <v>3</v>
      </c>
      <c r="AAL154">
        <f>deaths_global[[#This Row],[Column714]] - deaths_global[[#This Row],[Column713]]</f>
        <v>4</v>
      </c>
      <c r="AAM154">
        <f>deaths_global[[#This Row],[Column715]] - deaths_global[[#This Row],[Column714]]</f>
        <v>5</v>
      </c>
      <c r="AAN154">
        <f>deaths_global[[#This Row],[Column716]] - deaths_global[[#This Row],[Column715]]</f>
        <v>4</v>
      </c>
      <c r="AAO154">
        <f>deaths_global[[#This Row],[Column717]] - deaths_global[[#This Row],[Column716]]</f>
        <v>7</v>
      </c>
      <c r="AAP154">
        <f>deaths_global[[#This Row],[Column718]] - deaths_global[[#This Row],[Column717]]</f>
        <v>8</v>
      </c>
      <c r="AAQ154">
        <f>deaths_global[[#This Row],[Column719]] - deaths_global[[#This Row],[Column718]]</f>
        <v>9</v>
      </c>
      <c r="AAR154">
        <f>deaths_global[[#This Row],[Column720]] - deaths_global[[#This Row],[Column719]]</f>
        <v>3</v>
      </c>
      <c r="AAS154">
        <f>deaths_global[[#This Row],[Column721]] - deaths_global[[#This Row],[Column720]]</f>
        <v>4</v>
      </c>
      <c r="AAT154">
        <f>deaths_global[[#This Row],[Column722]] - deaths_global[[#This Row],[Column721]]</f>
        <v>2</v>
      </c>
      <c r="AAU154">
        <f>deaths_global[[#This Row],[Column723]] - deaths_global[[#This Row],[Column722]]</f>
        <v>7</v>
      </c>
      <c r="AAV154">
        <f>deaths_global[[#This Row],[Column724]] - deaths_global[[#This Row],[Column723]]</f>
        <v>5</v>
      </c>
      <c r="AAW154">
        <f>deaths_global[[#This Row],[Column725]] - deaths_global[[#This Row],[Column724]]</f>
        <v>8</v>
      </c>
      <c r="AAX154">
        <f>deaths_global[[#This Row],[Column726]] - deaths_global[[#This Row],[Column725]]</f>
        <v>5</v>
      </c>
      <c r="AAY154">
        <f>deaths_global[[#This Row],[Column727]] - deaths_global[[#This Row],[Column726]]</f>
        <v>4</v>
      </c>
      <c r="AAZ154">
        <f>deaths_global[[#This Row],[Column728]] - deaths_global[[#This Row],[Column727]]</f>
        <v>8</v>
      </c>
      <c r="ABA154">
        <f>deaths_global[[#This Row],[Column729]] - deaths_global[[#This Row],[Column728]]</f>
        <v>5</v>
      </c>
      <c r="ABB154">
        <f>deaths_global[[#This Row],[Column730]] - deaths_global[[#This Row],[Column729]]</f>
        <v>5</v>
      </c>
      <c r="ABC154">
        <f>deaths_global[[#This Row],[Column731]] - deaths_global[[#This Row],[Column730]]</f>
        <v>5</v>
      </c>
      <c r="ABD154">
        <f>deaths_global[[#This Row],[Column732]] - deaths_global[[#This Row],[Column731]]</f>
        <v>10</v>
      </c>
      <c r="ABE154">
        <f>deaths_global[[#This Row],[Column733]] - deaths_global[[#This Row],[Column732]]</f>
        <v>5</v>
      </c>
      <c r="ABF154">
        <f>deaths_global[[#This Row],[Column734]] - deaths_global[[#This Row],[Column733]]</f>
        <v>5</v>
      </c>
      <c r="ABG154">
        <f>deaths_global[[#This Row],[Column735]] - deaths_global[[#This Row],[Column734]]</f>
        <v>5</v>
      </c>
      <c r="ABH154">
        <f>deaths_global[[#This Row],[Column736]] - deaths_global[[#This Row],[Column735]]</f>
        <v>6</v>
      </c>
      <c r="ABI154">
        <f>deaths_global[[#This Row],[Column737]] - deaths_global[[#This Row],[Column736]]</f>
        <v>4</v>
      </c>
      <c r="ABJ154">
        <f>deaths_global[[#This Row],[Column738]] - deaths_global[[#This Row],[Column737]]</f>
        <v>13</v>
      </c>
      <c r="ABK154">
        <f>deaths_global[[#This Row],[Column739]] - deaths_global[[#This Row],[Column738]]</f>
        <v>9</v>
      </c>
      <c r="ABL154">
        <f>deaths_global[[#This Row],[Column740]] - deaths_global[[#This Row],[Column739]]</f>
        <v>10</v>
      </c>
      <c r="ABM154">
        <f>deaths_global[[#This Row],[Column741]] - deaths_global[[#This Row],[Column740]]</f>
        <v>11</v>
      </c>
      <c r="ABN154">
        <f>deaths_global[[#This Row],[Column742]] - deaths_global[[#This Row],[Column741]]</f>
        <v>17</v>
      </c>
      <c r="ABO154">
        <f>deaths_global[[#This Row],[Column743]] - deaths_global[[#This Row],[Column742]]</f>
        <v>14</v>
      </c>
      <c r="ABP154">
        <f>deaths_global[[#This Row],[Column744]] - deaths_global[[#This Row],[Column743]]</f>
        <v>15</v>
      </c>
      <c r="ABQ154">
        <f>deaths_global[[#This Row],[Column745]] - deaths_global[[#This Row],[Column744]]</f>
        <v>13</v>
      </c>
      <c r="ABR154">
        <f>deaths_global[[#This Row],[Column746]] - deaths_global[[#This Row],[Column745]]</f>
        <v>16</v>
      </c>
      <c r="ABS154">
        <f>deaths_global[[#This Row],[Column747]] - deaths_global[[#This Row],[Column746]]</f>
        <v>25</v>
      </c>
      <c r="ABT154">
        <f>deaths_global[[#This Row],[Column748]] - deaths_global[[#This Row],[Column747]]</f>
        <v>25</v>
      </c>
      <c r="ABU154">
        <f>deaths_global[[#This Row],[Column749]] - deaths_global[[#This Row],[Column748]]</f>
        <v>21</v>
      </c>
      <c r="ABV154">
        <f>deaths_global[[#This Row],[Column750]] - deaths_global[[#This Row],[Column749]]</f>
        <v>23</v>
      </c>
      <c r="ABW154">
        <f>deaths_global[[#This Row],[Column751]] - deaths_global[[#This Row],[Column750]]</f>
        <v>17</v>
      </c>
      <c r="ABX154">
        <f>deaths_global[[#This Row],[Column752]] - deaths_global[[#This Row],[Column751]]</f>
        <v>27</v>
      </c>
      <c r="ABY154">
        <f>deaths_global[[#This Row],[Column753]] - deaths_global[[#This Row],[Column752]]</f>
        <v>27</v>
      </c>
      <c r="ABZ154">
        <f>deaths_global[[#This Row],[Column754]] - deaths_global[[#This Row],[Column753]]</f>
        <v>30</v>
      </c>
      <c r="ACA154">
        <f>deaths_global[[#This Row],[Column755]] - deaths_global[[#This Row],[Column754]]</f>
        <v>26</v>
      </c>
      <c r="ACB154">
        <f>deaths_global[[#This Row],[Column756]] - deaths_global[[#This Row],[Column755]]</f>
        <v>29</v>
      </c>
      <c r="ACC154">
        <f>deaths_global[[#This Row],[Column757]] - deaths_global[[#This Row],[Column756]]</f>
        <v>23</v>
      </c>
      <c r="ACD154">
        <f>deaths_global[[#This Row],[Column758]] - deaths_global[[#This Row],[Column757]]</f>
        <v>26</v>
      </c>
      <c r="ACE154">
        <f>deaths_global[[#This Row],[Column759]] - deaths_global[[#This Row],[Column758]]</f>
        <v>25</v>
      </c>
      <c r="ACF154">
        <f>deaths_global[[#This Row],[Column760]] - deaths_global[[#This Row],[Column759]]</f>
        <v>35</v>
      </c>
      <c r="ACG154">
        <f>deaths_global[[#This Row],[Column761]] - deaths_global[[#This Row],[Column760]]</f>
        <v>28</v>
      </c>
      <c r="ACH154">
        <f>deaths_global[[#This Row],[Column762]] - deaths_global[[#This Row],[Column761]]</f>
        <v>32</v>
      </c>
      <c r="ACI154">
        <f>deaths_global[[#This Row],[Column763]] - deaths_global[[#This Row],[Column762]]</f>
        <v>16</v>
      </c>
      <c r="ACJ154">
        <f>deaths_global[[#This Row],[Column764]] - deaths_global[[#This Row],[Column763]]</f>
        <v>11</v>
      </c>
      <c r="ACK154">
        <f>deaths_global[[#This Row],[Column765]] - deaths_global[[#This Row],[Column764]]</f>
        <v>7</v>
      </c>
      <c r="ACL154">
        <f>deaths_global[[#This Row],[Column766]] - deaths_global[[#This Row],[Column765]]</f>
        <v>18</v>
      </c>
      <c r="ACM154">
        <f>deaths_global[[#This Row],[Column767]] - deaths_global[[#This Row],[Column766]]</f>
        <v>21</v>
      </c>
      <c r="ACN154">
        <f>deaths_global[[#This Row],[Column768]] - deaths_global[[#This Row],[Column767]]</f>
        <v>20</v>
      </c>
      <c r="ACO154">
        <f>deaths_global[[#This Row],[Column769]] - deaths_global[[#This Row],[Column768]]</f>
        <v>14</v>
      </c>
      <c r="ACP154">
        <f>deaths_global[[#This Row],[Column770]] - deaths_global[[#This Row],[Column769]]</f>
        <v>17</v>
      </c>
      <c r="ACQ154">
        <f>deaths_global[[#This Row],[Column771]] - deaths_global[[#This Row],[Column770]]</f>
        <v>12</v>
      </c>
      <c r="ACR154">
        <f>deaths_global[[#This Row],[Column772]] - deaths_global[[#This Row],[Column771]]</f>
        <v>15</v>
      </c>
      <c r="ACS154">
        <f>deaths_global[[#This Row],[Column773]] - deaths_global[[#This Row],[Column772]]</f>
        <v>14</v>
      </c>
      <c r="ACT154">
        <f>deaths_global[[#This Row],[Column774]] - deaths_global[[#This Row],[Column773]]</f>
        <v>10</v>
      </c>
      <c r="ACU154">
        <f>deaths_global[[#This Row],[Column775]] - deaths_global[[#This Row],[Column774]]</f>
        <v>14</v>
      </c>
      <c r="ACV154">
        <f>deaths_global[[#This Row],[Column776]] - deaths_global[[#This Row],[Column775]]</f>
        <v>15</v>
      </c>
      <c r="ACW154">
        <f>deaths_global[[#This Row],[Column777]] - deaths_global[[#This Row],[Column776]]</f>
        <v>6</v>
      </c>
      <c r="ACX154">
        <f>deaths_global[[#This Row],[Column778]] - deaths_global[[#This Row],[Column777]]</f>
        <v>7</v>
      </c>
      <c r="ACY154">
        <f>deaths_global[[#This Row],[Column779]] - deaths_global[[#This Row],[Column778]]</f>
        <v>9</v>
      </c>
      <c r="ACZ154">
        <f>deaths_global[[#This Row],[Column780]] - deaths_global[[#This Row],[Column779]]</f>
        <v>18</v>
      </c>
      <c r="ADA154">
        <f>deaths_global[[#This Row],[Column781]] - deaths_global[[#This Row],[Column780]]</f>
        <v>8</v>
      </c>
      <c r="ADB154">
        <f>deaths_global[[#This Row],[Column782]] - deaths_global[[#This Row],[Column781]]</f>
        <v>6</v>
      </c>
      <c r="ADC154">
        <f>deaths_global[[#This Row],[Column783]] - deaths_global[[#This Row],[Column782]]</f>
        <v>8</v>
      </c>
      <c r="ADD154">
        <f>deaths_global[[#This Row],[Column784]] - deaths_global[[#This Row],[Column783]]</f>
        <v>4</v>
      </c>
      <c r="ADE154">
        <f>deaths_global[[#This Row],[Column785]] - deaths_global[[#This Row],[Column784]]</f>
        <v>3</v>
      </c>
      <c r="ADF154">
        <f>deaths_global[[#This Row],[Column786]] - deaths_global[[#This Row],[Column785]]</f>
        <v>2</v>
      </c>
      <c r="ADG154">
        <f>deaths_global[[#This Row],[Column787]] - deaths_global[[#This Row],[Column786]]</f>
        <v>6</v>
      </c>
      <c r="ADH154">
        <f>deaths_global[[#This Row],[Column788]] - deaths_global[[#This Row],[Column787]]</f>
        <v>4</v>
      </c>
      <c r="ADI154">
        <f>deaths_global[[#This Row],[Column789]] - deaths_global[[#This Row],[Column788]]</f>
        <v>7</v>
      </c>
      <c r="ADJ154">
        <f>deaths_global[[#This Row],[Column790]] - deaths_global[[#This Row],[Column789]]</f>
        <v>3</v>
      </c>
      <c r="ADK154">
        <f>deaths_global[[#This Row],[Column791]] - deaths_global[[#This Row],[Column790]]</f>
        <v>5</v>
      </c>
      <c r="ADL154">
        <f>deaths_global[[#This Row],[Column792]] - deaths_global[[#This Row],[Column791]]</f>
        <v>3</v>
      </c>
      <c r="ADM154">
        <f>deaths_global[[#This Row],[Column793]] - deaths_global[[#This Row],[Column792]]</f>
        <v>2</v>
      </c>
      <c r="ADN154">
        <f>deaths_global[[#This Row],[Column794]] - deaths_global[[#This Row],[Column793]]</f>
        <v>2</v>
      </c>
      <c r="ADO154">
        <f>deaths_global[[#This Row],[Column795]] - deaths_global[[#This Row],[Column794]]</f>
        <v>1</v>
      </c>
      <c r="ADP154">
        <f>deaths_global[[#This Row],[Column796]] - deaths_global[[#This Row],[Column795]]</f>
        <v>2</v>
      </c>
      <c r="ADQ154">
        <f>deaths_global[[#This Row],[Column797]] - deaths_global[[#This Row],[Column796]]</f>
        <v>4</v>
      </c>
      <c r="ADR154">
        <f>deaths_global[[#This Row],[Column798]] - deaths_global[[#This Row],[Column797]]</f>
        <v>7</v>
      </c>
      <c r="ADS154">
        <f>deaths_global[[#This Row],[Column799]] - deaths_global[[#This Row],[Column798]]</f>
        <v>4</v>
      </c>
      <c r="ADT154">
        <f>deaths_global[[#This Row],[Column800]] - deaths_global[[#This Row],[Column799]]</f>
        <v>1</v>
      </c>
      <c r="ADU154">
        <f>deaths_global[[#This Row],[Column801]] - deaths_global[[#This Row],[Column800]]</f>
        <v>6</v>
      </c>
      <c r="ADV154">
        <f>deaths_global[[#This Row],[Column802]] - deaths_global[[#This Row],[Column801]]</f>
        <v>4</v>
      </c>
      <c r="ADW154">
        <f>deaths_global[[#This Row],[Column803]] - deaths_global[[#This Row],[Column802]]</f>
        <v>3</v>
      </c>
      <c r="ADX154">
        <f>deaths_global[[#This Row],[Column804]] - deaths_global[[#This Row],[Column803]]</f>
        <v>1</v>
      </c>
      <c r="ADY154">
        <f>deaths_global[[#This Row],[Column805]] - deaths_global[[#This Row],[Column804]]</f>
        <v>3</v>
      </c>
      <c r="ADZ154">
        <f>deaths_global[[#This Row],[Column806]] - deaths_global[[#This Row],[Column805]]</f>
        <v>3</v>
      </c>
      <c r="AEA154">
        <f>deaths_global[[#This Row],[Column807]] - deaths_global[[#This Row],[Column806]]</f>
        <v>3</v>
      </c>
      <c r="AEB154">
        <f>deaths_global[[#This Row],[Column808]] - deaths_global[[#This Row],[Column807]]</f>
        <v>4</v>
      </c>
      <c r="AEC154">
        <f>deaths_global[[#This Row],[Column809]] - deaths_global[[#This Row],[Column808]]</f>
        <v>1</v>
      </c>
      <c r="AED154">
        <f>deaths_global[[#This Row],[Column810]] - deaths_global[[#This Row],[Column809]]</f>
        <v>1</v>
      </c>
      <c r="AEE154">
        <f>deaths_global[[#This Row],[Column811]] - deaths_global[[#This Row],[Column810]]</f>
        <v>2</v>
      </c>
      <c r="AEF154">
        <f>deaths_global[[#This Row],[Column812]] - deaths_global[[#This Row],[Column811]]</f>
        <v>2</v>
      </c>
      <c r="AEG154">
        <f>deaths_global[[#This Row],[Column813]] - deaths_global[[#This Row],[Column812]]</f>
        <v>0</v>
      </c>
      <c r="AEH154">
        <f>deaths_global[[#This Row],[Column814]] - deaths_global[[#This Row],[Column813]]</f>
        <v>2</v>
      </c>
      <c r="AEI154">
        <f>deaths_global[[#This Row],[Column815]] - deaths_global[[#This Row],[Column814]]</f>
        <v>1</v>
      </c>
      <c r="AEJ154">
        <f>deaths_global[[#This Row],[Column816]] - deaths_global[[#This Row],[Column815]]</f>
        <v>0</v>
      </c>
      <c r="AEK154">
        <f>deaths_global[[#This Row],[Column817]] - deaths_global[[#This Row],[Column816]]</f>
        <v>2</v>
      </c>
      <c r="AEL154">
        <f>deaths_global[[#This Row],[Column818]] - deaths_global[[#This Row],[Column817]]</f>
        <v>4</v>
      </c>
      <c r="AEM154">
        <f>deaths_global[[#This Row],[Column819]] - deaths_global[[#This Row],[Column818]]</f>
        <v>5</v>
      </c>
      <c r="AEN154">
        <f>deaths_global[[#This Row],[Column820]] - deaths_global[[#This Row],[Column819]]</f>
        <v>1</v>
      </c>
      <c r="AEO154">
        <f>deaths_global[[#This Row],[Column821]] - deaths_global[[#This Row],[Column820]]</f>
        <v>0</v>
      </c>
      <c r="AEP154">
        <f>deaths_global[[#This Row],[Column822]] - deaths_global[[#This Row],[Column821]]</f>
        <v>0</v>
      </c>
      <c r="AEQ154">
        <f>deaths_global[[#This Row],[Column823]] - deaths_global[[#This Row],[Column822]]</f>
        <v>2</v>
      </c>
      <c r="AER154">
        <f>deaths_global[[#This Row],[Column824]] - deaths_global[[#This Row],[Column823]]</f>
        <v>1</v>
      </c>
      <c r="AES154">
        <f>deaths_global[[#This Row],[Column825]] - deaths_global[[#This Row],[Column824]]</f>
        <v>0</v>
      </c>
      <c r="AET154">
        <f>deaths_global[[#This Row],[Column826]] - deaths_global[[#This Row],[Column825]]</f>
        <v>2</v>
      </c>
      <c r="AEU154">
        <f>deaths_global[[#This Row],[Column827]] - deaths_global[[#This Row],[Column826]]</f>
        <v>1</v>
      </c>
      <c r="AEV154">
        <f>deaths_global[[#This Row],[Column828]] - deaths_global[[#This Row],[Column827]]</f>
        <v>1</v>
      </c>
      <c r="AEW154">
        <f>deaths_global[[#This Row],[Column829]] - deaths_global[[#This Row],[Column828]]</f>
        <v>2</v>
      </c>
      <c r="AEX154">
        <f>deaths_global[[#This Row],[Column830]] - deaths_global[[#This Row],[Column829]]</f>
        <v>1</v>
      </c>
      <c r="AEY154">
        <f>deaths_global[[#This Row],[Column831]] - deaths_global[[#This Row],[Column830]]</f>
        <v>0</v>
      </c>
      <c r="AEZ154">
        <f>deaths_global[[#This Row],[Column832]] - deaths_global[[#This Row],[Column831]]</f>
        <v>1</v>
      </c>
    </row>
    <row r="155" spans="1:832" x14ac:dyDescent="0.25">
      <c r="A155" t="str">
        <f>deaths_global[[#This Row],[Column1]]</f>
        <v/>
      </c>
      <c r="B155" t="str">
        <f>deaths_global[[#This Row],[Column2]]</f>
        <v>Ireland</v>
      </c>
      <c r="C155" t="str">
        <f>deaths_global[[#This Row],[Column3]]</f>
        <v>53.1424</v>
      </c>
      <c r="D155" t="str">
        <f>deaths_global[[#This Row],[Column4]]</f>
        <v>-7.6921</v>
      </c>
      <c r="E155" t="str">
        <f>deaths_global[[#This Row],[Column5]]</f>
        <v>0</v>
      </c>
      <c r="F155">
        <f>deaths_global[[#This Row],[Column6]] - deaths_global[[#This Row],[Column5]]</f>
        <v>0</v>
      </c>
      <c r="G155">
        <f>deaths_global[[#This Row],[Column7]] - deaths_global[[#This Row],[Column6]]</f>
        <v>0</v>
      </c>
      <c r="H155">
        <f>deaths_global[[#This Row],[Column8]] - deaths_global[[#This Row],[Column7]]</f>
        <v>0</v>
      </c>
      <c r="I155">
        <f>deaths_global[[#This Row],[Column9]] - deaths_global[[#This Row],[Column8]]</f>
        <v>0</v>
      </c>
      <c r="J155">
        <f>deaths_global[[#This Row],[Column10]] - deaths_global[[#This Row],[Column9]]</f>
        <v>0</v>
      </c>
      <c r="K155">
        <f>deaths_global[[#This Row],[Column11]] - deaths_global[[#This Row],[Column10]]</f>
        <v>0</v>
      </c>
      <c r="L155">
        <f>deaths_global[[#This Row],[Column12]] - deaths_global[[#This Row],[Column11]]</f>
        <v>0</v>
      </c>
      <c r="M155">
        <f>deaths_global[[#This Row],[Column13]] - deaths_global[[#This Row],[Column12]]</f>
        <v>0</v>
      </c>
      <c r="N155">
        <f>deaths_global[[#This Row],[Column14]] - deaths_global[[#This Row],[Column13]]</f>
        <v>0</v>
      </c>
      <c r="O155">
        <f>deaths_global[[#This Row],[Column15]] - deaths_global[[#This Row],[Column14]]</f>
        <v>0</v>
      </c>
      <c r="P155">
        <f>deaths_global[[#This Row],[Column16]] - deaths_global[[#This Row],[Column15]]</f>
        <v>0</v>
      </c>
      <c r="Q155">
        <f>deaths_global[[#This Row],[Column17]] - deaths_global[[#This Row],[Column16]]</f>
        <v>0</v>
      </c>
      <c r="R155">
        <f>deaths_global[[#This Row],[Column18]] - deaths_global[[#This Row],[Column17]]</f>
        <v>0</v>
      </c>
      <c r="S155">
        <f>deaths_global[[#This Row],[Column19]] - deaths_global[[#This Row],[Column18]]</f>
        <v>0</v>
      </c>
      <c r="T155">
        <f>deaths_global[[#This Row],[Column20]] - deaths_global[[#This Row],[Column19]]</f>
        <v>0</v>
      </c>
      <c r="U155">
        <f>deaths_global[[#This Row],[Column21]] - deaths_global[[#This Row],[Column20]]</f>
        <v>0</v>
      </c>
      <c r="V155">
        <f>deaths_global[[#This Row],[Column22]] - deaths_global[[#This Row],[Column21]]</f>
        <v>0</v>
      </c>
      <c r="W155">
        <f>deaths_global[[#This Row],[Column23]] - deaths_global[[#This Row],[Column22]]</f>
        <v>0</v>
      </c>
      <c r="X155">
        <f>deaths_global[[#This Row],[Column24]] - deaths_global[[#This Row],[Column23]]</f>
        <v>0</v>
      </c>
      <c r="Y155">
        <f>deaths_global[[#This Row],[Column25]] - deaths_global[[#This Row],[Column24]]</f>
        <v>0</v>
      </c>
      <c r="Z155">
        <f>deaths_global[[#This Row],[Column26]] - deaths_global[[#This Row],[Column25]]</f>
        <v>0</v>
      </c>
      <c r="AA155">
        <f>deaths_global[[#This Row],[Column27]] - deaths_global[[#This Row],[Column26]]</f>
        <v>0</v>
      </c>
      <c r="AB155">
        <f>deaths_global[[#This Row],[Column28]] - deaths_global[[#This Row],[Column27]]</f>
        <v>0</v>
      </c>
      <c r="AC155">
        <f>deaths_global[[#This Row],[Column29]] - deaths_global[[#This Row],[Column28]]</f>
        <v>0</v>
      </c>
      <c r="AD155">
        <f>deaths_global[[#This Row],[Column30]] - deaths_global[[#This Row],[Column29]]</f>
        <v>0</v>
      </c>
      <c r="AE155">
        <f>deaths_global[[#This Row],[Column31]] - deaths_global[[#This Row],[Column30]]</f>
        <v>0</v>
      </c>
      <c r="AF155">
        <f>deaths_global[[#This Row],[Column32]] - deaths_global[[#This Row],[Column31]]</f>
        <v>0</v>
      </c>
      <c r="AG155">
        <f>deaths_global[[#This Row],[Column33]] - deaths_global[[#This Row],[Column32]]</f>
        <v>0</v>
      </c>
      <c r="AH155">
        <f>deaths_global[[#This Row],[Column34]] - deaths_global[[#This Row],[Column33]]</f>
        <v>0</v>
      </c>
      <c r="AI155">
        <f>deaths_global[[#This Row],[Column35]] - deaths_global[[#This Row],[Column34]]</f>
        <v>0</v>
      </c>
      <c r="AJ155">
        <f>deaths_global[[#This Row],[Column36]] - deaths_global[[#This Row],[Column35]]</f>
        <v>0</v>
      </c>
      <c r="AK155">
        <f>deaths_global[[#This Row],[Column37]] - deaths_global[[#This Row],[Column36]]</f>
        <v>0</v>
      </c>
      <c r="AL155">
        <f>deaths_global[[#This Row],[Column38]] - deaths_global[[#This Row],[Column37]]</f>
        <v>0</v>
      </c>
      <c r="AM155">
        <f>deaths_global[[#This Row],[Column39]] - deaths_global[[#This Row],[Column38]]</f>
        <v>0</v>
      </c>
      <c r="AN155">
        <f>deaths_global[[#This Row],[Column40]] - deaths_global[[#This Row],[Column39]]</f>
        <v>0</v>
      </c>
      <c r="AO155">
        <f>deaths_global[[#This Row],[Column41]] - deaths_global[[#This Row],[Column40]]</f>
        <v>0</v>
      </c>
      <c r="AP155">
        <f>deaths_global[[#This Row],[Column42]] - deaths_global[[#This Row],[Column41]]</f>
        <v>0</v>
      </c>
      <c r="AQ155">
        <f>deaths_global[[#This Row],[Column43]] - deaths_global[[#This Row],[Column42]]</f>
        <v>0</v>
      </c>
      <c r="AR155">
        <f>deaths_global[[#This Row],[Column44]] - deaths_global[[#This Row],[Column43]]</f>
        <v>0</v>
      </c>
      <c r="AS155">
        <f>deaths_global[[#This Row],[Column45]] - deaths_global[[#This Row],[Column44]]</f>
        <v>0</v>
      </c>
      <c r="AT155">
        <f>deaths_global[[#This Row],[Column46]] - deaths_global[[#This Row],[Column45]]</f>
        <v>0</v>
      </c>
      <c r="AU155">
        <f>deaths_global[[#This Row],[Column47]] - deaths_global[[#This Row],[Column46]]</f>
        <v>0</v>
      </c>
      <c r="AV155">
        <f>deaths_global[[#This Row],[Column48]] - deaths_global[[#This Row],[Column47]]</f>
        <v>0</v>
      </c>
      <c r="AW155">
        <f>deaths_global[[#This Row],[Column49]] - deaths_global[[#This Row],[Column48]]</f>
        <v>0</v>
      </c>
      <c r="AX155">
        <f>deaths_global[[#This Row],[Column50]] - deaths_global[[#This Row],[Column49]]</f>
        <v>0</v>
      </c>
      <c r="AY155">
        <f>deaths_global[[#This Row],[Column51]] - deaths_global[[#This Row],[Column50]]</f>
        <v>0</v>
      </c>
      <c r="AZ155">
        <f>deaths_global[[#This Row],[Column52]] - deaths_global[[#This Row],[Column51]]</f>
        <v>0</v>
      </c>
      <c r="BA155">
        <f>deaths_global[[#This Row],[Column53]] - deaths_global[[#This Row],[Column52]]</f>
        <v>0</v>
      </c>
      <c r="BB155">
        <f>deaths_global[[#This Row],[Column54]] - deaths_global[[#This Row],[Column53]]</f>
        <v>1</v>
      </c>
      <c r="BC155">
        <f>deaths_global[[#This Row],[Column55]] - deaths_global[[#This Row],[Column54]]</f>
        <v>0</v>
      </c>
      <c r="BD155">
        <f>deaths_global[[#This Row],[Column56]] - deaths_global[[#This Row],[Column55]]</f>
        <v>0</v>
      </c>
      <c r="BE155">
        <f>deaths_global[[#This Row],[Column57]] - deaths_global[[#This Row],[Column56]]</f>
        <v>1</v>
      </c>
      <c r="BF155">
        <f>deaths_global[[#This Row],[Column58]] - deaths_global[[#This Row],[Column57]]</f>
        <v>0</v>
      </c>
      <c r="BG155">
        <f>deaths_global[[#This Row],[Column59]] - deaths_global[[#This Row],[Column58]]</f>
        <v>0</v>
      </c>
      <c r="BH155">
        <f>deaths_global[[#This Row],[Column60]] - deaths_global[[#This Row],[Column59]]</f>
        <v>0</v>
      </c>
      <c r="BI155">
        <f>deaths_global[[#This Row],[Column61]] - deaths_global[[#This Row],[Column60]]</f>
        <v>0</v>
      </c>
      <c r="BJ155">
        <f>deaths_global[[#This Row],[Column62]] - deaths_global[[#This Row],[Column61]]</f>
        <v>1</v>
      </c>
      <c r="BK155">
        <f>deaths_global[[#This Row],[Column63]] - deaths_global[[#This Row],[Column62]]</f>
        <v>0</v>
      </c>
      <c r="BL155">
        <f>deaths_global[[#This Row],[Column64]] - deaths_global[[#This Row],[Column63]]</f>
        <v>0</v>
      </c>
      <c r="BM155">
        <f>deaths_global[[#This Row],[Column65]] - deaths_global[[#This Row],[Column64]]</f>
        <v>1</v>
      </c>
      <c r="BN155">
        <f>deaths_global[[#This Row],[Column66]] - deaths_global[[#This Row],[Column65]]</f>
        <v>2</v>
      </c>
      <c r="BO155">
        <f>deaths_global[[#This Row],[Column67]] - deaths_global[[#This Row],[Column66]]</f>
        <v>1</v>
      </c>
      <c r="BP155">
        <f>deaths_global[[#This Row],[Column68]] - deaths_global[[#This Row],[Column67]]</f>
        <v>2</v>
      </c>
      <c r="BQ155">
        <f>deaths_global[[#This Row],[Column69]] - deaths_global[[#This Row],[Column68]]</f>
        <v>10</v>
      </c>
      <c r="BR155">
        <f>deaths_global[[#This Row],[Column70]] - deaths_global[[#This Row],[Column69]]</f>
        <v>3</v>
      </c>
      <c r="BS155">
        <f>deaths_global[[#This Row],[Column71]] - deaths_global[[#This Row],[Column70]]</f>
        <v>14</v>
      </c>
      <c r="BT155">
        <f>deaths_global[[#This Row],[Column72]] - deaths_global[[#This Row],[Column71]]</f>
        <v>10</v>
      </c>
      <c r="BU155">
        <f>deaths_global[[#This Row],[Column73]] - deaths_global[[#This Row],[Column72]]</f>
        <v>8</v>
      </c>
      <c r="BV155">
        <f>deaths_global[[#This Row],[Column74]] - deaths_global[[#This Row],[Column73]]</f>
        <v>17</v>
      </c>
      <c r="BW155">
        <f>deaths_global[[#This Row],[Column75]] - deaths_global[[#This Row],[Column74]]</f>
        <v>14</v>
      </c>
      <c r="BX155">
        <f>deaths_global[[#This Row],[Column76]] - deaths_global[[#This Row],[Column75]]</f>
        <v>13</v>
      </c>
      <c r="BY155">
        <f>deaths_global[[#This Row],[Column77]] - deaths_global[[#This Row],[Column76]]</f>
        <v>22</v>
      </c>
      <c r="BZ155">
        <f>deaths_global[[#This Row],[Column78]] - deaths_global[[#This Row],[Column77]]</f>
        <v>17</v>
      </c>
      <c r="CA155">
        <f>deaths_global[[#This Row],[Column79]] - deaths_global[[#This Row],[Column78]]</f>
        <v>21</v>
      </c>
      <c r="CB155">
        <f>deaths_global[[#This Row],[Column80]] - deaths_global[[#This Row],[Column79]]</f>
        <v>16</v>
      </c>
      <c r="CC155">
        <f>deaths_global[[#This Row],[Column81]] - deaths_global[[#This Row],[Column80]]</f>
        <v>36</v>
      </c>
      <c r="CD155">
        <f>deaths_global[[#This Row],[Column82]] - deaths_global[[#This Row],[Column81]]</f>
        <v>25</v>
      </c>
      <c r="CE155">
        <f>deaths_global[[#This Row],[Column83]] - deaths_global[[#This Row],[Column82]]</f>
        <v>28</v>
      </c>
      <c r="CF155">
        <f>deaths_global[[#This Row],[Column84]] - deaths_global[[#This Row],[Column83]]</f>
        <v>24</v>
      </c>
      <c r="CG155">
        <f>deaths_global[[#This Row],[Column85]] - deaths_global[[#This Row],[Column84]]</f>
        <v>33</v>
      </c>
      <c r="CH155">
        <f>deaths_global[[#This Row],[Column86]] - deaths_global[[#This Row],[Column85]]</f>
        <v>14</v>
      </c>
      <c r="CI155">
        <f>deaths_global[[#This Row],[Column87]] - deaths_global[[#This Row],[Column86]]</f>
        <v>31</v>
      </c>
      <c r="CJ155">
        <f>deaths_global[[#This Row],[Column88]] - deaths_global[[#This Row],[Column87]]</f>
        <v>41</v>
      </c>
      <c r="CK155">
        <f>deaths_global[[#This Row],[Column89]] - deaths_global[[#This Row],[Column88]]</f>
        <v>38</v>
      </c>
      <c r="CL155">
        <f>deaths_global[[#This Row],[Column90]] - deaths_global[[#This Row],[Column89]]</f>
        <v>42</v>
      </c>
      <c r="CM155">
        <f>deaths_global[[#This Row],[Column91]] - deaths_global[[#This Row],[Column90]]</f>
        <v>44</v>
      </c>
      <c r="CN155">
        <f>deaths_global[[#This Row],[Column92]] - deaths_global[[#This Row],[Column91]]</f>
        <v>41</v>
      </c>
      <c r="CO155">
        <f>deaths_global[[#This Row],[Column93]] - deaths_global[[#This Row],[Column92]]</f>
        <v>39</v>
      </c>
      <c r="CP155">
        <f>deaths_global[[#This Row],[Column94]] - deaths_global[[#This Row],[Column93]]</f>
        <v>77</v>
      </c>
      <c r="CQ155">
        <f>deaths_global[[#This Row],[Column95]] - deaths_global[[#This Row],[Column94]]</f>
        <v>43</v>
      </c>
      <c r="CR155">
        <f>deaths_global[[#This Row],[Column96]] - deaths_global[[#This Row],[Column95]]</f>
        <v>39</v>
      </c>
      <c r="CS155">
        <f>deaths_global[[#This Row],[Column97]] - deaths_global[[#This Row],[Column96]]</f>
        <v>25</v>
      </c>
      <c r="CT155">
        <f>deaths_global[[#This Row],[Column98]] - deaths_global[[#This Row],[Column97]]</f>
        <v>220</v>
      </c>
      <c r="CU155">
        <f>deaths_global[[#This Row],[Column99]] - deaths_global[[#This Row],[Column98]]</f>
        <v>49</v>
      </c>
      <c r="CV155">
        <f>deaths_global[[#This Row],[Column100]] - deaths_global[[#This Row],[Column99]]</f>
        <v>24</v>
      </c>
      <c r="CW155">
        <f>deaths_global[[#This Row],[Column101]] - deaths_global[[#This Row],[Column100]]</f>
        <v>15</v>
      </c>
      <c r="CX155">
        <f>deaths_global[[#This Row],[Column102]] - deaths_global[[#This Row],[Column101]]</f>
        <v>57</v>
      </c>
      <c r="CY155">
        <f>deaths_global[[#This Row],[Column103]] - deaths_global[[#This Row],[Column102]]</f>
        <v>31</v>
      </c>
      <c r="CZ155">
        <f>deaths_global[[#This Row],[Column104]] - deaths_global[[#This Row],[Column103]]</f>
        <v>42</v>
      </c>
      <c r="DA155">
        <f>deaths_global[[#This Row],[Column105]] - deaths_global[[#This Row],[Column104]]</f>
        <v>33</v>
      </c>
      <c r="DB155">
        <f>deaths_global[[#This Row],[Column106]] - deaths_global[[#This Row],[Column105]]</f>
        <v>21</v>
      </c>
      <c r="DC155">
        <f>deaths_global[[#This Row],[Column107]] - deaths_global[[#This Row],[Column106]]</f>
        <v>17</v>
      </c>
      <c r="DD155">
        <f>deaths_global[[#This Row],[Column108]] - deaths_global[[#This Row],[Column107]]</f>
        <v>16</v>
      </c>
      <c r="DE155">
        <f>deaths_global[[#This Row],[Column109]] - deaths_global[[#This Row],[Column108]]</f>
        <v>20</v>
      </c>
      <c r="DF155">
        <f>deaths_global[[#This Row],[Column110]] - deaths_global[[#This Row],[Column109]]</f>
        <v>36</v>
      </c>
      <c r="DG155">
        <f>deaths_global[[#This Row],[Column111]] - deaths_global[[#This Row],[Column110]]</f>
        <v>28</v>
      </c>
      <c r="DH155">
        <f>deaths_global[[#This Row],[Column112]] - deaths_global[[#This Row],[Column111]]</f>
        <v>26</v>
      </c>
      <c r="DI155">
        <f>deaths_global[[#This Row],[Column113]] - deaths_global[[#This Row],[Column112]]</f>
        <v>17</v>
      </c>
      <c r="DJ155">
        <f>deaths_global[[#This Row],[Column114]] - deaths_global[[#This Row],[Column113]]</f>
        <v>12</v>
      </c>
      <c r="DK155">
        <f>deaths_global[[#This Row],[Column115]] - deaths_global[[#This Row],[Column114]]</f>
        <v>9</v>
      </c>
      <c r="DL155">
        <f>deaths_global[[#This Row],[Column116]] - deaths_global[[#This Row],[Column115]]</f>
        <v>21</v>
      </c>
      <c r="DM155">
        <f>deaths_global[[#This Row],[Column117]] - deaths_global[[#This Row],[Column116]]</f>
        <v>9</v>
      </c>
      <c r="DN155">
        <f>deaths_global[[#This Row],[Column118]] - deaths_global[[#This Row],[Column117]]</f>
        <v>9</v>
      </c>
      <c r="DO155">
        <f>deaths_global[[#This Row],[Column119]] - deaths_global[[#This Row],[Column118]]</f>
        <v>12</v>
      </c>
      <c r="DP155">
        <f>deaths_global[[#This Row],[Column120]] - deaths_global[[#This Row],[Column119]]</f>
        <v>15</v>
      </c>
      <c r="DQ155">
        <f>deaths_global[[#This Row],[Column121]] - deaths_global[[#This Row],[Column120]]</f>
        <v>10</v>
      </c>
      <c r="DR155">
        <f>deaths_global[[#This Row],[Column122]] - deaths_global[[#This Row],[Column121]]</f>
        <v>4</v>
      </c>
      <c r="DS155">
        <f>deaths_global[[#This Row],[Column123]] - deaths_global[[#This Row],[Column122]]</f>
        <v>14</v>
      </c>
      <c r="DT155">
        <f>deaths_global[[#This Row],[Column124]] - deaths_global[[#This Row],[Column123]]</f>
        <v>10</v>
      </c>
      <c r="DU155">
        <f>deaths_global[[#This Row],[Column125]] - deaths_global[[#This Row],[Column124]]</f>
        <v>12</v>
      </c>
      <c r="DV155">
        <f>deaths_global[[#This Row],[Column126]] - deaths_global[[#This Row],[Column125]]</f>
        <v>9</v>
      </c>
      <c r="DW155">
        <f>deaths_global[[#This Row],[Column127]] - deaths_global[[#This Row],[Column126]]</f>
        <v>12</v>
      </c>
      <c r="DX155">
        <f>deaths_global[[#This Row],[Column128]] - deaths_global[[#This Row],[Column127]]</f>
        <v>4</v>
      </c>
      <c r="DY155">
        <f>deaths_global[[#This Row],[Column129]] - deaths_global[[#This Row],[Column128]]</f>
        <v>-2</v>
      </c>
      <c r="DZ155">
        <f>deaths_global[[#This Row],[Column130]] - deaths_global[[#This Row],[Column129]]</f>
        <v>9</v>
      </c>
      <c r="EA155">
        <f>deaths_global[[#This Row],[Column131]] - deaths_global[[#This Row],[Column130]]</f>
        <v>16</v>
      </c>
      <c r="EB155">
        <f>deaths_global[[#This Row],[Column132]] - deaths_global[[#This Row],[Column131]]</f>
        <v>8</v>
      </c>
      <c r="EC155">
        <f>deaths_global[[#This Row],[Column133]] - deaths_global[[#This Row],[Column132]]</f>
        <v>6</v>
      </c>
      <c r="ED155">
        <f>deaths_global[[#This Row],[Column134]] - deaths_global[[#This Row],[Column133]]</f>
        <v>6</v>
      </c>
      <c r="EE155">
        <f>deaths_global[[#This Row],[Column135]] - deaths_global[[#This Row],[Column134]]</f>
        <v>1</v>
      </c>
      <c r="EF155">
        <f>deaths_global[[#This Row],[Column136]] - deaths_global[[#This Row],[Column135]]</f>
        <v>-2</v>
      </c>
      <c r="EG155">
        <f>deaths_global[[#This Row],[Column137]] - deaths_global[[#This Row],[Column136]]</f>
        <v>8</v>
      </c>
      <c r="EH155">
        <f>deaths_global[[#This Row],[Column138]] - deaths_global[[#This Row],[Column137]]</f>
        <v>1</v>
      </c>
      <c r="EI155">
        <f>deaths_global[[#This Row],[Column139]] - deaths_global[[#This Row],[Column138]]</f>
        <v>5</v>
      </c>
      <c r="EJ155">
        <f>deaths_global[[#This Row],[Column140]] - deaths_global[[#This Row],[Column139]]</f>
        <v>6</v>
      </c>
      <c r="EK155">
        <f>deaths_global[[#This Row],[Column141]] - deaths_global[[#This Row],[Column140]]</f>
        <v>8</v>
      </c>
      <c r="EL155">
        <f>deaths_global[[#This Row],[Column142]] - deaths_global[[#This Row],[Column141]]</f>
        <v>1</v>
      </c>
      <c r="EM155">
        <f>deaths_global[[#This Row],[Column143]] - deaths_global[[#This Row],[Column142]]</f>
        <v>4</v>
      </c>
      <c r="EN155">
        <f>deaths_global[[#This Row],[Column144]] - deaths_global[[#This Row],[Column143]]</f>
        <v>8</v>
      </c>
      <c r="EO155">
        <f>deaths_global[[#This Row],[Column145]] - deaths_global[[#This Row],[Column144]]</f>
        <v>4</v>
      </c>
      <c r="EP155">
        <f>deaths_global[[#This Row],[Column146]] - deaths_global[[#This Row],[Column145]]</f>
        <v>8</v>
      </c>
      <c r="EQ155">
        <f>deaths_global[[#This Row],[Column147]] - deaths_global[[#This Row],[Column146]]</f>
        <v>2</v>
      </c>
      <c r="ER155">
        <f>deaths_global[[#This Row],[Column148]] - deaths_global[[#This Row],[Column147]]</f>
        <v>0</v>
      </c>
      <c r="ES155">
        <f>deaths_global[[#This Row],[Column149]] - deaths_global[[#This Row],[Column148]]</f>
        <v>1</v>
      </c>
      <c r="ET155">
        <f>deaths_global[[#This Row],[Column150]] - deaths_global[[#This Row],[Column149]]</f>
        <v>0</v>
      </c>
      <c r="EU155">
        <f>deaths_global[[#This Row],[Column151]] - deaths_global[[#This Row],[Column150]]</f>
        <v>3</v>
      </c>
      <c r="EV155">
        <f>deaths_global[[#This Row],[Column152]] - deaths_global[[#This Row],[Column151]]</f>
        <v>1</v>
      </c>
      <c r="EW155">
        <f>deaths_global[[#This Row],[Column153]] - deaths_global[[#This Row],[Column152]]</f>
        <v>4</v>
      </c>
      <c r="EX155">
        <f>deaths_global[[#This Row],[Column154]] - deaths_global[[#This Row],[Column153]]</f>
        <v>0</v>
      </c>
      <c r="EY155">
        <f>deaths_global[[#This Row],[Column155]] - deaths_global[[#This Row],[Column154]]</f>
        <v>1</v>
      </c>
      <c r="EZ155">
        <f>deaths_global[[#This Row],[Column156]] - deaths_global[[#This Row],[Column155]]</f>
        <v>0</v>
      </c>
      <c r="FA155">
        <f>deaths_global[[#This Row],[Column157]] - deaths_global[[#This Row],[Column156]]</f>
        <v>2</v>
      </c>
      <c r="FB155">
        <f>deaths_global[[#This Row],[Column158]] - deaths_global[[#This Row],[Column157]]</f>
        <v>3</v>
      </c>
      <c r="FC155">
        <f>deaths_global[[#This Row],[Column159]] - deaths_global[[#This Row],[Column158]]</f>
        <v>6</v>
      </c>
      <c r="FD155">
        <f>deaths_global[[#This Row],[Column160]] - deaths_global[[#This Row],[Column159]]</f>
        <v>1</v>
      </c>
      <c r="FE155">
        <f>deaths_global[[#This Row],[Column161]] - deaths_global[[#This Row],[Column160]]</f>
        <v>3</v>
      </c>
      <c r="FF155">
        <f>deaths_global[[#This Row],[Column162]] - deaths_global[[#This Row],[Column161]]</f>
        <v>4</v>
      </c>
      <c r="FG155">
        <f>deaths_global[[#This Row],[Column163]] - deaths_global[[#This Row],[Column162]]</f>
        <v>1</v>
      </c>
      <c r="FH155">
        <f>deaths_global[[#This Row],[Column164]] - deaths_global[[#This Row],[Column163]]</f>
        <v>0</v>
      </c>
      <c r="FI155">
        <f>deaths_global[[#This Row],[Column165]] - deaths_global[[#This Row],[Column164]]</f>
        <v>1</v>
      </c>
      <c r="FJ155">
        <f>deaths_global[[#This Row],[Column166]] - deaths_global[[#This Row],[Column165]]</f>
        <v>2</v>
      </c>
      <c r="FK155">
        <f>deaths_global[[#This Row],[Column167]] - deaths_global[[#This Row],[Column166]]</f>
        <v>0</v>
      </c>
      <c r="FL155">
        <f>deaths_global[[#This Row],[Column168]] - deaths_global[[#This Row],[Column167]]</f>
        <v>2</v>
      </c>
      <c r="FM155">
        <f>deaths_global[[#This Row],[Column169]] - deaths_global[[#This Row],[Column168]]</f>
        <v>1</v>
      </c>
      <c r="FN155">
        <f>deaths_global[[#This Row],[Column170]] - deaths_global[[#This Row],[Column169]]</f>
        <v>0</v>
      </c>
      <c r="FO155">
        <f>deaths_global[[#This Row],[Column171]] - deaths_global[[#This Row],[Column170]]</f>
        <v>0</v>
      </c>
      <c r="FP155">
        <f>deaths_global[[#This Row],[Column172]] - deaths_global[[#This Row],[Column171]]</f>
        <v>1</v>
      </c>
      <c r="FQ155">
        <f>deaths_global[[#This Row],[Column173]] - deaths_global[[#This Row],[Column172]]</f>
        <v>-4</v>
      </c>
      <c r="FR155">
        <f>deaths_global[[#This Row],[Column174]] - deaths_global[[#This Row],[Column173]]</f>
        <v>5</v>
      </c>
      <c r="FS155">
        <f>deaths_global[[#This Row],[Column175]] - deaths_global[[#This Row],[Column174]]</f>
        <v>1</v>
      </c>
      <c r="FT155">
        <f>deaths_global[[#This Row],[Column176]] - deaths_global[[#This Row],[Column175]]</f>
        <v>2</v>
      </c>
      <c r="FU155">
        <f>deaths_global[[#This Row],[Column177]] - deaths_global[[#This Row],[Column176]]</f>
        <v>0</v>
      </c>
      <c r="FV155">
        <f>deaths_global[[#This Row],[Column178]] - deaths_global[[#This Row],[Column177]]</f>
        <v>0</v>
      </c>
      <c r="FW155">
        <f>deaths_global[[#This Row],[Column179]] - deaths_global[[#This Row],[Column178]]</f>
        <v>0</v>
      </c>
      <c r="FX155">
        <f>deaths_global[[#This Row],[Column180]] - deaths_global[[#This Row],[Column179]]</f>
        <v>2</v>
      </c>
      <c r="FY155">
        <f>deaths_global[[#This Row],[Column181]] - deaths_global[[#This Row],[Column180]]</f>
        <v>1</v>
      </c>
      <c r="FZ155">
        <f>deaths_global[[#This Row],[Column182]] - deaths_global[[#This Row],[Column181]]</f>
        <v>3</v>
      </c>
      <c r="GA155">
        <f>deaths_global[[#This Row],[Column183]] - deaths_global[[#This Row],[Column182]]</f>
        <v>1</v>
      </c>
      <c r="GB155">
        <f>deaths_global[[#This Row],[Column184]] - deaths_global[[#This Row],[Column183]]</f>
        <v>0</v>
      </c>
      <c r="GC155">
        <f>deaths_global[[#This Row],[Column185]] - deaths_global[[#This Row],[Column184]]</f>
        <v>0</v>
      </c>
      <c r="GD155">
        <f>deaths_global[[#This Row],[Column186]] - deaths_global[[#This Row],[Column185]]</f>
        <v>0</v>
      </c>
      <c r="GE155">
        <f>deaths_global[[#This Row],[Column187]] - deaths_global[[#This Row],[Column186]]</f>
        <v>1</v>
      </c>
      <c r="GF155">
        <f>deaths_global[[#This Row],[Column188]] - deaths_global[[#This Row],[Column187]]</f>
        <v>9</v>
      </c>
      <c r="GG155">
        <f>deaths_global[[#This Row],[Column189]] - deaths_global[[#This Row],[Column188]]</f>
        <v>0</v>
      </c>
      <c r="GH155">
        <f>deaths_global[[#This Row],[Column190]] - deaths_global[[#This Row],[Column189]]</f>
        <v>1</v>
      </c>
      <c r="GI155">
        <f>deaths_global[[#This Row],[Column191]] - deaths_global[[#This Row],[Column190]]</f>
        <v>0</v>
      </c>
      <c r="GJ155">
        <f>deaths_global[[#This Row],[Column192]] - deaths_global[[#This Row],[Column191]]</f>
        <v>0</v>
      </c>
      <c r="GK155">
        <f>deaths_global[[#This Row],[Column193]] - deaths_global[[#This Row],[Column192]]</f>
        <v>0</v>
      </c>
      <c r="GL155">
        <f>deaths_global[[#This Row],[Column194]] - deaths_global[[#This Row],[Column193]]</f>
        <v>0</v>
      </c>
      <c r="GM155">
        <f>deaths_global[[#This Row],[Column195]] - deaths_global[[#This Row],[Column194]]</f>
        <v>-1</v>
      </c>
      <c r="GN155">
        <f>deaths_global[[#This Row],[Column196]] - deaths_global[[#This Row],[Column195]]</f>
        <v>0</v>
      </c>
      <c r="GO155">
        <f>deaths_global[[#This Row],[Column197]] - deaths_global[[#This Row],[Column196]]</f>
        <v>0</v>
      </c>
      <c r="GP155">
        <f>deaths_global[[#This Row],[Column198]] - deaths_global[[#This Row],[Column197]]</f>
        <v>0</v>
      </c>
      <c r="GQ155">
        <f>deaths_global[[#This Row],[Column199]] - deaths_global[[#This Row],[Column198]]</f>
        <v>0</v>
      </c>
      <c r="GR155">
        <f>deaths_global[[#This Row],[Column200]] - deaths_global[[#This Row],[Column199]]</f>
        <v>0</v>
      </c>
      <c r="GS155">
        <f>deaths_global[[#This Row],[Column201]] - deaths_global[[#This Row],[Column200]]</f>
        <v>0</v>
      </c>
      <c r="GT155">
        <f>deaths_global[[#This Row],[Column202]] - deaths_global[[#This Row],[Column201]]</f>
        <v>5</v>
      </c>
      <c r="GU155">
        <f>deaths_global[[#This Row],[Column203]] - deaths_global[[#This Row],[Column202]]</f>
        <v>4</v>
      </c>
      <c r="GV155">
        <f>deaths_global[[#This Row],[Column204]] - deaths_global[[#This Row],[Column203]]</f>
        <v>0</v>
      </c>
      <c r="GW155">
        <f>deaths_global[[#This Row],[Column205]] - deaths_global[[#This Row],[Column204]]</f>
        <v>0</v>
      </c>
      <c r="GX155">
        <f>deaths_global[[#This Row],[Column206]] - deaths_global[[#This Row],[Column205]]</f>
        <v>0</v>
      </c>
      <c r="GY155">
        <f>deaths_global[[#This Row],[Column207]] - deaths_global[[#This Row],[Column206]]</f>
        <v>1</v>
      </c>
      <c r="GZ155">
        <f>deaths_global[[#This Row],[Column208]] - deaths_global[[#This Row],[Column207]]</f>
        <v>1</v>
      </c>
      <c r="HA155">
        <f>deaths_global[[#This Row],[Column209]] - deaths_global[[#This Row],[Column208]]</f>
        <v>0</v>
      </c>
      <c r="HB155">
        <f>deaths_global[[#This Row],[Column210]] - deaths_global[[#This Row],[Column209]]</f>
        <v>0</v>
      </c>
      <c r="HC155">
        <f>deaths_global[[#This Row],[Column211]] - deaths_global[[#This Row],[Column210]]</f>
        <v>0</v>
      </c>
      <c r="HD155">
        <f>deaths_global[[#This Row],[Column212]] - deaths_global[[#This Row],[Column211]]</f>
        <v>0</v>
      </c>
      <c r="HE155">
        <f>deaths_global[[#This Row],[Column213]] - deaths_global[[#This Row],[Column212]]</f>
        <v>0</v>
      </c>
      <c r="HF155">
        <f>deaths_global[[#This Row],[Column214]] - deaths_global[[#This Row],[Column213]]</f>
        <v>1</v>
      </c>
      <c r="HG155">
        <f>deaths_global[[#This Row],[Column215]] - deaths_global[[#This Row],[Column214]]</f>
        <v>0</v>
      </c>
      <c r="HH155">
        <f>deaths_global[[#This Row],[Column216]] - deaths_global[[#This Row],[Column215]]</f>
        <v>1</v>
      </c>
      <c r="HI155">
        <f>deaths_global[[#This Row],[Column217]] - deaths_global[[#This Row],[Column216]]</f>
        <v>0</v>
      </c>
      <c r="HJ155">
        <f>deaths_global[[#This Row],[Column218]] - deaths_global[[#This Row],[Column217]]</f>
        <v>1</v>
      </c>
      <c r="HK155">
        <f>deaths_global[[#This Row],[Column219]] - deaths_global[[#This Row],[Column218]]</f>
        <v>0</v>
      </c>
      <c r="HL155">
        <f>deaths_global[[#This Row],[Column220]] - deaths_global[[#This Row],[Column219]]</f>
        <v>0</v>
      </c>
      <c r="HM155">
        <f>deaths_global[[#This Row],[Column221]] - deaths_global[[#This Row],[Column220]]</f>
        <v>0</v>
      </c>
      <c r="HN155">
        <f>deaths_global[[#This Row],[Column222]] - deaths_global[[#This Row],[Column221]]</f>
        <v>0</v>
      </c>
      <c r="HO155">
        <f>deaths_global[[#This Row],[Column223]] - deaths_global[[#This Row],[Column222]]</f>
        <v>0</v>
      </c>
      <c r="HP155">
        <f>deaths_global[[#This Row],[Column224]] - deaths_global[[#This Row],[Column223]]</f>
        <v>0</v>
      </c>
      <c r="HQ155">
        <f>deaths_global[[#This Row],[Column225]] - deaths_global[[#This Row],[Column224]]</f>
        <v>0</v>
      </c>
      <c r="HR155">
        <f>deaths_global[[#This Row],[Column226]] - deaths_global[[#This Row],[Column225]]</f>
        <v>0</v>
      </c>
      <c r="HS155">
        <f>deaths_global[[#This Row],[Column227]] - deaths_global[[#This Row],[Column226]]</f>
        <v>0</v>
      </c>
      <c r="HT155">
        <f>deaths_global[[#This Row],[Column228]] - deaths_global[[#This Row],[Column227]]</f>
        <v>0</v>
      </c>
      <c r="HU155">
        <f>deaths_global[[#This Row],[Column229]] - deaths_global[[#This Row],[Column228]]</f>
        <v>0</v>
      </c>
      <c r="HV155">
        <f>deaths_global[[#This Row],[Column230]] - deaths_global[[#This Row],[Column229]]</f>
        <v>0</v>
      </c>
      <c r="HW155">
        <f>deaths_global[[#This Row],[Column231]] - deaths_global[[#This Row],[Column230]]</f>
        <v>0</v>
      </c>
      <c r="HX155">
        <f>deaths_global[[#This Row],[Column232]] - deaths_global[[#This Row],[Column231]]</f>
        <v>0</v>
      </c>
      <c r="HY155">
        <f>deaths_global[[#This Row],[Column233]] - deaths_global[[#This Row],[Column232]]</f>
        <v>0</v>
      </c>
      <c r="HZ155">
        <f>deaths_global[[#This Row],[Column234]] - deaths_global[[#This Row],[Column233]]</f>
        <v>0</v>
      </c>
      <c r="IA155">
        <f>deaths_global[[#This Row],[Column235]] - deaths_global[[#This Row],[Column234]]</f>
        <v>1</v>
      </c>
      <c r="IB155">
        <f>deaths_global[[#This Row],[Column236]] - deaths_global[[#This Row],[Column235]]</f>
        <v>3</v>
      </c>
      <c r="IC155">
        <f>deaths_global[[#This Row],[Column237]] - deaths_global[[#This Row],[Column236]]</f>
        <v>0</v>
      </c>
      <c r="ID155">
        <f>deaths_global[[#This Row],[Column238]] - deaths_global[[#This Row],[Column237]]</f>
        <v>0</v>
      </c>
      <c r="IE155">
        <f>deaths_global[[#This Row],[Column239]] - deaths_global[[#This Row],[Column238]]</f>
        <v>2</v>
      </c>
      <c r="IF155">
        <f>deaths_global[[#This Row],[Column240]] - deaths_global[[#This Row],[Column239]]</f>
        <v>1</v>
      </c>
      <c r="IG155">
        <f>deaths_global[[#This Row],[Column241]] - deaths_global[[#This Row],[Column240]]</f>
        <v>0</v>
      </c>
      <c r="IH155">
        <f>deaths_global[[#This Row],[Column242]] - deaths_global[[#This Row],[Column241]]</f>
        <v>3</v>
      </c>
      <c r="II155">
        <f>deaths_global[[#This Row],[Column243]] - deaths_global[[#This Row],[Column242]]</f>
        <v>1</v>
      </c>
      <c r="IJ155">
        <f>deaths_global[[#This Row],[Column244]] - deaths_global[[#This Row],[Column243]]</f>
        <v>1</v>
      </c>
      <c r="IK155">
        <f>deaths_global[[#This Row],[Column245]] - deaths_global[[#This Row],[Column244]]</f>
        <v>3</v>
      </c>
      <c r="IL155">
        <f>deaths_global[[#This Row],[Column246]] - deaths_global[[#This Row],[Column245]]</f>
        <v>0</v>
      </c>
      <c r="IM155">
        <f>deaths_global[[#This Row],[Column247]] - deaths_global[[#This Row],[Column246]]</f>
        <v>0</v>
      </c>
      <c r="IN155">
        <f>deaths_global[[#This Row],[Column248]] - deaths_global[[#This Row],[Column247]]</f>
        <v>0</v>
      </c>
      <c r="IO155">
        <f>deaths_global[[#This Row],[Column249]] - deaths_global[[#This Row],[Column248]]</f>
        <v>0</v>
      </c>
      <c r="IP155">
        <f>deaths_global[[#This Row],[Column250]] - deaths_global[[#This Row],[Column249]]</f>
        <v>2</v>
      </c>
      <c r="IQ155">
        <f>deaths_global[[#This Row],[Column251]] - deaths_global[[#This Row],[Column250]]</f>
        <v>3</v>
      </c>
      <c r="IR155">
        <f>deaths_global[[#This Row],[Column252]] - deaths_global[[#This Row],[Column251]]</f>
        <v>0</v>
      </c>
      <c r="IS155">
        <f>deaths_global[[#This Row],[Column253]] - deaths_global[[#This Row],[Column252]]</f>
        <v>5</v>
      </c>
      <c r="IT155">
        <f>deaths_global[[#This Row],[Column254]] - deaths_global[[#This Row],[Column253]]</f>
        <v>0</v>
      </c>
      <c r="IU155">
        <f>deaths_global[[#This Row],[Column255]] - deaths_global[[#This Row],[Column254]]</f>
        <v>0</v>
      </c>
      <c r="IV155">
        <f>deaths_global[[#This Row],[Column256]] - deaths_global[[#This Row],[Column255]]</f>
        <v>1</v>
      </c>
      <c r="IW155">
        <f>deaths_global[[#This Row],[Column257]] - deaths_global[[#This Row],[Column256]]</f>
        <v>1</v>
      </c>
      <c r="IX155">
        <f>deaths_global[[#This Row],[Column258]] - deaths_global[[#This Row],[Column257]]</f>
        <v>2</v>
      </c>
      <c r="IY155">
        <f>deaths_global[[#This Row],[Column259]] - deaths_global[[#This Row],[Column258]]</f>
        <v>-5</v>
      </c>
      <c r="IZ155">
        <f>deaths_global[[#This Row],[Column260]] - deaths_global[[#This Row],[Column259]]</f>
        <v>9</v>
      </c>
      <c r="JA155">
        <f>deaths_global[[#This Row],[Column261]] - deaths_global[[#This Row],[Column260]]</f>
        <v>0</v>
      </c>
      <c r="JB155">
        <f>deaths_global[[#This Row],[Column262]] - deaths_global[[#This Row],[Column261]]</f>
        <v>0</v>
      </c>
      <c r="JC155">
        <f>deaths_global[[#This Row],[Column263]] - deaths_global[[#This Row],[Column262]]</f>
        <v>1</v>
      </c>
      <c r="JD155">
        <f>deaths_global[[#This Row],[Column264]] - deaths_global[[#This Row],[Column263]]</f>
        <v>5</v>
      </c>
      <c r="JE155">
        <f>deaths_global[[#This Row],[Column265]] - deaths_global[[#This Row],[Column264]]</f>
        <v>1</v>
      </c>
      <c r="JF155">
        <f>deaths_global[[#This Row],[Column266]] - deaths_global[[#This Row],[Column265]]</f>
        <v>4</v>
      </c>
      <c r="JG155">
        <f>deaths_global[[#This Row],[Column267]] - deaths_global[[#This Row],[Column266]]</f>
        <v>3</v>
      </c>
      <c r="JH155">
        <f>deaths_global[[#This Row],[Column268]] - deaths_global[[#This Row],[Column267]]</f>
        <v>2</v>
      </c>
      <c r="JI155">
        <f>deaths_global[[#This Row],[Column269]] - deaths_global[[#This Row],[Column268]]</f>
        <v>1</v>
      </c>
      <c r="JJ155">
        <f>deaths_global[[#This Row],[Column270]] - deaths_global[[#This Row],[Column269]]</f>
        <v>3</v>
      </c>
      <c r="JK155">
        <f>deaths_global[[#This Row],[Column271]] - deaths_global[[#This Row],[Column270]]</f>
        <v>5</v>
      </c>
      <c r="JL155">
        <f>deaths_global[[#This Row],[Column272]] - deaths_global[[#This Row],[Column271]]</f>
        <v>3</v>
      </c>
      <c r="JM155">
        <f>deaths_global[[#This Row],[Column273]] - deaths_global[[#This Row],[Column272]]</f>
        <v>3</v>
      </c>
      <c r="JN155">
        <f>deaths_global[[#This Row],[Column274]] - deaths_global[[#This Row],[Column273]]</f>
        <v>8</v>
      </c>
      <c r="JO155">
        <f>deaths_global[[#This Row],[Column275]] - deaths_global[[#This Row],[Column274]]</f>
        <v>3</v>
      </c>
      <c r="JP155">
        <f>deaths_global[[#This Row],[Column276]] - deaths_global[[#This Row],[Column275]]</f>
        <v>0</v>
      </c>
      <c r="JQ155">
        <f>deaths_global[[#This Row],[Column277]] - deaths_global[[#This Row],[Column276]]</f>
        <v>13</v>
      </c>
      <c r="JR155">
        <f>deaths_global[[#This Row],[Column278]] - deaths_global[[#This Row],[Column277]]</f>
        <v>3</v>
      </c>
      <c r="JS155">
        <f>deaths_global[[#This Row],[Column279]] - deaths_global[[#This Row],[Column278]]</f>
        <v>3</v>
      </c>
      <c r="JT155">
        <f>deaths_global[[#This Row],[Column280]] - deaths_global[[#This Row],[Column279]]</f>
        <v>7</v>
      </c>
      <c r="JU155">
        <f>deaths_global[[#This Row],[Column281]] - deaths_global[[#This Row],[Column280]]</f>
        <v>4</v>
      </c>
      <c r="JV155">
        <f>deaths_global[[#This Row],[Column282]] - deaths_global[[#This Row],[Column281]]</f>
        <v>0</v>
      </c>
      <c r="JW155">
        <f>deaths_global[[#This Row],[Column283]] - deaths_global[[#This Row],[Column282]]</f>
        <v>3</v>
      </c>
      <c r="JX155">
        <f>deaths_global[[#This Row],[Column284]] - deaths_global[[#This Row],[Column283]]</f>
        <v>5</v>
      </c>
      <c r="JY155">
        <f>deaths_global[[#This Row],[Column285]] - deaths_global[[#This Row],[Column284]]</f>
        <v>6</v>
      </c>
      <c r="JZ155">
        <f>deaths_global[[#This Row],[Column286]] - deaths_global[[#This Row],[Column285]]</f>
        <v>6</v>
      </c>
      <c r="KA155">
        <f>deaths_global[[#This Row],[Column287]] - deaths_global[[#This Row],[Column286]]</f>
        <v>6</v>
      </c>
      <c r="KB155">
        <f>deaths_global[[#This Row],[Column288]] - deaths_global[[#This Row],[Column287]]</f>
        <v>5</v>
      </c>
      <c r="KC155">
        <f>deaths_global[[#This Row],[Column289]] - deaths_global[[#This Row],[Column288]]</f>
        <v>2</v>
      </c>
      <c r="KD155">
        <f>deaths_global[[#This Row],[Column290]] - deaths_global[[#This Row],[Column289]]</f>
        <v>2</v>
      </c>
      <c r="KE155">
        <f>deaths_global[[#This Row],[Column291]] - deaths_global[[#This Row],[Column290]]</f>
        <v>5</v>
      </c>
      <c r="KF155">
        <f>deaths_global[[#This Row],[Column292]] - deaths_global[[#This Row],[Column291]]</f>
        <v>8</v>
      </c>
      <c r="KG155">
        <f>deaths_global[[#This Row],[Column293]] - deaths_global[[#This Row],[Column292]]</f>
        <v>3</v>
      </c>
      <c r="KH155">
        <f>deaths_global[[#This Row],[Column294]] - deaths_global[[#This Row],[Column293]]</f>
        <v>7</v>
      </c>
      <c r="KI155">
        <f>deaths_global[[#This Row],[Column295]] - deaths_global[[#This Row],[Column294]]</f>
        <v>5</v>
      </c>
      <c r="KJ155">
        <f>deaths_global[[#This Row],[Column296]] - deaths_global[[#This Row],[Column295]]</f>
        <v>2</v>
      </c>
      <c r="KK155">
        <f>deaths_global[[#This Row],[Column297]] - deaths_global[[#This Row],[Column296]]</f>
        <v>1</v>
      </c>
      <c r="KL155">
        <f>deaths_global[[#This Row],[Column298]] - deaths_global[[#This Row],[Column297]]</f>
        <v>15</v>
      </c>
      <c r="KM155">
        <f>deaths_global[[#This Row],[Column299]] - deaths_global[[#This Row],[Column298]]</f>
        <v>2</v>
      </c>
      <c r="KN155">
        <f>deaths_global[[#This Row],[Column300]] - deaths_global[[#This Row],[Column299]]</f>
        <v>0</v>
      </c>
      <c r="KO155">
        <f>deaths_global[[#This Row],[Column301]] - deaths_global[[#This Row],[Column300]]</f>
        <v>7</v>
      </c>
      <c r="KP155">
        <f>deaths_global[[#This Row],[Column302]] - deaths_global[[#This Row],[Column301]]</f>
        <v>6</v>
      </c>
      <c r="KQ155">
        <f>deaths_global[[#This Row],[Column303]] - deaths_global[[#This Row],[Column302]]</f>
        <v>1</v>
      </c>
      <c r="KR155">
        <f>deaths_global[[#This Row],[Column304]] - deaths_global[[#This Row],[Column303]]</f>
        <v>5</v>
      </c>
      <c r="KS155">
        <f>deaths_global[[#This Row],[Column305]] - deaths_global[[#This Row],[Column304]]</f>
        <v>11</v>
      </c>
      <c r="KT155">
        <f>deaths_global[[#This Row],[Column306]] - deaths_global[[#This Row],[Column305]]</f>
        <v>11</v>
      </c>
      <c r="KU155">
        <f>deaths_global[[#This Row],[Column307]] - deaths_global[[#This Row],[Column306]]</f>
        <v>4</v>
      </c>
      <c r="KV155">
        <f>deaths_global[[#This Row],[Column308]] - deaths_global[[#This Row],[Column307]]</f>
        <v>8</v>
      </c>
      <c r="KW155">
        <f>deaths_global[[#This Row],[Column309]] - deaths_global[[#This Row],[Column308]]</f>
        <v>4</v>
      </c>
      <c r="KX155">
        <f>deaths_global[[#This Row],[Column310]] - deaths_global[[#This Row],[Column309]]</f>
        <v>1</v>
      </c>
      <c r="KY155">
        <f>deaths_global[[#This Row],[Column311]] - deaths_global[[#This Row],[Column310]]</f>
        <v>0</v>
      </c>
      <c r="KZ155">
        <f>deaths_global[[#This Row],[Column312]] - deaths_global[[#This Row],[Column311]]</f>
        <v>5</v>
      </c>
      <c r="LA155">
        <f>deaths_global[[#This Row],[Column313]] - deaths_global[[#This Row],[Column312]]</f>
        <v>5</v>
      </c>
      <c r="LB155">
        <f>deaths_global[[#This Row],[Column314]] - deaths_global[[#This Row],[Column313]]</f>
        <v>3</v>
      </c>
      <c r="LC155">
        <f>deaths_global[[#This Row],[Column315]] - deaths_global[[#This Row],[Column314]]</f>
        <v>7</v>
      </c>
      <c r="LD155">
        <f>deaths_global[[#This Row],[Column316]] - deaths_global[[#This Row],[Column315]]</f>
        <v>7</v>
      </c>
      <c r="LE155">
        <f>deaths_global[[#This Row],[Column317]] - deaths_global[[#This Row],[Column316]]</f>
        <v>2</v>
      </c>
      <c r="LF155">
        <f>deaths_global[[#This Row],[Column318]] - deaths_global[[#This Row],[Column317]]</f>
        <v>1</v>
      </c>
      <c r="LG155">
        <f>deaths_global[[#This Row],[Column319]] - deaths_global[[#This Row],[Column318]]</f>
        <v>16</v>
      </c>
      <c r="LH155">
        <f>deaths_global[[#This Row],[Column320]] - deaths_global[[#This Row],[Column319]]</f>
        <v>5</v>
      </c>
      <c r="LI155">
        <f>deaths_global[[#This Row],[Column321]] - deaths_global[[#This Row],[Column320]]</f>
        <v>6</v>
      </c>
      <c r="LJ155">
        <f>deaths_global[[#This Row],[Column322]] - deaths_global[[#This Row],[Column321]]</f>
        <v>6</v>
      </c>
      <c r="LK155">
        <f>deaths_global[[#This Row],[Column323]] - deaths_global[[#This Row],[Column322]]</f>
        <v>13</v>
      </c>
      <c r="LL155">
        <f>deaths_global[[#This Row],[Column324]] - deaths_global[[#This Row],[Column323]]</f>
        <v>0</v>
      </c>
      <c r="LM155">
        <f>deaths_global[[#This Row],[Column325]] - deaths_global[[#This Row],[Column324]]</f>
        <v>0</v>
      </c>
      <c r="LN155">
        <f>deaths_global[[#This Row],[Column326]] - deaths_global[[#This Row],[Column325]]</f>
        <v>-2</v>
      </c>
      <c r="LO155">
        <f>deaths_global[[#This Row],[Column327]] - deaths_global[[#This Row],[Column326]]</f>
        <v>5</v>
      </c>
      <c r="LP155">
        <f>deaths_global[[#This Row],[Column328]] - deaths_global[[#This Row],[Column327]]</f>
        <v>15</v>
      </c>
      <c r="LQ155">
        <f>deaths_global[[#This Row],[Column329]] - deaths_global[[#This Row],[Column328]]</f>
        <v>3</v>
      </c>
      <c r="LR155">
        <f>deaths_global[[#This Row],[Column330]] - deaths_global[[#This Row],[Column329]]</f>
        <v>3</v>
      </c>
      <c r="LS155">
        <f>deaths_global[[#This Row],[Column331]] - deaths_global[[#This Row],[Column330]]</f>
        <v>1</v>
      </c>
      <c r="LT155">
        <f>deaths_global[[#This Row],[Column332]] - deaths_global[[#This Row],[Column331]]</f>
        <v>2</v>
      </c>
      <c r="LU155">
        <f>deaths_global[[#This Row],[Column333]] - deaths_global[[#This Row],[Column332]]</f>
        <v>8</v>
      </c>
      <c r="LV155">
        <f>deaths_global[[#This Row],[Column334]] - deaths_global[[#This Row],[Column333]]</f>
        <v>6</v>
      </c>
      <c r="LW155">
        <f>deaths_global[[#This Row],[Column335]] - deaths_global[[#This Row],[Column334]]</f>
        <v>3</v>
      </c>
      <c r="LX155">
        <f>deaths_global[[#This Row],[Column336]] - deaths_global[[#This Row],[Column335]]</f>
        <v>6</v>
      </c>
      <c r="LY155">
        <f>deaths_global[[#This Row],[Column337]] - deaths_global[[#This Row],[Column336]]</f>
        <v>5</v>
      </c>
      <c r="LZ155">
        <f>deaths_global[[#This Row],[Column338]] - deaths_global[[#This Row],[Column337]]</f>
        <v>4</v>
      </c>
      <c r="MA155">
        <f>deaths_global[[#This Row],[Column339]] - deaths_global[[#This Row],[Column338]]</f>
        <v>0</v>
      </c>
      <c r="MB155">
        <f>deaths_global[[#This Row],[Column340]] - deaths_global[[#This Row],[Column339]]</f>
        <v>13</v>
      </c>
      <c r="MC155">
        <f>deaths_global[[#This Row],[Column341]] - deaths_global[[#This Row],[Column340]]</f>
        <v>13</v>
      </c>
      <c r="MD155">
        <f>deaths_global[[#This Row],[Column342]] - deaths_global[[#This Row],[Column341]]</f>
        <v>8</v>
      </c>
      <c r="ME155">
        <f>deaths_global[[#This Row],[Column343]] - deaths_global[[#This Row],[Column342]]</f>
        <v>2</v>
      </c>
      <c r="MF155">
        <f>deaths_global[[#This Row],[Column344]] - deaths_global[[#This Row],[Column343]]</f>
        <v>6</v>
      </c>
      <c r="MG155">
        <f>deaths_global[[#This Row],[Column345]] - deaths_global[[#This Row],[Column344]]</f>
        <v>4</v>
      </c>
      <c r="MH155">
        <f>deaths_global[[#This Row],[Column346]] - deaths_global[[#This Row],[Column345]]</f>
        <v>1</v>
      </c>
      <c r="MI155">
        <f>deaths_global[[#This Row],[Column347]] - deaths_global[[#This Row],[Column346]]</f>
        <v>8</v>
      </c>
      <c r="MJ155">
        <f>deaths_global[[#This Row],[Column348]] - deaths_global[[#This Row],[Column347]]</f>
        <v>13</v>
      </c>
      <c r="MK155">
        <f>deaths_global[[#This Row],[Column349]] - deaths_global[[#This Row],[Column348]]</f>
        <v>11</v>
      </c>
      <c r="ML155">
        <f>deaths_global[[#This Row],[Column350]] - deaths_global[[#This Row],[Column349]]</f>
        <v>11</v>
      </c>
      <c r="MM155">
        <f>deaths_global[[#This Row],[Column351]] - deaths_global[[#This Row],[Column350]]</f>
        <v>4</v>
      </c>
      <c r="MN155">
        <f>deaths_global[[#This Row],[Column352]] - deaths_global[[#This Row],[Column351]]</f>
        <v>7</v>
      </c>
      <c r="MO155">
        <f>deaths_global[[#This Row],[Column353]] - deaths_global[[#This Row],[Column352]]</f>
        <v>6</v>
      </c>
      <c r="MP155">
        <f>deaths_global[[#This Row],[Column354]] - deaths_global[[#This Row],[Column353]]</f>
        <v>17</v>
      </c>
      <c r="MQ155">
        <f>deaths_global[[#This Row],[Column355]] - deaths_global[[#This Row],[Column354]]</f>
        <v>17</v>
      </c>
      <c r="MR155">
        <f>deaths_global[[#This Row],[Column356]] - deaths_global[[#This Row],[Column355]]</f>
        <v>8</v>
      </c>
      <c r="MS155">
        <f>deaths_global[[#This Row],[Column357]] - deaths_global[[#This Row],[Column356]]</f>
        <v>20</v>
      </c>
      <c r="MT155">
        <f>deaths_global[[#This Row],[Column358]] - deaths_global[[#This Row],[Column357]]</f>
        <v>9</v>
      </c>
      <c r="MU155">
        <f>deaths_global[[#This Row],[Column359]] - deaths_global[[#This Row],[Column358]]</f>
        <v>8</v>
      </c>
      <c r="MV155">
        <f>deaths_global[[#This Row],[Column360]] - deaths_global[[#This Row],[Column359]]</f>
        <v>8</v>
      </c>
      <c r="MW155">
        <f>deaths_global[[#This Row],[Column361]] - deaths_global[[#This Row],[Column360]]</f>
        <v>45</v>
      </c>
      <c r="MX155">
        <f>deaths_global[[#This Row],[Column362]] - deaths_global[[#This Row],[Column361]]</f>
        <v>63</v>
      </c>
      <c r="MY155">
        <f>deaths_global[[#This Row],[Column363]] - deaths_global[[#This Row],[Column362]]</f>
        <v>28</v>
      </c>
      <c r="MZ155">
        <f>deaths_global[[#This Row],[Column364]] - deaths_global[[#This Row],[Column363]]</f>
        <v>48</v>
      </c>
      <c r="NA155">
        <f>deaths_global[[#This Row],[Column365]] - deaths_global[[#This Row],[Column364]]</f>
        <v>59</v>
      </c>
      <c r="NB155">
        <f>deaths_global[[#This Row],[Column366]] - deaths_global[[#This Row],[Column365]]</f>
        <v>13</v>
      </c>
      <c r="NC155">
        <f>deaths_global[[#This Row],[Column367]] - deaths_global[[#This Row],[Column366]]</f>
        <v>8</v>
      </c>
      <c r="ND155">
        <f>deaths_global[[#This Row],[Column368]] - deaths_global[[#This Row],[Column367]]</f>
        <v>92</v>
      </c>
      <c r="NE155">
        <f>deaths_global[[#This Row],[Column369]] - deaths_global[[#This Row],[Column368]]</f>
        <v>60</v>
      </c>
      <c r="NF155">
        <f>deaths_global[[#This Row],[Column370]] - deaths_global[[#This Row],[Column369]]</f>
        <v>50</v>
      </c>
      <c r="NG155">
        <f>deaths_global[[#This Row],[Column371]] - deaths_global[[#This Row],[Column370]]</f>
        <v>52</v>
      </c>
      <c r="NH155">
        <f>deaths_global[[#This Row],[Column372]] - deaths_global[[#This Row],[Column371]]</f>
        <v>77</v>
      </c>
      <c r="NI155">
        <f>deaths_global[[#This Row],[Column373]] - deaths_global[[#This Row],[Column372]]</f>
        <v>23</v>
      </c>
      <c r="NJ155">
        <f>deaths_global[[#This Row],[Column374]] - deaths_global[[#This Row],[Column373]]</f>
        <v>7</v>
      </c>
      <c r="NK155">
        <f>deaths_global[[#This Row],[Column375]] - deaths_global[[#This Row],[Column374]]</f>
        <v>89</v>
      </c>
      <c r="NL155">
        <f>deaths_global[[#This Row],[Column376]] - deaths_global[[#This Row],[Column375]]</f>
        <v>54</v>
      </c>
      <c r="NM155">
        <f>deaths_global[[#This Row],[Column377]] - deaths_global[[#This Row],[Column376]]</f>
        <v>47</v>
      </c>
      <c r="NN155">
        <f>deaths_global[[#This Row],[Column378]] - deaths_global[[#This Row],[Column377]]</f>
        <v>47</v>
      </c>
      <c r="NO155">
        <f>deaths_global[[#This Row],[Column379]] - deaths_global[[#This Row],[Column378]]</f>
        <v>78</v>
      </c>
      <c r="NP155">
        <f>deaths_global[[#This Row],[Column380]] - deaths_global[[#This Row],[Column379]]</f>
        <v>15</v>
      </c>
      <c r="NQ155">
        <f>deaths_global[[#This Row],[Column381]] - deaths_global[[#This Row],[Column380]]</f>
        <v>10</v>
      </c>
      <c r="NR155">
        <f>deaths_global[[#This Row],[Column382]] - deaths_global[[#This Row],[Column381]]</f>
        <v>101</v>
      </c>
      <c r="NS155">
        <f>deaths_global[[#This Row],[Column383]] - deaths_global[[#This Row],[Column382]]</f>
        <v>94</v>
      </c>
      <c r="NT155">
        <f>deaths_global[[#This Row],[Column384]] - deaths_global[[#This Row],[Column383]]</f>
        <v>74</v>
      </c>
      <c r="NU155">
        <f>deaths_global[[#This Row],[Column385]] - deaths_global[[#This Row],[Column384]]</f>
        <v>35</v>
      </c>
      <c r="NV155">
        <f>deaths_global[[#This Row],[Column386]] - deaths_global[[#This Row],[Column385]]</f>
        <v>53</v>
      </c>
      <c r="NW155">
        <f>deaths_global[[#This Row],[Column387]] - deaths_global[[#This Row],[Column386]]</f>
        <v>12</v>
      </c>
      <c r="NX155">
        <f>deaths_global[[#This Row],[Column388]] - deaths_global[[#This Row],[Column387]]</f>
        <v>1</v>
      </c>
      <c r="NY155">
        <f>deaths_global[[#This Row],[Column389]] - deaths_global[[#This Row],[Column388]]</f>
        <v>65</v>
      </c>
      <c r="NZ155">
        <f>deaths_global[[#This Row],[Column390]] - deaths_global[[#This Row],[Column389]]</f>
        <v>42</v>
      </c>
      <c r="OA155">
        <f>deaths_global[[#This Row],[Column391]] - deaths_global[[#This Row],[Column390]]</f>
        <v>52</v>
      </c>
      <c r="OB155">
        <f>deaths_global[[#This Row],[Column392]] - deaths_global[[#This Row],[Column391]]</f>
        <v>19</v>
      </c>
      <c r="OC155">
        <f>deaths_global[[#This Row],[Column393]] - deaths_global[[#This Row],[Column392]]</f>
        <v>66</v>
      </c>
      <c r="OD155">
        <f>deaths_global[[#This Row],[Column394]] - deaths_global[[#This Row],[Column393]]</f>
        <v>17</v>
      </c>
      <c r="OE155">
        <f>deaths_global[[#This Row],[Column395]] - deaths_global[[#This Row],[Column394]]</f>
        <v>0</v>
      </c>
      <c r="OF155">
        <f>deaths_global[[#This Row],[Column396]] - deaths_global[[#This Row],[Column395]]</f>
        <v>32</v>
      </c>
      <c r="OG155">
        <f>deaths_global[[#This Row],[Column397]] - deaths_global[[#This Row],[Column396]]</f>
        <v>56</v>
      </c>
      <c r="OH155">
        <f>deaths_global[[#This Row],[Column398]] - deaths_global[[#This Row],[Column397]]</f>
        <v>46</v>
      </c>
      <c r="OI155">
        <f>deaths_global[[#This Row],[Column399]] - deaths_global[[#This Row],[Column398]]</f>
        <v>27</v>
      </c>
      <c r="OJ155">
        <f>deaths_global[[#This Row],[Column400]] - deaths_global[[#This Row],[Column399]]</f>
        <v>26</v>
      </c>
      <c r="OK155">
        <f>deaths_global[[#This Row],[Column401]] - deaths_global[[#This Row],[Column400]]</f>
        <v>1</v>
      </c>
      <c r="OL155">
        <f>deaths_global[[#This Row],[Column402]] - deaths_global[[#This Row],[Column401]]</f>
        <v>1</v>
      </c>
      <c r="OM155">
        <f>deaths_global[[#This Row],[Column403]] - deaths_global[[#This Row],[Column402]]</f>
        <v>44</v>
      </c>
      <c r="ON155">
        <f>deaths_global[[#This Row],[Column404]] - deaths_global[[#This Row],[Column403]]</f>
        <v>56</v>
      </c>
      <c r="OO155">
        <f>deaths_global[[#This Row],[Column405]] - deaths_global[[#This Row],[Column404]]</f>
        <v>34</v>
      </c>
      <c r="OP155">
        <f>deaths_global[[#This Row],[Column406]] - deaths_global[[#This Row],[Column405]]</f>
        <v>29</v>
      </c>
      <c r="OQ155">
        <f>deaths_global[[#This Row],[Column407]] - deaths_global[[#This Row],[Column406]]</f>
        <v>13</v>
      </c>
      <c r="OR155">
        <f>deaths_global[[#This Row],[Column408]] - deaths_global[[#This Row],[Column407]]</f>
        <v>6</v>
      </c>
      <c r="OS155">
        <f>deaths_global[[#This Row],[Column409]] - deaths_global[[#This Row],[Column408]]</f>
        <v>0</v>
      </c>
      <c r="OT155">
        <f>deaths_global[[#This Row],[Column410]] - deaths_global[[#This Row],[Column409]]</f>
        <v>14</v>
      </c>
      <c r="OU155">
        <f>deaths_global[[#This Row],[Column411]] - deaths_global[[#This Row],[Column410]]</f>
        <v>24</v>
      </c>
      <c r="OV155">
        <f>deaths_global[[#This Row],[Column412]] - deaths_global[[#This Row],[Column411]]</f>
        <v>39</v>
      </c>
      <c r="OW155">
        <f>deaths_global[[#This Row],[Column413]] - deaths_global[[#This Row],[Column412]]</f>
        <v>9</v>
      </c>
      <c r="OX155">
        <f>deaths_global[[#This Row],[Column414]] - deaths_global[[#This Row],[Column413]]</f>
        <v>14</v>
      </c>
      <c r="OY155">
        <f>deaths_global[[#This Row],[Column415]] - deaths_global[[#This Row],[Column414]]</f>
        <v>3</v>
      </c>
      <c r="OZ155">
        <f>deaths_global[[#This Row],[Column416]] - deaths_global[[#This Row],[Column415]]</f>
        <v>0</v>
      </c>
      <c r="PA155">
        <f>deaths_global[[#This Row],[Column417]] - deaths_global[[#This Row],[Column416]]</f>
        <v>30</v>
      </c>
      <c r="PB155">
        <f>deaths_global[[#This Row],[Column418]] - deaths_global[[#This Row],[Column417]]</f>
        <v>47</v>
      </c>
      <c r="PC155">
        <f>deaths_global[[#This Row],[Column419]] - deaths_global[[#This Row],[Column418]]</f>
        <v>10</v>
      </c>
      <c r="PD155">
        <f>deaths_global[[#This Row],[Column420]] - deaths_global[[#This Row],[Column419]]</f>
        <v>9</v>
      </c>
      <c r="PE155">
        <f>deaths_global[[#This Row],[Column421]] - deaths_global[[#This Row],[Column420]]</f>
        <v>16</v>
      </c>
      <c r="PF155">
        <f>deaths_global[[#This Row],[Column422]] - deaths_global[[#This Row],[Column421]]</f>
        <v>0</v>
      </c>
      <c r="PG155">
        <f>deaths_global[[#This Row],[Column423]] - deaths_global[[#This Row],[Column422]]</f>
        <v>0</v>
      </c>
      <c r="PH155">
        <f>deaths_global[[#This Row],[Column424]] - deaths_global[[#This Row],[Column423]]</f>
        <v>18</v>
      </c>
      <c r="PI155">
        <f>deaths_global[[#This Row],[Column425]] - deaths_global[[#This Row],[Column424]]</f>
        <v>14</v>
      </c>
      <c r="PJ155">
        <f>deaths_global[[#This Row],[Column426]] - deaths_global[[#This Row],[Column425]]</f>
        <v>0</v>
      </c>
      <c r="PK155">
        <f>deaths_global[[#This Row],[Column427]] - deaths_global[[#This Row],[Column426]]</f>
        <v>10</v>
      </c>
      <c r="PL155">
        <f>deaths_global[[#This Row],[Column428]] - deaths_global[[#This Row],[Column427]]</f>
        <v>9</v>
      </c>
      <c r="PM155">
        <f>deaths_global[[#This Row],[Column429]] - deaths_global[[#This Row],[Column428]]</f>
        <v>2</v>
      </c>
      <c r="PN155">
        <f>deaths_global[[#This Row],[Column430]] - deaths_global[[#This Row],[Column429]]</f>
        <v>1</v>
      </c>
      <c r="PO155">
        <f>deaths_global[[#This Row],[Column431]] - deaths_global[[#This Row],[Column430]]</f>
        <v>22</v>
      </c>
      <c r="PP155">
        <f>deaths_global[[#This Row],[Column432]] - deaths_global[[#This Row],[Column431]]</f>
        <v>18</v>
      </c>
      <c r="PQ155">
        <f>deaths_global[[#This Row],[Column433]] - deaths_global[[#This Row],[Column432]]</f>
        <v>3</v>
      </c>
      <c r="PR155">
        <f>deaths_global[[#This Row],[Column434]] - deaths_global[[#This Row],[Column433]]</f>
        <v>20</v>
      </c>
      <c r="PS155">
        <f>deaths_global[[#This Row],[Column435]] - deaths_global[[#This Row],[Column434]]</f>
        <v>2</v>
      </c>
      <c r="PT155">
        <f>deaths_global[[#This Row],[Column436]] - deaths_global[[#This Row],[Column435]]</f>
        <v>13</v>
      </c>
      <c r="PU155">
        <f>deaths_global[[#This Row],[Column437]] - deaths_global[[#This Row],[Column436]]</f>
        <v>1</v>
      </c>
      <c r="PV155">
        <f>deaths_global[[#This Row],[Column438]] - deaths_global[[#This Row],[Column437]]</f>
        <v>14</v>
      </c>
      <c r="PW155">
        <f>deaths_global[[#This Row],[Column439]] - deaths_global[[#This Row],[Column438]]</f>
        <v>6</v>
      </c>
      <c r="PX155">
        <f>deaths_global[[#This Row],[Column440]] - deaths_global[[#This Row],[Column439]]</f>
        <v>18</v>
      </c>
      <c r="PY155">
        <f>deaths_global[[#This Row],[Column441]] - deaths_global[[#This Row],[Column440]]</f>
        <v>8</v>
      </c>
      <c r="PZ155">
        <f>deaths_global[[#This Row],[Column442]] - deaths_global[[#This Row],[Column441]]</f>
        <v>2</v>
      </c>
      <c r="QA155">
        <f>deaths_global[[#This Row],[Column443]] - deaths_global[[#This Row],[Column442]]</f>
        <v>3</v>
      </c>
      <c r="QB155">
        <f>deaths_global[[#This Row],[Column444]] - deaths_global[[#This Row],[Column443]]</f>
        <v>0</v>
      </c>
      <c r="QC155">
        <f>deaths_global[[#This Row],[Column445]] - deaths_global[[#This Row],[Column444]]</f>
        <v>9</v>
      </c>
      <c r="QD155">
        <f>deaths_global[[#This Row],[Column446]] - deaths_global[[#This Row],[Column445]]</f>
        <v>5</v>
      </c>
      <c r="QE155">
        <f>deaths_global[[#This Row],[Column447]] - deaths_global[[#This Row],[Column446]]</f>
        <v>5</v>
      </c>
      <c r="QF155">
        <f>deaths_global[[#This Row],[Column448]] - deaths_global[[#This Row],[Column447]]</f>
        <v>32</v>
      </c>
      <c r="QG155">
        <f>deaths_global[[#This Row],[Column449]] - deaths_global[[#This Row],[Column448]]</f>
        <v>14</v>
      </c>
      <c r="QH155">
        <f>deaths_global[[#This Row],[Column450]] - deaths_global[[#This Row],[Column449]]</f>
        <v>2</v>
      </c>
      <c r="QI155">
        <f>deaths_global[[#This Row],[Column451]] - deaths_global[[#This Row],[Column450]]</f>
        <v>0</v>
      </c>
      <c r="QJ155">
        <f>deaths_global[[#This Row],[Column452]] - deaths_global[[#This Row],[Column451]]</f>
        <v>18</v>
      </c>
      <c r="QK155">
        <f>deaths_global[[#This Row],[Column453]] - deaths_global[[#This Row],[Column452]]</f>
        <v>9</v>
      </c>
      <c r="QL155">
        <f>deaths_global[[#This Row],[Column454]] - deaths_global[[#This Row],[Column453]]</f>
        <v>8</v>
      </c>
      <c r="QM155">
        <f>deaths_global[[#This Row],[Column455]] - deaths_global[[#This Row],[Column454]]</f>
        <v>11</v>
      </c>
      <c r="QN155">
        <f>deaths_global[[#This Row],[Column456]] - deaths_global[[#This Row],[Column455]]</f>
        <v>4</v>
      </c>
      <c r="QO155">
        <f>deaths_global[[#This Row],[Column457]] - deaths_global[[#This Row],[Column456]]</f>
        <v>1</v>
      </c>
      <c r="QP155">
        <f>deaths_global[[#This Row],[Column458]] - deaths_global[[#This Row],[Column457]]</f>
        <v>0</v>
      </c>
      <c r="QQ155">
        <f>deaths_global[[#This Row],[Column459]] - deaths_global[[#This Row],[Column458]]</f>
        <v>11</v>
      </c>
      <c r="QR155">
        <f>deaths_global[[#This Row],[Column460]] - deaths_global[[#This Row],[Column459]]</f>
        <v>9</v>
      </c>
      <c r="QS155">
        <f>deaths_global[[#This Row],[Column461]] - deaths_global[[#This Row],[Column460]]</f>
        <v>10</v>
      </c>
      <c r="QT155">
        <f>deaths_global[[#This Row],[Column462]] - deaths_global[[#This Row],[Column461]]</f>
        <v>1</v>
      </c>
      <c r="QU155">
        <f>deaths_global[[#This Row],[Column463]] - deaths_global[[#This Row],[Column462]]</f>
        <v>5</v>
      </c>
      <c r="QV155">
        <f>deaths_global[[#This Row],[Column464]] - deaths_global[[#This Row],[Column463]]</f>
        <v>1</v>
      </c>
      <c r="QW155">
        <f>deaths_global[[#This Row],[Column465]] - deaths_global[[#This Row],[Column464]]</f>
        <v>1</v>
      </c>
      <c r="QX155">
        <f>deaths_global[[#This Row],[Column466]] - deaths_global[[#This Row],[Column465]]</f>
        <v>10</v>
      </c>
      <c r="QY155">
        <f>deaths_global[[#This Row],[Column467]] - deaths_global[[#This Row],[Column466]]</f>
        <v>12</v>
      </c>
      <c r="QZ155">
        <f>deaths_global[[#This Row],[Column468]] - deaths_global[[#This Row],[Column467]]</f>
        <v>3</v>
      </c>
      <c r="RA155">
        <f>deaths_global[[#This Row],[Column469]] - deaths_global[[#This Row],[Column468]]</f>
        <v>4</v>
      </c>
      <c r="RB155">
        <f>deaths_global[[#This Row],[Column470]] - deaths_global[[#This Row],[Column469]]</f>
        <v>3</v>
      </c>
      <c r="RC155">
        <f>deaths_global[[#This Row],[Column471]] - deaths_global[[#This Row],[Column470]]</f>
        <v>0</v>
      </c>
      <c r="RD155">
        <f>deaths_global[[#This Row],[Column472]] - deaths_global[[#This Row],[Column471]]</f>
        <v>0</v>
      </c>
      <c r="RE155">
        <f>deaths_global[[#This Row],[Column473]] - deaths_global[[#This Row],[Column472]]</f>
        <v>2</v>
      </c>
      <c r="RF155">
        <f>deaths_global[[#This Row],[Column474]] - deaths_global[[#This Row],[Column473]]</f>
        <v>7</v>
      </c>
      <c r="RG155">
        <f>deaths_global[[#This Row],[Column475]] - deaths_global[[#This Row],[Column474]]</f>
        <v>6</v>
      </c>
      <c r="RH155">
        <f>deaths_global[[#This Row],[Column476]] - deaths_global[[#This Row],[Column475]]</f>
        <v>-3</v>
      </c>
      <c r="RI155">
        <f>deaths_global[[#This Row],[Column477]] - deaths_global[[#This Row],[Column476]]</f>
        <v>1</v>
      </c>
      <c r="RJ155">
        <f>deaths_global[[#This Row],[Column478]] - deaths_global[[#This Row],[Column477]]</f>
        <v>2</v>
      </c>
      <c r="RK155">
        <f>deaths_global[[#This Row],[Column479]] - deaths_global[[#This Row],[Column478]]</f>
        <v>0</v>
      </c>
      <c r="RL155">
        <f>deaths_global[[#This Row],[Column480]] - deaths_global[[#This Row],[Column479]]</f>
        <v>8</v>
      </c>
      <c r="RM155">
        <f>deaths_global[[#This Row],[Column481]] - deaths_global[[#This Row],[Column480]]</f>
        <v>8</v>
      </c>
      <c r="RN155">
        <f>deaths_global[[#This Row],[Column482]] - deaths_global[[#This Row],[Column481]]</f>
        <v>0</v>
      </c>
      <c r="RO155">
        <f>deaths_global[[#This Row],[Column483]] - deaths_global[[#This Row],[Column482]]</f>
        <v>4</v>
      </c>
      <c r="RP155">
        <f>deaths_global[[#This Row],[Column484]] - deaths_global[[#This Row],[Column483]]</f>
        <v>0</v>
      </c>
      <c r="RQ155">
        <f>deaths_global[[#This Row],[Column485]] - deaths_global[[#This Row],[Column484]]</f>
        <v>0</v>
      </c>
      <c r="RR155">
        <f>deaths_global[[#This Row],[Column486]] - deaths_global[[#This Row],[Column485]]</f>
        <v>0</v>
      </c>
      <c r="RS155">
        <f>deaths_global[[#This Row],[Column487]] - deaths_global[[#This Row],[Column486]]</f>
        <v>0</v>
      </c>
      <c r="RT155">
        <f>deaths_global[[#This Row],[Column488]] - deaths_global[[#This Row],[Column487]]</f>
        <v>0</v>
      </c>
      <c r="RU155">
        <f>deaths_global[[#This Row],[Column489]] - deaths_global[[#This Row],[Column488]]</f>
        <v>0</v>
      </c>
      <c r="RV155">
        <f>deaths_global[[#This Row],[Column490]] - deaths_global[[#This Row],[Column489]]</f>
        <v>0</v>
      </c>
      <c r="RW155">
        <f>deaths_global[[#This Row],[Column491]] - deaths_global[[#This Row],[Column490]]</f>
        <v>0</v>
      </c>
      <c r="RX155">
        <f>deaths_global[[#This Row],[Column492]] - deaths_global[[#This Row],[Column491]]</f>
        <v>0</v>
      </c>
      <c r="RY155">
        <f>deaths_global[[#This Row],[Column493]] - deaths_global[[#This Row],[Column492]]</f>
        <v>0</v>
      </c>
      <c r="RZ155">
        <f>deaths_global[[#This Row],[Column494]] - deaths_global[[#This Row],[Column493]]</f>
        <v>0</v>
      </c>
      <c r="SA155">
        <f>deaths_global[[#This Row],[Column495]] - deaths_global[[#This Row],[Column494]]</f>
        <v>0</v>
      </c>
      <c r="SB155">
        <f>deaths_global[[#This Row],[Column496]] - deaths_global[[#This Row],[Column495]]</f>
        <v>0</v>
      </c>
      <c r="SC155">
        <f>deaths_global[[#This Row],[Column497]] - deaths_global[[#This Row],[Column496]]</f>
        <v>0</v>
      </c>
      <c r="SD155">
        <f>deaths_global[[#This Row],[Column498]] - deaths_global[[#This Row],[Column497]]</f>
        <v>0</v>
      </c>
      <c r="SE155">
        <f>deaths_global[[#This Row],[Column499]] - deaths_global[[#This Row],[Column498]]</f>
        <v>0</v>
      </c>
      <c r="SF155">
        <f>deaths_global[[#This Row],[Column500]] - deaths_global[[#This Row],[Column499]]</f>
        <v>0</v>
      </c>
      <c r="SG155">
        <f>deaths_global[[#This Row],[Column501]] - deaths_global[[#This Row],[Column500]]</f>
        <v>0</v>
      </c>
      <c r="SH155">
        <f>deaths_global[[#This Row],[Column502]] - deaths_global[[#This Row],[Column501]]</f>
        <v>0</v>
      </c>
      <c r="SI155">
        <f>deaths_global[[#This Row],[Column503]] - deaths_global[[#This Row],[Column502]]</f>
        <v>0</v>
      </c>
      <c r="SJ155">
        <f>deaths_global[[#This Row],[Column504]] - deaths_global[[#This Row],[Column503]]</f>
        <v>0</v>
      </c>
      <c r="SK155">
        <f>deaths_global[[#This Row],[Column505]] - deaths_global[[#This Row],[Column504]]</f>
        <v>0</v>
      </c>
      <c r="SL155">
        <f>deaths_global[[#This Row],[Column506]] - deaths_global[[#This Row],[Column505]]</f>
        <v>0</v>
      </c>
      <c r="SM155">
        <f>deaths_global[[#This Row],[Column507]] - deaths_global[[#This Row],[Column506]]</f>
        <v>0</v>
      </c>
      <c r="SN155">
        <f>deaths_global[[#This Row],[Column508]] - deaths_global[[#This Row],[Column507]]</f>
        <v>0</v>
      </c>
      <c r="SO155">
        <f>deaths_global[[#This Row],[Column509]] - deaths_global[[#This Row],[Column508]]</f>
        <v>0</v>
      </c>
      <c r="SP155">
        <f>deaths_global[[#This Row],[Column510]] - deaths_global[[#This Row],[Column509]]</f>
        <v>0</v>
      </c>
      <c r="SQ155">
        <f>deaths_global[[#This Row],[Column511]] - deaths_global[[#This Row],[Column510]]</f>
        <v>0</v>
      </c>
      <c r="SR155">
        <f>deaths_global[[#This Row],[Column512]] - deaths_global[[#This Row],[Column511]]</f>
        <v>0</v>
      </c>
      <c r="SS155">
        <f>deaths_global[[#This Row],[Column513]] - deaths_global[[#This Row],[Column512]]</f>
        <v>0</v>
      </c>
      <c r="ST155">
        <f>deaths_global[[#This Row],[Column514]] - deaths_global[[#This Row],[Column513]]</f>
        <v>0</v>
      </c>
      <c r="SU155">
        <f>deaths_global[[#This Row],[Column515]] - deaths_global[[#This Row],[Column514]]</f>
        <v>0</v>
      </c>
      <c r="SV155">
        <f>deaths_global[[#This Row],[Column516]] - deaths_global[[#This Row],[Column515]]</f>
        <v>0</v>
      </c>
      <c r="SW155">
        <f>deaths_global[[#This Row],[Column517]] - deaths_global[[#This Row],[Column516]]</f>
        <v>38</v>
      </c>
      <c r="SX155">
        <f>deaths_global[[#This Row],[Column518]] - deaths_global[[#This Row],[Column517]]</f>
        <v>0</v>
      </c>
      <c r="SY155">
        <f>deaths_global[[#This Row],[Column519]] - deaths_global[[#This Row],[Column518]]</f>
        <v>0</v>
      </c>
      <c r="SZ155">
        <f>deaths_global[[#This Row],[Column520]] - deaths_global[[#This Row],[Column519]]</f>
        <v>0</v>
      </c>
      <c r="TA155">
        <f>deaths_global[[#This Row],[Column521]] - deaths_global[[#This Row],[Column520]]</f>
        <v>0</v>
      </c>
      <c r="TB155">
        <f>deaths_global[[#This Row],[Column522]] - deaths_global[[#This Row],[Column521]]</f>
        <v>0</v>
      </c>
      <c r="TC155">
        <f>deaths_global[[#This Row],[Column523]] - deaths_global[[#This Row],[Column522]]</f>
        <v>10</v>
      </c>
      <c r="TD155">
        <f>deaths_global[[#This Row],[Column524]] - deaths_global[[#This Row],[Column523]]</f>
        <v>0</v>
      </c>
      <c r="TE155">
        <f>deaths_global[[#This Row],[Column525]] - deaths_global[[#This Row],[Column524]]</f>
        <v>0</v>
      </c>
      <c r="TF155">
        <f>deaths_global[[#This Row],[Column526]] - deaths_global[[#This Row],[Column525]]</f>
        <v>0</v>
      </c>
      <c r="TG155">
        <f>deaths_global[[#This Row],[Column527]] - deaths_global[[#This Row],[Column526]]</f>
        <v>0</v>
      </c>
      <c r="TH155">
        <f>deaths_global[[#This Row],[Column528]] - deaths_global[[#This Row],[Column527]]</f>
        <v>0</v>
      </c>
      <c r="TI155">
        <f>deaths_global[[#This Row],[Column529]] - deaths_global[[#This Row],[Column528]]</f>
        <v>0</v>
      </c>
      <c r="TJ155">
        <f>deaths_global[[#This Row],[Column530]] - deaths_global[[#This Row],[Column529]]</f>
        <v>9</v>
      </c>
      <c r="TK155">
        <f>deaths_global[[#This Row],[Column531]] - deaths_global[[#This Row],[Column530]]</f>
        <v>2</v>
      </c>
      <c r="TL155">
        <f>deaths_global[[#This Row],[Column532]] - deaths_global[[#This Row],[Column531]]</f>
        <v>0</v>
      </c>
      <c r="TM155">
        <f>deaths_global[[#This Row],[Column533]] - deaths_global[[#This Row],[Column532]]</f>
        <v>0</v>
      </c>
      <c r="TN155">
        <f>deaths_global[[#This Row],[Column534]] - deaths_global[[#This Row],[Column533]]</f>
        <v>0</v>
      </c>
      <c r="TO155">
        <f>deaths_global[[#This Row],[Column535]] - deaths_global[[#This Row],[Column534]]</f>
        <v>0</v>
      </c>
      <c r="TP155">
        <f>deaths_global[[#This Row],[Column536]] - deaths_global[[#This Row],[Column535]]</f>
        <v>0</v>
      </c>
      <c r="TQ155">
        <f>deaths_global[[#This Row],[Column537]] - deaths_global[[#This Row],[Column536]]</f>
        <v>6</v>
      </c>
      <c r="TR155">
        <f>deaths_global[[#This Row],[Column538]] - deaths_global[[#This Row],[Column537]]</f>
        <v>0</v>
      </c>
      <c r="TS155">
        <f>deaths_global[[#This Row],[Column539]] - deaths_global[[#This Row],[Column538]]</f>
        <v>0</v>
      </c>
      <c r="TT155">
        <f>deaths_global[[#This Row],[Column540]] - deaths_global[[#This Row],[Column539]]</f>
        <v>0</v>
      </c>
      <c r="TU155">
        <f>deaths_global[[#This Row],[Column541]] - deaths_global[[#This Row],[Column540]]</f>
        <v>0</v>
      </c>
      <c r="TV155">
        <f>deaths_global[[#This Row],[Column542]] - deaths_global[[#This Row],[Column541]]</f>
        <v>0</v>
      </c>
      <c r="TW155">
        <f>deaths_global[[#This Row],[Column543]] - deaths_global[[#This Row],[Column542]]</f>
        <v>0</v>
      </c>
      <c r="TX155">
        <f>deaths_global[[#This Row],[Column544]] - deaths_global[[#This Row],[Column543]]</f>
        <v>12</v>
      </c>
      <c r="TY155">
        <f>deaths_global[[#This Row],[Column545]] - deaths_global[[#This Row],[Column544]]</f>
        <v>0</v>
      </c>
      <c r="TZ155">
        <f>deaths_global[[#This Row],[Column546]] - deaths_global[[#This Row],[Column545]]</f>
        <v>0</v>
      </c>
      <c r="UA155">
        <f>deaths_global[[#This Row],[Column547]] - deaths_global[[#This Row],[Column546]]</f>
        <v>0</v>
      </c>
      <c r="UB155">
        <f>deaths_global[[#This Row],[Column548]] - deaths_global[[#This Row],[Column547]]</f>
        <v>0</v>
      </c>
      <c r="UC155">
        <f>deaths_global[[#This Row],[Column549]] - deaths_global[[#This Row],[Column548]]</f>
        <v>0</v>
      </c>
      <c r="UD155">
        <f>deaths_global[[#This Row],[Column550]] - deaths_global[[#This Row],[Column549]]</f>
        <v>0</v>
      </c>
      <c r="UE155">
        <f>deaths_global[[#This Row],[Column551]] - deaths_global[[#This Row],[Column550]]</f>
        <v>8</v>
      </c>
      <c r="UF155">
        <f>deaths_global[[#This Row],[Column552]] - deaths_global[[#This Row],[Column551]]</f>
        <v>0</v>
      </c>
      <c r="UG155">
        <f>deaths_global[[#This Row],[Column553]] - deaths_global[[#This Row],[Column552]]</f>
        <v>0</v>
      </c>
      <c r="UH155">
        <f>deaths_global[[#This Row],[Column554]] - deaths_global[[#This Row],[Column553]]</f>
        <v>0</v>
      </c>
      <c r="UI155">
        <f>deaths_global[[#This Row],[Column555]] - deaths_global[[#This Row],[Column554]]</f>
        <v>0</v>
      </c>
      <c r="UJ155">
        <f>deaths_global[[#This Row],[Column556]] - deaths_global[[#This Row],[Column555]]</f>
        <v>0</v>
      </c>
      <c r="UK155">
        <f>deaths_global[[#This Row],[Column557]] - deaths_global[[#This Row],[Column556]]</f>
        <v>0</v>
      </c>
      <c r="UL155">
        <f>deaths_global[[#This Row],[Column558]] - deaths_global[[#This Row],[Column557]]</f>
        <v>9</v>
      </c>
      <c r="UM155">
        <f>deaths_global[[#This Row],[Column559]] - deaths_global[[#This Row],[Column558]]</f>
        <v>0</v>
      </c>
      <c r="UN155">
        <f>deaths_global[[#This Row],[Column560]] - deaths_global[[#This Row],[Column559]]</f>
        <v>0</v>
      </c>
      <c r="UO155">
        <f>deaths_global[[#This Row],[Column561]] - deaths_global[[#This Row],[Column560]]</f>
        <v>0</v>
      </c>
      <c r="UP155">
        <f>deaths_global[[#This Row],[Column562]] - deaths_global[[#This Row],[Column561]]</f>
        <v>0</v>
      </c>
      <c r="UQ155">
        <f>deaths_global[[#This Row],[Column563]] - deaths_global[[#This Row],[Column562]]</f>
        <v>0</v>
      </c>
      <c r="UR155">
        <f>deaths_global[[#This Row],[Column564]] - deaths_global[[#This Row],[Column563]]</f>
        <v>0</v>
      </c>
      <c r="US155">
        <f>deaths_global[[#This Row],[Column565]] - deaths_global[[#This Row],[Column564]]</f>
        <v>9</v>
      </c>
      <c r="UT155">
        <f>deaths_global[[#This Row],[Column566]] - deaths_global[[#This Row],[Column565]]</f>
        <v>0</v>
      </c>
      <c r="UU155">
        <f>deaths_global[[#This Row],[Column567]] - deaths_global[[#This Row],[Column566]]</f>
        <v>0</v>
      </c>
      <c r="UV155">
        <f>deaths_global[[#This Row],[Column568]] - deaths_global[[#This Row],[Column567]]</f>
        <v>0</v>
      </c>
      <c r="UW155">
        <f>deaths_global[[#This Row],[Column569]] - deaths_global[[#This Row],[Column568]]</f>
        <v>0</v>
      </c>
      <c r="UX155">
        <f>deaths_global[[#This Row],[Column570]] - deaths_global[[#This Row],[Column569]]</f>
        <v>0</v>
      </c>
      <c r="UY155">
        <f>deaths_global[[#This Row],[Column571]] - deaths_global[[#This Row],[Column570]]</f>
        <v>0</v>
      </c>
      <c r="UZ155">
        <f>deaths_global[[#This Row],[Column572]] - deaths_global[[#This Row],[Column571]]</f>
        <v>15</v>
      </c>
      <c r="VA155">
        <f>deaths_global[[#This Row],[Column573]] - deaths_global[[#This Row],[Column572]]</f>
        <v>0</v>
      </c>
      <c r="VB155">
        <f>deaths_global[[#This Row],[Column574]] - deaths_global[[#This Row],[Column573]]</f>
        <v>0</v>
      </c>
      <c r="VC155">
        <f>deaths_global[[#This Row],[Column575]] - deaths_global[[#This Row],[Column574]]</f>
        <v>0</v>
      </c>
      <c r="VD155">
        <f>deaths_global[[#This Row],[Column576]] - deaths_global[[#This Row],[Column575]]</f>
        <v>0</v>
      </c>
      <c r="VE155">
        <f>deaths_global[[#This Row],[Column577]] - deaths_global[[#This Row],[Column576]]</f>
        <v>0</v>
      </c>
      <c r="VF155">
        <f>deaths_global[[#This Row],[Column578]] - deaths_global[[#This Row],[Column577]]</f>
        <v>0</v>
      </c>
      <c r="VG155">
        <f>deaths_global[[#This Row],[Column579]] - deaths_global[[#This Row],[Column578]]</f>
        <v>15</v>
      </c>
      <c r="VH155">
        <f>deaths_global[[#This Row],[Column580]] - deaths_global[[#This Row],[Column579]]</f>
        <v>0</v>
      </c>
      <c r="VI155">
        <f>deaths_global[[#This Row],[Column581]] - deaths_global[[#This Row],[Column580]]</f>
        <v>0</v>
      </c>
      <c r="VJ155">
        <f>deaths_global[[#This Row],[Column582]] - deaths_global[[#This Row],[Column581]]</f>
        <v>0</v>
      </c>
      <c r="VK155">
        <f>deaths_global[[#This Row],[Column583]] - deaths_global[[#This Row],[Column582]]</f>
        <v>0</v>
      </c>
      <c r="VL155">
        <f>deaths_global[[#This Row],[Column584]] - deaths_global[[#This Row],[Column583]]</f>
        <v>0</v>
      </c>
      <c r="VM155">
        <f>deaths_global[[#This Row],[Column585]] - deaths_global[[#This Row],[Column584]]</f>
        <v>0</v>
      </c>
      <c r="VN155">
        <f>deaths_global[[#This Row],[Column586]] - deaths_global[[#This Row],[Column585]]</f>
        <v>18</v>
      </c>
      <c r="VO155">
        <f>deaths_global[[#This Row],[Column587]] - deaths_global[[#This Row],[Column586]]</f>
        <v>0</v>
      </c>
      <c r="VP155">
        <f>deaths_global[[#This Row],[Column588]] - deaths_global[[#This Row],[Column587]]</f>
        <v>0</v>
      </c>
      <c r="VQ155">
        <f>deaths_global[[#This Row],[Column589]] - deaths_global[[#This Row],[Column588]]</f>
        <v>0</v>
      </c>
      <c r="VR155">
        <f>deaths_global[[#This Row],[Column590]] - deaths_global[[#This Row],[Column589]]</f>
        <v>0</v>
      </c>
      <c r="VS155">
        <f>deaths_global[[#This Row],[Column591]] - deaths_global[[#This Row],[Column590]]</f>
        <v>0</v>
      </c>
      <c r="VT155">
        <f>deaths_global[[#This Row],[Column592]] - deaths_global[[#This Row],[Column591]]</f>
        <v>0</v>
      </c>
      <c r="VU155">
        <f>deaths_global[[#This Row],[Column593]] - deaths_global[[#This Row],[Column592]]</f>
        <v>20</v>
      </c>
      <c r="VV155">
        <f>deaths_global[[#This Row],[Column594]] - deaths_global[[#This Row],[Column593]]</f>
        <v>0</v>
      </c>
      <c r="VW155">
        <f>deaths_global[[#This Row],[Column595]] - deaths_global[[#This Row],[Column594]]</f>
        <v>0</v>
      </c>
      <c r="VX155">
        <f>deaths_global[[#This Row],[Column596]] - deaths_global[[#This Row],[Column595]]</f>
        <v>0</v>
      </c>
      <c r="VY155">
        <f>deaths_global[[#This Row],[Column597]] - deaths_global[[#This Row],[Column596]]</f>
        <v>0</v>
      </c>
      <c r="VZ155">
        <f>deaths_global[[#This Row],[Column598]] - deaths_global[[#This Row],[Column597]]</f>
        <v>0</v>
      </c>
      <c r="WA155">
        <f>deaths_global[[#This Row],[Column599]] - deaths_global[[#This Row],[Column598]]</f>
        <v>0</v>
      </c>
      <c r="WB155">
        <f>deaths_global[[#This Row],[Column600]] - deaths_global[[#This Row],[Column599]]</f>
        <v>43</v>
      </c>
      <c r="WC155">
        <f>deaths_global[[#This Row],[Column601]] - deaths_global[[#This Row],[Column600]]</f>
        <v>0</v>
      </c>
      <c r="WD155">
        <f>deaths_global[[#This Row],[Column602]] - deaths_global[[#This Row],[Column601]]</f>
        <v>0</v>
      </c>
      <c r="WE155">
        <f>deaths_global[[#This Row],[Column603]] - deaths_global[[#This Row],[Column602]]</f>
        <v>0</v>
      </c>
      <c r="WF155">
        <f>deaths_global[[#This Row],[Column604]] - deaths_global[[#This Row],[Column603]]</f>
        <v>0</v>
      </c>
      <c r="WG155">
        <f>deaths_global[[#This Row],[Column605]] - deaths_global[[#This Row],[Column604]]</f>
        <v>0</v>
      </c>
      <c r="WH155">
        <f>deaths_global[[#This Row],[Column606]] - deaths_global[[#This Row],[Column605]]</f>
        <v>0</v>
      </c>
      <c r="WI155">
        <f>deaths_global[[#This Row],[Column607]] - deaths_global[[#This Row],[Column606]]</f>
        <v>24</v>
      </c>
      <c r="WJ155">
        <f>deaths_global[[#This Row],[Column608]] - deaths_global[[#This Row],[Column607]]</f>
        <v>0</v>
      </c>
      <c r="WK155">
        <f>deaths_global[[#This Row],[Column609]] - deaths_global[[#This Row],[Column608]]</f>
        <v>0</v>
      </c>
      <c r="WL155">
        <f>deaths_global[[#This Row],[Column610]] - deaths_global[[#This Row],[Column609]]</f>
        <v>0</v>
      </c>
      <c r="WM155">
        <f>deaths_global[[#This Row],[Column611]] - deaths_global[[#This Row],[Column610]]</f>
        <v>0</v>
      </c>
      <c r="WN155">
        <f>deaths_global[[#This Row],[Column612]] - deaths_global[[#This Row],[Column611]]</f>
        <v>0</v>
      </c>
      <c r="WO155">
        <f>deaths_global[[#This Row],[Column613]] - deaths_global[[#This Row],[Column612]]</f>
        <v>0</v>
      </c>
      <c r="WP155">
        <f>deaths_global[[#This Row],[Column614]] - deaths_global[[#This Row],[Column613]]</f>
        <v>30</v>
      </c>
      <c r="WQ155">
        <f>deaths_global[[#This Row],[Column615]] - deaths_global[[#This Row],[Column614]]</f>
        <v>0</v>
      </c>
      <c r="WR155">
        <f>deaths_global[[#This Row],[Column616]] - deaths_global[[#This Row],[Column615]]</f>
        <v>0</v>
      </c>
      <c r="WS155">
        <f>deaths_global[[#This Row],[Column617]] - deaths_global[[#This Row],[Column616]]</f>
        <v>0</v>
      </c>
      <c r="WT155">
        <f>deaths_global[[#This Row],[Column618]] - deaths_global[[#This Row],[Column617]]</f>
        <v>0</v>
      </c>
      <c r="WU155">
        <f>deaths_global[[#This Row],[Column619]] - deaths_global[[#This Row],[Column618]]</f>
        <v>0</v>
      </c>
      <c r="WV155">
        <f>deaths_global[[#This Row],[Column620]] - deaths_global[[#This Row],[Column619]]</f>
        <v>0</v>
      </c>
      <c r="WW155">
        <f>deaths_global[[#This Row],[Column621]] - deaths_global[[#This Row],[Column620]]</f>
        <v>40</v>
      </c>
      <c r="WX155">
        <f>deaths_global[[#This Row],[Column622]] - deaths_global[[#This Row],[Column621]]</f>
        <v>0</v>
      </c>
      <c r="WY155">
        <f>deaths_global[[#This Row],[Column623]] - deaths_global[[#This Row],[Column622]]</f>
        <v>0</v>
      </c>
      <c r="WZ155">
        <f>deaths_global[[#This Row],[Column624]] - deaths_global[[#This Row],[Column623]]</f>
        <v>0</v>
      </c>
      <c r="XA155">
        <f>deaths_global[[#This Row],[Column625]] - deaths_global[[#This Row],[Column624]]</f>
        <v>0</v>
      </c>
      <c r="XB155">
        <f>deaths_global[[#This Row],[Column626]] - deaths_global[[#This Row],[Column625]]</f>
        <v>0</v>
      </c>
      <c r="XC155">
        <f>deaths_global[[#This Row],[Column627]] - deaths_global[[#This Row],[Column626]]</f>
        <v>0</v>
      </c>
      <c r="XD155">
        <f>deaths_global[[#This Row],[Column628]] - deaths_global[[#This Row],[Column627]]</f>
        <v>31</v>
      </c>
      <c r="XE155">
        <f>deaths_global[[#This Row],[Column629]] - deaths_global[[#This Row],[Column628]]</f>
        <v>0</v>
      </c>
      <c r="XF155">
        <f>deaths_global[[#This Row],[Column630]] - deaths_global[[#This Row],[Column629]]</f>
        <v>0</v>
      </c>
      <c r="XG155">
        <f>deaths_global[[#This Row],[Column631]] - deaths_global[[#This Row],[Column630]]</f>
        <v>0</v>
      </c>
      <c r="XH155">
        <f>deaths_global[[#This Row],[Column632]] - deaths_global[[#This Row],[Column631]]</f>
        <v>0</v>
      </c>
      <c r="XI155">
        <f>deaths_global[[#This Row],[Column633]] - deaths_global[[#This Row],[Column632]]</f>
        <v>0</v>
      </c>
      <c r="XJ155">
        <f>deaths_global[[#This Row],[Column634]] - deaths_global[[#This Row],[Column633]]</f>
        <v>0</v>
      </c>
      <c r="XK155">
        <f>deaths_global[[#This Row],[Column635]] - deaths_global[[#This Row],[Column634]]</f>
        <v>26</v>
      </c>
      <c r="XL155">
        <f>deaths_global[[#This Row],[Column636]] - deaths_global[[#This Row],[Column635]]</f>
        <v>0</v>
      </c>
      <c r="XM155">
        <f>deaths_global[[#This Row],[Column637]] - deaths_global[[#This Row],[Column636]]</f>
        <v>0</v>
      </c>
      <c r="XN155">
        <f>deaths_global[[#This Row],[Column638]] - deaths_global[[#This Row],[Column637]]</f>
        <v>0</v>
      </c>
      <c r="XO155">
        <f>deaths_global[[#This Row],[Column639]] - deaths_global[[#This Row],[Column638]]</f>
        <v>0</v>
      </c>
      <c r="XP155">
        <f>deaths_global[[#This Row],[Column640]] - deaths_global[[#This Row],[Column639]]</f>
        <v>0</v>
      </c>
      <c r="XQ155">
        <f>deaths_global[[#This Row],[Column641]] - deaths_global[[#This Row],[Column640]]</f>
        <v>0</v>
      </c>
      <c r="XR155">
        <f>deaths_global[[#This Row],[Column642]] - deaths_global[[#This Row],[Column641]]</f>
        <v>63</v>
      </c>
      <c r="XS155">
        <f>deaths_global[[#This Row],[Column643]] - deaths_global[[#This Row],[Column642]]</f>
        <v>0</v>
      </c>
      <c r="XT155">
        <f>deaths_global[[#This Row],[Column644]] - deaths_global[[#This Row],[Column643]]</f>
        <v>0</v>
      </c>
      <c r="XU155">
        <f>deaths_global[[#This Row],[Column645]] - deaths_global[[#This Row],[Column644]]</f>
        <v>0</v>
      </c>
      <c r="XV155">
        <f>deaths_global[[#This Row],[Column646]] - deaths_global[[#This Row],[Column645]]</f>
        <v>0</v>
      </c>
      <c r="XW155">
        <f>deaths_global[[#This Row],[Column647]] - deaths_global[[#This Row],[Column646]]</f>
        <v>0</v>
      </c>
      <c r="XX155">
        <f>deaths_global[[#This Row],[Column648]] - deaths_global[[#This Row],[Column647]]</f>
        <v>0</v>
      </c>
      <c r="XY155">
        <f>deaths_global[[#This Row],[Column649]] - deaths_global[[#This Row],[Column648]]</f>
        <v>67</v>
      </c>
      <c r="XZ155">
        <f>deaths_global[[#This Row],[Column650]] - deaths_global[[#This Row],[Column649]]</f>
        <v>0</v>
      </c>
      <c r="YA155">
        <f>deaths_global[[#This Row],[Column651]] - deaths_global[[#This Row],[Column650]]</f>
        <v>0</v>
      </c>
      <c r="YB155">
        <f>deaths_global[[#This Row],[Column652]] - deaths_global[[#This Row],[Column651]]</f>
        <v>0</v>
      </c>
      <c r="YC155">
        <f>deaths_global[[#This Row],[Column653]] - deaths_global[[#This Row],[Column652]]</f>
        <v>0</v>
      </c>
      <c r="YD155">
        <f>deaths_global[[#This Row],[Column654]] - deaths_global[[#This Row],[Column653]]</f>
        <v>0</v>
      </c>
      <c r="YE155">
        <f>deaths_global[[#This Row],[Column655]] - deaths_global[[#This Row],[Column654]]</f>
        <v>0</v>
      </c>
      <c r="YF155">
        <f>deaths_global[[#This Row],[Column656]] - deaths_global[[#This Row],[Column655]]</f>
        <v>56</v>
      </c>
      <c r="YG155">
        <f>deaths_global[[#This Row],[Column657]] - deaths_global[[#This Row],[Column656]]</f>
        <v>0</v>
      </c>
      <c r="YH155">
        <f>deaths_global[[#This Row],[Column658]] - deaths_global[[#This Row],[Column657]]</f>
        <v>0</v>
      </c>
      <c r="YI155">
        <f>deaths_global[[#This Row],[Column659]] - deaths_global[[#This Row],[Column658]]</f>
        <v>0</v>
      </c>
      <c r="YJ155">
        <f>deaths_global[[#This Row],[Column660]] - deaths_global[[#This Row],[Column659]]</f>
        <v>0</v>
      </c>
      <c r="YK155">
        <f>deaths_global[[#This Row],[Column661]] - deaths_global[[#This Row],[Column660]]</f>
        <v>0</v>
      </c>
      <c r="YL155">
        <f>deaths_global[[#This Row],[Column662]] - deaths_global[[#This Row],[Column661]]</f>
        <v>0</v>
      </c>
      <c r="YM155">
        <f>deaths_global[[#This Row],[Column663]] - deaths_global[[#This Row],[Column662]]</f>
        <v>74</v>
      </c>
      <c r="YN155">
        <f>deaths_global[[#This Row],[Column664]] - deaths_global[[#This Row],[Column663]]</f>
        <v>0</v>
      </c>
      <c r="YO155">
        <f>deaths_global[[#This Row],[Column665]] - deaths_global[[#This Row],[Column664]]</f>
        <v>0</v>
      </c>
      <c r="YP155">
        <f>deaths_global[[#This Row],[Column666]] - deaths_global[[#This Row],[Column665]]</f>
        <v>0</v>
      </c>
      <c r="YQ155">
        <f>deaths_global[[#This Row],[Column667]] - deaths_global[[#This Row],[Column666]]</f>
        <v>0</v>
      </c>
      <c r="YR155">
        <f>deaths_global[[#This Row],[Column668]] - deaths_global[[#This Row],[Column667]]</f>
        <v>0</v>
      </c>
      <c r="YS155">
        <f>deaths_global[[#This Row],[Column669]] - deaths_global[[#This Row],[Column668]]</f>
        <v>0</v>
      </c>
      <c r="YT155">
        <f>deaths_global[[#This Row],[Column670]] - deaths_global[[#This Row],[Column669]]</f>
        <v>43</v>
      </c>
      <c r="YU155">
        <f>deaths_global[[#This Row],[Column671]] - deaths_global[[#This Row],[Column670]]</f>
        <v>0</v>
      </c>
      <c r="YV155">
        <f>deaths_global[[#This Row],[Column672]] - deaths_global[[#This Row],[Column671]]</f>
        <v>0</v>
      </c>
      <c r="YW155">
        <f>deaths_global[[#This Row],[Column673]] - deaths_global[[#This Row],[Column672]]</f>
        <v>0</v>
      </c>
      <c r="YX155">
        <f>deaths_global[[#This Row],[Column674]] - deaths_global[[#This Row],[Column673]]</f>
        <v>0</v>
      </c>
      <c r="YY155">
        <f>deaths_global[[#This Row],[Column675]] - deaths_global[[#This Row],[Column674]]</f>
        <v>0</v>
      </c>
      <c r="YZ155">
        <f>deaths_global[[#This Row],[Column676]] - deaths_global[[#This Row],[Column675]]</f>
        <v>0</v>
      </c>
      <c r="ZA155">
        <f>deaths_global[[#This Row],[Column677]] - deaths_global[[#This Row],[Column676]]</f>
        <v>43</v>
      </c>
      <c r="ZB155">
        <f>deaths_global[[#This Row],[Column678]] - deaths_global[[#This Row],[Column677]]</f>
        <v>0</v>
      </c>
      <c r="ZC155">
        <f>deaths_global[[#This Row],[Column679]] - deaths_global[[#This Row],[Column678]]</f>
        <v>0</v>
      </c>
      <c r="ZD155">
        <f>deaths_global[[#This Row],[Column680]] - deaths_global[[#This Row],[Column679]]</f>
        <v>0</v>
      </c>
      <c r="ZE155">
        <f>deaths_global[[#This Row],[Column681]] - deaths_global[[#This Row],[Column680]]</f>
        <v>0</v>
      </c>
      <c r="ZF155">
        <f>deaths_global[[#This Row],[Column682]] - deaths_global[[#This Row],[Column681]]</f>
        <v>0</v>
      </c>
      <c r="ZG155">
        <f>deaths_global[[#This Row],[Column683]] - deaths_global[[#This Row],[Column682]]</f>
        <v>0</v>
      </c>
      <c r="ZH155">
        <f>deaths_global[[#This Row],[Column684]] - deaths_global[[#This Row],[Column683]]</f>
        <v>55</v>
      </c>
      <c r="ZI155">
        <f>deaths_global[[#This Row],[Column685]] - deaths_global[[#This Row],[Column684]]</f>
        <v>0</v>
      </c>
      <c r="ZJ155">
        <f>deaths_global[[#This Row],[Column686]] - deaths_global[[#This Row],[Column685]]</f>
        <v>0</v>
      </c>
      <c r="ZK155">
        <f>deaths_global[[#This Row],[Column687]] - deaths_global[[#This Row],[Column686]]</f>
        <v>0</v>
      </c>
      <c r="ZL155">
        <f>deaths_global[[#This Row],[Column688]] - deaths_global[[#This Row],[Column687]]</f>
        <v>0</v>
      </c>
      <c r="ZM155">
        <f>deaths_global[[#This Row],[Column689]] - deaths_global[[#This Row],[Column688]]</f>
        <v>0</v>
      </c>
      <c r="ZN155">
        <f>deaths_global[[#This Row],[Column690]] - deaths_global[[#This Row],[Column689]]</f>
        <v>0</v>
      </c>
      <c r="ZO155">
        <f>deaths_global[[#This Row],[Column691]] - deaths_global[[#This Row],[Column690]]</f>
        <v>81</v>
      </c>
      <c r="ZP155">
        <f>deaths_global[[#This Row],[Column692]] - deaths_global[[#This Row],[Column691]]</f>
        <v>0</v>
      </c>
      <c r="ZQ155">
        <f>deaths_global[[#This Row],[Column693]] - deaths_global[[#This Row],[Column692]]</f>
        <v>0</v>
      </c>
      <c r="ZR155">
        <f>deaths_global[[#This Row],[Column694]] - deaths_global[[#This Row],[Column693]]</f>
        <v>0</v>
      </c>
      <c r="ZS155">
        <f>deaths_global[[#This Row],[Column695]] - deaths_global[[#This Row],[Column694]]</f>
        <v>0</v>
      </c>
      <c r="ZT155">
        <f>deaths_global[[#This Row],[Column696]] - deaths_global[[#This Row],[Column695]]</f>
        <v>0</v>
      </c>
      <c r="ZU155">
        <f>deaths_global[[#This Row],[Column697]] - deaths_global[[#This Row],[Column696]]</f>
        <v>0</v>
      </c>
      <c r="ZV155">
        <f>deaths_global[[#This Row],[Column698]] - deaths_global[[#This Row],[Column697]]</f>
        <v>47</v>
      </c>
      <c r="ZW155">
        <f>deaths_global[[#This Row],[Column699]] - deaths_global[[#This Row],[Column698]]</f>
        <v>0</v>
      </c>
      <c r="ZX155">
        <f>deaths_global[[#This Row],[Column700]] - deaths_global[[#This Row],[Column699]]</f>
        <v>0</v>
      </c>
      <c r="ZY155">
        <f>deaths_global[[#This Row],[Column701]] - deaths_global[[#This Row],[Column700]]</f>
        <v>0</v>
      </c>
      <c r="ZZ155">
        <f>deaths_global[[#This Row],[Column702]] - deaths_global[[#This Row],[Column701]]</f>
        <v>0</v>
      </c>
      <c r="AAA155">
        <f>deaths_global[[#This Row],[Column703]] - deaths_global[[#This Row],[Column702]]</f>
        <v>0</v>
      </c>
      <c r="AAB155">
        <f>deaths_global[[#This Row],[Column704]] - deaths_global[[#This Row],[Column703]]</f>
        <v>0</v>
      </c>
      <c r="AAC155">
        <f>deaths_global[[#This Row],[Column705]] - deaths_global[[#This Row],[Column704]]</f>
        <v>55</v>
      </c>
      <c r="AAD155">
        <f>deaths_global[[#This Row],[Column706]] - deaths_global[[#This Row],[Column705]]</f>
        <v>0</v>
      </c>
      <c r="AAE155">
        <f>deaths_global[[#This Row],[Column707]] - deaths_global[[#This Row],[Column706]]</f>
        <v>0</v>
      </c>
      <c r="AAF155">
        <f>deaths_global[[#This Row],[Column708]] - deaths_global[[#This Row],[Column707]]</f>
        <v>0</v>
      </c>
      <c r="AAG155">
        <f>deaths_global[[#This Row],[Column709]] - deaths_global[[#This Row],[Column708]]</f>
        <v>0</v>
      </c>
      <c r="AAH155">
        <f>deaths_global[[#This Row],[Column710]] - deaths_global[[#This Row],[Column709]]</f>
        <v>0</v>
      </c>
      <c r="AAI155">
        <f>deaths_global[[#This Row],[Column711]] - deaths_global[[#This Row],[Column710]]</f>
        <v>0</v>
      </c>
      <c r="AAJ155">
        <f>deaths_global[[#This Row],[Column712]] - deaths_global[[#This Row],[Column711]]</f>
        <v>22</v>
      </c>
      <c r="AAK155">
        <f>deaths_global[[#This Row],[Column713]] - deaths_global[[#This Row],[Column712]]</f>
        <v>0</v>
      </c>
      <c r="AAL155">
        <f>deaths_global[[#This Row],[Column714]] - deaths_global[[#This Row],[Column713]]</f>
        <v>0</v>
      </c>
      <c r="AAM155">
        <f>deaths_global[[#This Row],[Column715]] - deaths_global[[#This Row],[Column714]]</f>
        <v>0</v>
      </c>
      <c r="AAN155">
        <f>deaths_global[[#This Row],[Column716]] - deaths_global[[#This Row],[Column715]]</f>
        <v>0</v>
      </c>
      <c r="AAO155">
        <f>deaths_global[[#This Row],[Column717]] - deaths_global[[#This Row],[Column716]]</f>
        <v>0</v>
      </c>
      <c r="AAP155">
        <f>deaths_global[[#This Row],[Column718]] - deaths_global[[#This Row],[Column717]]</f>
        <v>0</v>
      </c>
      <c r="AAQ155">
        <f>deaths_global[[#This Row],[Column719]] - deaths_global[[#This Row],[Column718]]</f>
        <v>40</v>
      </c>
      <c r="AAR155">
        <f>deaths_global[[#This Row],[Column720]] - deaths_global[[#This Row],[Column719]]</f>
        <v>0</v>
      </c>
      <c r="AAS155">
        <f>deaths_global[[#This Row],[Column721]] - deaths_global[[#This Row],[Column720]]</f>
        <v>0</v>
      </c>
      <c r="AAT155">
        <f>deaths_global[[#This Row],[Column722]] - deaths_global[[#This Row],[Column721]]</f>
        <v>0</v>
      </c>
      <c r="AAU155">
        <f>deaths_global[[#This Row],[Column723]] - deaths_global[[#This Row],[Column722]]</f>
        <v>0</v>
      </c>
      <c r="AAV155">
        <f>deaths_global[[#This Row],[Column724]] - deaths_global[[#This Row],[Column723]]</f>
        <v>0</v>
      </c>
      <c r="AAW155">
        <f>deaths_global[[#This Row],[Column725]] - deaths_global[[#This Row],[Column724]]</f>
        <v>0</v>
      </c>
      <c r="AAX155">
        <f>deaths_global[[#This Row],[Column726]] - deaths_global[[#This Row],[Column725]]</f>
        <v>83</v>
      </c>
      <c r="AAY155">
        <f>deaths_global[[#This Row],[Column727]] - deaths_global[[#This Row],[Column726]]</f>
        <v>0</v>
      </c>
      <c r="AAZ155">
        <f>deaths_global[[#This Row],[Column728]] - deaths_global[[#This Row],[Column727]]</f>
        <v>0</v>
      </c>
      <c r="ABA155">
        <f>deaths_global[[#This Row],[Column729]] - deaths_global[[#This Row],[Column728]]</f>
        <v>0</v>
      </c>
      <c r="ABB155">
        <f>deaths_global[[#This Row],[Column730]] - deaths_global[[#This Row],[Column729]]</f>
        <v>0</v>
      </c>
      <c r="ABC155">
        <f>deaths_global[[#This Row],[Column731]] - deaths_global[[#This Row],[Column730]]</f>
        <v>0</v>
      </c>
      <c r="ABD155">
        <f>deaths_global[[#This Row],[Column732]] - deaths_global[[#This Row],[Column731]]</f>
        <v>0</v>
      </c>
      <c r="ABE155">
        <f>deaths_global[[#This Row],[Column733]] - deaths_global[[#This Row],[Column732]]</f>
        <v>52</v>
      </c>
      <c r="ABF155">
        <f>deaths_global[[#This Row],[Column734]] - deaths_global[[#This Row],[Column733]]</f>
        <v>0</v>
      </c>
      <c r="ABG155">
        <f>deaths_global[[#This Row],[Column735]] - deaths_global[[#This Row],[Column734]]</f>
        <v>0</v>
      </c>
      <c r="ABH155">
        <f>deaths_global[[#This Row],[Column736]] - deaths_global[[#This Row],[Column735]]</f>
        <v>0</v>
      </c>
      <c r="ABI155">
        <f>deaths_global[[#This Row],[Column737]] - deaths_global[[#This Row],[Column736]]</f>
        <v>0</v>
      </c>
      <c r="ABJ155">
        <f>deaths_global[[#This Row],[Column738]] - deaths_global[[#This Row],[Column737]]</f>
        <v>0</v>
      </c>
      <c r="ABK155">
        <f>deaths_global[[#This Row],[Column739]] - deaths_global[[#This Row],[Column738]]</f>
        <v>0</v>
      </c>
      <c r="ABL155">
        <f>deaths_global[[#This Row],[Column740]] - deaths_global[[#This Row],[Column739]]</f>
        <v>49</v>
      </c>
      <c r="ABM155">
        <f>deaths_global[[#This Row],[Column741]] - deaths_global[[#This Row],[Column740]]</f>
        <v>0</v>
      </c>
      <c r="ABN155">
        <f>deaths_global[[#This Row],[Column742]] - deaths_global[[#This Row],[Column741]]</f>
        <v>0</v>
      </c>
      <c r="ABO155">
        <f>deaths_global[[#This Row],[Column743]] - deaths_global[[#This Row],[Column742]]</f>
        <v>0</v>
      </c>
      <c r="ABP155">
        <f>deaths_global[[#This Row],[Column744]] - deaths_global[[#This Row],[Column743]]</f>
        <v>0</v>
      </c>
      <c r="ABQ155">
        <f>deaths_global[[#This Row],[Column745]] - deaths_global[[#This Row],[Column744]]</f>
        <v>0</v>
      </c>
      <c r="ABR155">
        <f>deaths_global[[#This Row],[Column746]] - deaths_global[[#This Row],[Column745]]</f>
        <v>0</v>
      </c>
      <c r="ABS155">
        <f>deaths_global[[#This Row],[Column747]] - deaths_global[[#This Row],[Column746]]</f>
        <v>92</v>
      </c>
      <c r="ABT155">
        <f>deaths_global[[#This Row],[Column748]] - deaths_global[[#This Row],[Column747]]</f>
        <v>0</v>
      </c>
      <c r="ABU155">
        <f>deaths_global[[#This Row],[Column749]] - deaths_global[[#This Row],[Column748]]</f>
        <v>0</v>
      </c>
      <c r="ABV155">
        <f>deaths_global[[#This Row],[Column750]] - deaths_global[[#This Row],[Column749]]</f>
        <v>0</v>
      </c>
      <c r="ABW155">
        <f>deaths_global[[#This Row],[Column751]] - deaths_global[[#This Row],[Column750]]</f>
        <v>0</v>
      </c>
      <c r="ABX155">
        <f>deaths_global[[#This Row],[Column752]] - deaths_global[[#This Row],[Column751]]</f>
        <v>0</v>
      </c>
      <c r="ABY155">
        <f>deaths_global[[#This Row],[Column753]] - deaths_global[[#This Row],[Column752]]</f>
        <v>0</v>
      </c>
      <c r="ABZ155">
        <f>deaths_global[[#This Row],[Column754]] - deaths_global[[#This Row],[Column753]]</f>
        <v>63</v>
      </c>
      <c r="ACA155">
        <f>deaths_global[[#This Row],[Column755]] - deaths_global[[#This Row],[Column754]]</f>
        <v>0</v>
      </c>
      <c r="ACB155">
        <f>deaths_global[[#This Row],[Column756]] - deaths_global[[#This Row],[Column755]]</f>
        <v>0</v>
      </c>
      <c r="ACC155">
        <f>deaths_global[[#This Row],[Column757]] - deaths_global[[#This Row],[Column756]]</f>
        <v>0</v>
      </c>
      <c r="ACD155">
        <f>deaths_global[[#This Row],[Column758]] - deaths_global[[#This Row],[Column757]]</f>
        <v>0</v>
      </c>
      <c r="ACE155">
        <f>deaths_global[[#This Row],[Column759]] - deaths_global[[#This Row],[Column758]]</f>
        <v>0</v>
      </c>
      <c r="ACF155">
        <f>deaths_global[[#This Row],[Column760]] - deaths_global[[#This Row],[Column759]]</f>
        <v>99</v>
      </c>
      <c r="ACG155">
        <f>deaths_global[[#This Row],[Column761]] - deaths_global[[#This Row],[Column760]]</f>
        <v>9</v>
      </c>
      <c r="ACH155">
        <f>deaths_global[[#This Row],[Column762]] - deaths_global[[#This Row],[Column761]]</f>
        <v>3</v>
      </c>
      <c r="ACI155">
        <f>deaths_global[[#This Row],[Column763]] - deaths_global[[#This Row],[Column762]]</f>
        <v>15</v>
      </c>
      <c r="ACJ155">
        <f>deaths_global[[#This Row],[Column764]] - deaths_global[[#This Row],[Column763]]</f>
        <v>0</v>
      </c>
      <c r="ACK155">
        <f>deaths_global[[#This Row],[Column765]] - deaths_global[[#This Row],[Column764]]</f>
        <v>0</v>
      </c>
      <c r="ACL155">
        <f>deaths_global[[#This Row],[Column766]] - deaths_global[[#This Row],[Column765]]</f>
        <v>26</v>
      </c>
      <c r="ACM155">
        <f>deaths_global[[#This Row],[Column767]] - deaths_global[[#This Row],[Column766]]</f>
        <v>9</v>
      </c>
      <c r="ACN155">
        <f>deaths_global[[#This Row],[Column768]] - deaths_global[[#This Row],[Column767]]</f>
        <v>8</v>
      </c>
      <c r="ACO155">
        <f>deaths_global[[#This Row],[Column769]] - deaths_global[[#This Row],[Column768]]</f>
        <v>11</v>
      </c>
      <c r="ACP155">
        <f>deaths_global[[#This Row],[Column770]] - deaths_global[[#This Row],[Column769]]</f>
        <v>4</v>
      </c>
      <c r="ACQ155">
        <f>deaths_global[[#This Row],[Column771]] - deaths_global[[#This Row],[Column770]]</f>
        <v>0</v>
      </c>
      <c r="ACR155">
        <f>deaths_global[[#This Row],[Column772]] - deaths_global[[#This Row],[Column771]]</f>
        <v>0</v>
      </c>
      <c r="ACS155">
        <f>deaths_global[[#This Row],[Column773]] - deaths_global[[#This Row],[Column772]]</f>
        <v>22</v>
      </c>
      <c r="ACT155">
        <f>deaths_global[[#This Row],[Column774]] - deaths_global[[#This Row],[Column773]]</f>
        <v>11</v>
      </c>
      <c r="ACU155">
        <f>deaths_global[[#This Row],[Column775]] - deaths_global[[#This Row],[Column774]]</f>
        <v>13</v>
      </c>
      <c r="ACV155">
        <f>deaths_global[[#This Row],[Column776]] - deaths_global[[#This Row],[Column775]]</f>
        <v>6</v>
      </c>
      <c r="ACW155">
        <f>deaths_global[[#This Row],[Column777]] - deaths_global[[#This Row],[Column776]]</f>
        <v>4</v>
      </c>
      <c r="ACX155">
        <f>deaths_global[[#This Row],[Column778]] - deaths_global[[#This Row],[Column777]]</f>
        <v>0</v>
      </c>
      <c r="ACY155">
        <f>deaths_global[[#This Row],[Column779]] - deaths_global[[#This Row],[Column778]]</f>
        <v>0</v>
      </c>
      <c r="ACZ155">
        <f>deaths_global[[#This Row],[Column780]] - deaths_global[[#This Row],[Column779]]</f>
        <v>39</v>
      </c>
      <c r="ADA155">
        <f>deaths_global[[#This Row],[Column781]] - deaths_global[[#This Row],[Column780]]</f>
        <v>1</v>
      </c>
      <c r="ADB155">
        <f>deaths_global[[#This Row],[Column782]] - deaths_global[[#This Row],[Column781]]</f>
        <v>7</v>
      </c>
      <c r="ADC155">
        <f>deaths_global[[#This Row],[Column783]] - deaths_global[[#This Row],[Column782]]</f>
        <v>12</v>
      </c>
      <c r="ADD155">
        <f>deaths_global[[#This Row],[Column784]] - deaths_global[[#This Row],[Column783]]</f>
        <v>21</v>
      </c>
      <c r="ADE155">
        <f>deaths_global[[#This Row],[Column785]] - deaths_global[[#This Row],[Column784]]</f>
        <v>0</v>
      </c>
      <c r="ADF155">
        <f>deaths_global[[#This Row],[Column786]] - deaths_global[[#This Row],[Column785]]</f>
        <v>0</v>
      </c>
      <c r="ADG155">
        <f>deaths_global[[#This Row],[Column787]] - deaths_global[[#This Row],[Column786]]</f>
        <v>13</v>
      </c>
      <c r="ADH155">
        <f>deaths_global[[#This Row],[Column788]] - deaths_global[[#This Row],[Column787]]</f>
        <v>12</v>
      </c>
      <c r="ADI155">
        <f>deaths_global[[#This Row],[Column789]] - deaths_global[[#This Row],[Column788]]</f>
        <v>2</v>
      </c>
      <c r="ADJ155">
        <f>deaths_global[[#This Row],[Column790]] - deaths_global[[#This Row],[Column789]]</f>
        <v>0</v>
      </c>
      <c r="ADK155">
        <f>deaths_global[[#This Row],[Column791]] - deaths_global[[#This Row],[Column790]]</f>
        <v>0</v>
      </c>
      <c r="ADL155">
        <f>deaths_global[[#This Row],[Column792]] - deaths_global[[#This Row],[Column791]]</f>
        <v>0</v>
      </c>
      <c r="ADM155">
        <f>deaths_global[[#This Row],[Column793]] - deaths_global[[#This Row],[Column792]]</f>
        <v>0</v>
      </c>
      <c r="ADN155">
        <f>deaths_global[[#This Row],[Column794]] - deaths_global[[#This Row],[Column793]]</f>
        <v>26</v>
      </c>
      <c r="ADO155">
        <f>deaths_global[[#This Row],[Column795]] - deaths_global[[#This Row],[Column794]]</f>
        <v>16</v>
      </c>
      <c r="ADP155">
        <f>deaths_global[[#This Row],[Column796]] - deaths_global[[#This Row],[Column795]]</f>
        <v>5</v>
      </c>
      <c r="ADQ155">
        <f>deaths_global[[#This Row],[Column797]] - deaths_global[[#This Row],[Column796]]</f>
        <v>8</v>
      </c>
      <c r="ADR155">
        <f>deaths_global[[#This Row],[Column798]] - deaths_global[[#This Row],[Column797]]</f>
        <v>17</v>
      </c>
      <c r="ADS155">
        <f>deaths_global[[#This Row],[Column799]] - deaths_global[[#This Row],[Column798]]</f>
        <v>0</v>
      </c>
      <c r="ADT155">
        <f>deaths_global[[#This Row],[Column800]] - deaths_global[[#This Row],[Column799]]</f>
        <v>0</v>
      </c>
      <c r="ADU155">
        <f>deaths_global[[#This Row],[Column801]] - deaths_global[[#This Row],[Column800]]</f>
        <v>11</v>
      </c>
      <c r="ADV155">
        <f>deaths_global[[#This Row],[Column802]] - deaths_global[[#This Row],[Column801]]</f>
        <v>9</v>
      </c>
      <c r="ADW155">
        <f>deaths_global[[#This Row],[Column803]] - deaths_global[[#This Row],[Column802]]</f>
        <v>10</v>
      </c>
      <c r="ADX155">
        <f>deaths_global[[#This Row],[Column804]] - deaths_global[[#This Row],[Column803]]</f>
        <v>13</v>
      </c>
      <c r="ADY155">
        <f>deaths_global[[#This Row],[Column805]] - deaths_global[[#This Row],[Column804]]</f>
        <v>33</v>
      </c>
      <c r="ADZ155">
        <f>deaths_global[[#This Row],[Column806]] - deaths_global[[#This Row],[Column805]]</f>
        <v>0</v>
      </c>
      <c r="AEA155">
        <f>deaths_global[[#This Row],[Column807]] - deaths_global[[#This Row],[Column806]]</f>
        <v>0</v>
      </c>
      <c r="AEB155">
        <f>deaths_global[[#This Row],[Column808]] - deaths_global[[#This Row],[Column807]]</f>
        <v>13</v>
      </c>
      <c r="AEC155">
        <f>deaths_global[[#This Row],[Column809]] - deaths_global[[#This Row],[Column808]]</f>
        <v>6</v>
      </c>
      <c r="AED155">
        <f>deaths_global[[#This Row],[Column810]] - deaths_global[[#This Row],[Column809]]</f>
        <v>19</v>
      </c>
      <c r="AEE155">
        <f>deaths_global[[#This Row],[Column811]] - deaths_global[[#This Row],[Column810]]</f>
        <v>19</v>
      </c>
      <c r="AEF155">
        <f>deaths_global[[#This Row],[Column812]] - deaths_global[[#This Row],[Column811]]</f>
        <v>20</v>
      </c>
      <c r="AEG155">
        <f>deaths_global[[#This Row],[Column813]] - deaths_global[[#This Row],[Column812]]</f>
        <v>0</v>
      </c>
      <c r="AEH155">
        <f>deaths_global[[#This Row],[Column814]] - deaths_global[[#This Row],[Column813]]</f>
        <v>0</v>
      </c>
      <c r="AEI155">
        <f>deaths_global[[#This Row],[Column815]] - deaths_global[[#This Row],[Column814]]</f>
        <v>21</v>
      </c>
      <c r="AEJ155">
        <f>deaths_global[[#This Row],[Column816]] - deaths_global[[#This Row],[Column815]]</f>
        <v>19</v>
      </c>
      <c r="AEK155">
        <f>deaths_global[[#This Row],[Column817]] - deaths_global[[#This Row],[Column816]]</f>
        <v>16</v>
      </c>
      <c r="AEL155">
        <f>deaths_global[[#This Row],[Column818]] - deaths_global[[#This Row],[Column817]]</f>
        <v>13</v>
      </c>
      <c r="AEM155">
        <f>deaths_global[[#This Row],[Column819]] - deaths_global[[#This Row],[Column818]]</f>
        <v>0</v>
      </c>
      <c r="AEN155">
        <f>deaths_global[[#This Row],[Column820]] - deaths_global[[#This Row],[Column819]]</f>
        <v>0</v>
      </c>
      <c r="AEO155">
        <f>deaths_global[[#This Row],[Column821]] - deaths_global[[#This Row],[Column820]]</f>
        <v>0</v>
      </c>
      <c r="AEP155">
        <f>deaths_global[[#This Row],[Column822]] - deaths_global[[#This Row],[Column821]]</f>
        <v>0</v>
      </c>
      <c r="AEQ155">
        <f>deaths_global[[#This Row],[Column823]] - deaths_global[[#This Row],[Column822]]</f>
        <v>32</v>
      </c>
      <c r="AER155">
        <f>deaths_global[[#This Row],[Column824]] - deaths_global[[#This Row],[Column823]]</f>
        <v>17</v>
      </c>
      <c r="AES155">
        <f>deaths_global[[#This Row],[Column825]] - deaths_global[[#This Row],[Column824]]</f>
        <v>12</v>
      </c>
      <c r="AET155">
        <f>deaths_global[[#This Row],[Column826]] - deaths_global[[#This Row],[Column825]]</f>
        <v>3</v>
      </c>
      <c r="AEU155">
        <f>deaths_global[[#This Row],[Column827]] - deaths_global[[#This Row],[Column826]]</f>
        <v>0</v>
      </c>
      <c r="AEV155">
        <f>deaths_global[[#This Row],[Column828]] - deaths_global[[#This Row],[Column827]]</f>
        <v>0</v>
      </c>
      <c r="AEW155">
        <f>deaths_global[[#This Row],[Column829]] - deaths_global[[#This Row],[Column828]]</f>
        <v>20</v>
      </c>
      <c r="AEX155">
        <f>deaths_global[[#This Row],[Column830]] - deaths_global[[#This Row],[Column829]]</f>
        <v>12</v>
      </c>
      <c r="AEY155">
        <f>deaths_global[[#This Row],[Column831]] - deaths_global[[#This Row],[Column830]]</f>
        <v>26</v>
      </c>
      <c r="AEZ155">
        <f>deaths_global[[#This Row],[Column832]] - deaths_global[[#This Row],[Column831]]</f>
        <v>22</v>
      </c>
    </row>
    <row r="156" spans="1:832" x14ac:dyDescent="0.25">
      <c r="A156" t="str">
        <f>deaths_global[[#This Row],[Column1]]</f>
        <v/>
      </c>
      <c r="B156" t="str">
        <f>deaths_global[[#This Row],[Column2]]</f>
        <v>Israel</v>
      </c>
      <c r="C156" t="str">
        <f>deaths_global[[#This Row],[Column3]]</f>
        <v>31.046051</v>
      </c>
      <c r="D156" t="str">
        <f>deaths_global[[#This Row],[Column4]]</f>
        <v>34.851612</v>
      </c>
      <c r="E156" t="str">
        <f>deaths_global[[#This Row],[Column5]]</f>
        <v>0</v>
      </c>
      <c r="F156">
        <f>deaths_global[[#This Row],[Column6]] - deaths_global[[#This Row],[Column5]]</f>
        <v>0</v>
      </c>
      <c r="G156">
        <f>deaths_global[[#This Row],[Column7]] - deaths_global[[#This Row],[Column6]]</f>
        <v>0</v>
      </c>
      <c r="H156">
        <f>deaths_global[[#This Row],[Column8]] - deaths_global[[#This Row],[Column7]]</f>
        <v>0</v>
      </c>
      <c r="I156">
        <f>deaths_global[[#This Row],[Column9]] - deaths_global[[#This Row],[Column8]]</f>
        <v>0</v>
      </c>
      <c r="J156">
        <f>deaths_global[[#This Row],[Column10]] - deaths_global[[#This Row],[Column9]]</f>
        <v>0</v>
      </c>
      <c r="K156">
        <f>deaths_global[[#This Row],[Column11]] - deaths_global[[#This Row],[Column10]]</f>
        <v>0</v>
      </c>
      <c r="L156">
        <f>deaths_global[[#This Row],[Column12]] - deaths_global[[#This Row],[Column11]]</f>
        <v>0</v>
      </c>
      <c r="M156">
        <f>deaths_global[[#This Row],[Column13]] - deaths_global[[#This Row],[Column12]]</f>
        <v>0</v>
      </c>
      <c r="N156">
        <f>deaths_global[[#This Row],[Column14]] - deaths_global[[#This Row],[Column13]]</f>
        <v>0</v>
      </c>
      <c r="O156">
        <f>deaths_global[[#This Row],[Column15]] - deaths_global[[#This Row],[Column14]]</f>
        <v>0</v>
      </c>
      <c r="P156">
        <f>deaths_global[[#This Row],[Column16]] - deaths_global[[#This Row],[Column15]]</f>
        <v>0</v>
      </c>
      <c r="Q156">
        <f>deaths_global[[#This Row],[Column17]] - deaths_global[[#This Row],[Column16]]</f>
        <v>0</v>
      </c>
      <c r="R156">
        <f>deaths_global[[#This Row],[Column18]] - deaths_global[[#This Row],[Column17]]</f>
        <v>0</v>
      </c>
      <c r="S156">
        <f>deaths_global[[#This Row],[Column19]] - deaths_global[[#This Row],[Column18]]</f>
        <v>0</v>
      </c>
      <c r="T156">
        <f>deaths_global[[#This Row],[Column20]] - deaths_global[[#This Row],[Column19]]</f>
        <v>0</v>
      </c>
      <c r="U156">
        <f>deaths_global[[#This Row],[Column21]] - deaths_global[[#This Row],[Column20]]</f>
        <v>0</v>
      </c>
      <c r="V156">
        <f>deaths_global[[#This Row],[Column22]] - deaths_global[[#This Row],[Column21]]</f>
        <v>0</v>
      </c>
      <c r="W156">
        <f>deaths_global[[#This Row],[Column23]] - deaths_global[[#This Row],[Column22]]</f>
        <v>0</v>
      </c>
      <c r="X156">
        <f>deaths_global[[#This Row],[Column24]] - deaths_global[[#This Row],[Column23]]</f>
        <v>0</v>
      </c>
      <c r="Y156">
        <f>deaths_global[[#This Row],[Column25]] - deaths_global[[#This Row],[Column24]]</f>
        <v>0</v>
      </c>
      <c r="Z156">
        <f>deaths_global[[#This Row],[Column26]] - deaths_global[[#This Row],[Column25]]</f>
        <v>0</v>
      </c>
      <c r="AA156">
        <f>deaths_global[[#This Row],[Column27]] - deaths_global[[#This Row],[Column26]]</f>
        <v>0</v>
      </c>
      <c r="AB156">
        <f>deaths_global[[#This Row],[Column28]] - deaths_global[[#This Row],[Column27]]</f>
        <v>0</v>
      </c>
      <c r="AC156">
        <f>deaths_global[[#This Row],[Column29]] - deaths_global[[#This Row],[Column28]]</f>
        <v>0</v>
      </c>
      <c r="AD156">
        <f>deaths_global[[#This Row],[Column30]] - deaths_global[[#This Row],[Column29]]</f>
        <v>0</v>
      </c>
      <c r="AE156">
        <f>deaths_global[[#This Row],[Column31]] - deaths_global[[#This Row],[Column30]]</f>
        <v>0</v>
      </c>
      <c r="AF156">
        <f>deaths_global[[#This Row],[Column32]] - deaths_global[[#This Row],[Column31]]</f>
        <v>0</v>
      </c>
      <c r="AG156">
        <f>deaths_global[[#This Row],[Column33]] - deaths_global[[#This Row],[Column32]]</f>
        <v>0</v>
      </c>
      <c r="AH156">
        <f>deaths_global[[#This Row],[Column34]] - deaths_global[[#This Row],[Column33]]</f>
        <v>0</v>
      </c>
      <c r="AI156">
        <f>deaths_global[[#This Row],[Column35]] - deaths_global[[#This Row],[Column34]]</f>
        <v>0</v>
      </c>
      <c r="AJ156">
        <f>deaths_global[[#This Row],[Column36]] - deaths_global[[#This Row],[Column35]]</f>
        <v>0</v>
      </c>
      <c r="AK156">
        <f>deaths_global[[#This Row],[Column37]] - deaths_global[[#This Row],[Column36]]</f>
        <v>0</v>
      </c>
      <c r="AL156">
        <f>deaths_global[[#This Row],[Column38]] - deaths_global[[#This Row],[Column37]]</f>
        <v>0</v>
      </c>
      <c r="AM156">
        <f>deaths_global[[#This Row],[Column39]] - deaths_global[[#This Row],[Column38]]</f>
        <v>0</v>
      </c>
      <c r="AN156">
        <f>deaths_global[[#This Row],[Column40]] - deaths_global[[#This Row],[Column39]]</f>
        <v>0</v>
      </c>
      <c r="AO156">
        <f>deaths_global[[#This Row],[Column41]] - deaths_global[[#This Row],[Column40]]</f>
        <v>0</v>
      </c>
      <c r="AP156">
        <f>deaths_global[[#This Row],[Column42]] - deaths_global[[#This Row],[Column41]]</f>
        <v>0</v>
      </c>
      <c r="AQ156">
        <f>deaths_global[[#This Row],[Column43]] - deaths_global[[#This Row],[Column42]]</f>
        <v>0</v>
      </c>
      <c r="AR156">
        <f>deaths_global[[#This Row],[Column44]] - deaths_global[[#This Row],[Column43]]</f>
        <v>0</v>
      </c>
      <c r="AS156">
        <f>deaths_global[[#This Row],[Column45]] - deaths_global[[#This Row],[Column44]]</f>
        <v>0</v>
      </c>
      <c r="AT156">
        <f>deaths_global[[#This Row],[Column46]] - deaths_global[[#This Row],[Column45]]</f>
        <v>0</v>
      </c>
      <c r="AU156">
        <f>deaths_global[[#This Row],[Column47]] - deaths_global[[#This Row],[Column46]]</f>
        <v>0</v>
      </c>
      <c r="AV156">
        <f>deaths_global[[#This Row],[Column48]] - deaths_global[[#This Row],[Column47]]</f>
        <v>0</v>
      </c>
      <c r="AW156">
        <f>deaths_global[[#This Row],[Column49]] - deaths_global[[#This Row],[Column48]]</f>
        <v>0</v>
      </c>
      <c r="AX156">
        <f>deaths_global[[#This Row],[Column50]] - deaths_global[[#This Row],[Column49]]</f>
        <v>0</v>
      </c>
      <c r="AY156">
        <f>deaths_global[[#This Row],[Column51]] - deaths_global[[#This Row],[Column50]]</f>
        <v>0</v>
      </c>
      <c r="AZ156">
        <f>deaths_global[[#This Row],[Column52]] - deaths_global[[#This Row],[Column51]]</f>
        <v>0</v>
      </c>
      <c r="BA156">
        <f>deaths_global[[#This Row],[Column53]] - deaths_global[[#This Row],[Column52]]</f>
        <v>0</v>
      </c>
      <c r="BB156">
        <f>deaths_global[[#This Row],[Column54]] - deaths_global[[#This Row],[Column53]]</f>
        <v>0</v>
      </c>
      <c r="BC156">
        <f>deaths_global[[#This Row],[Column55]] - deaths_global[[#This Row],[Column54]]</f>
        <v>0</v>
      </c>
      <c r="BD156">
        <f>deaths_global[[#This Row],[Column56]] - deaths_global[[#This Row],[Column55]]</f>
        <v>0</v>
      </c>
      <c r="BE156">
        <f>deaths_global[[#This Row],[Column57]] - deaths_global[[#This Row],[Column56]]</f>
        <v>0</v>
      </c>
      <c r="BF156">
        <f>deaths_global[[#This Row],[Column58]] - deaths_global[[#This Row],[Column57]]</f>
        <v>0</v>
      </c>
      <c r="BG156">
        <f>deaths_global[[#This Row],[Column59]] - deaths_global[[#This Row],[Column58]]</f>
        <v>0</v>
      </c>
      <c r="BH156">
        <f>deaths_global[[#This Row],[Column60]] - deaths_global[[#This Row],[Column59]]</f>
        <v>0</v>
      </c>
      <c r="BI156">
        <f>deaths_global[[#This Row],[Column61]] - deaths_global[[#This Row],[Column60]]</f>
        <v>0</v>
      </c>
      <c r="BJ156">
        <f>deaths_global[[#This Row],[Column62]] - deaths_global[[#This Row],[Column61]]</f>
        <v>0</v>
      </c>
      <c r="BK156">
        <f>deaths_global[[#This Row],[Column63]] - deaths_global[[#This Row],[Column62]]</f>
        <v>1</v>
      </c>
      <c r="BL156">
        <f>deaths_global[[#This Row],[Column64]] - deaths_global[[#This Row],[Column63]]</f>
        <v>0</v>
      </c>
      <c r="BM156">
        <f>deaths_global[[#This Row],[Column65]] - deaths_global[[#This Row],[Column64]]</f>
        <v>0</v>
      </c>
      <c r="BN156">
        <f>deaths_global[[#This Row],[Column66]] - deaths_global[[#This Row],[Column65]]</f>
        <v>0</v>
      </c>
      <c r="BO156">
        <f>deaths_global[[#This Row],[Column67]] - deaths_global[[#This Row],[Column66]]</f>
        <v>3</v>
      </c>
      <c r="BP156">
        <f>deaths_global[[#This Row],[Column68]] - deaths_global[[#This Row],[Column67]]</f>
        <v>1</v>
      </c>
      <c r="BQ156">
        <f>deaths_global[[#This Row],[Column69]] - deaths_global[[#This Row],[Column68]]</f>
        <v>5</v>
      </c>
      <c r="BR156">
        <f>deaths_global[[#This Row],[Column70]] - deaths_global[[#This Row],[Column69]]</f>
        <v>2</v>
      </c>
      <c r="BS156">
        <f>deaths_global[[#This Row],[Column71]] - deaths_global[[#This Row],[Column70]]</f>
        <v>1</v>
      </c>
      <c r="BT156">
        <f>deaths_global[[#This Row],[Column72]] - deaths_global[[#This Row],[Column71]]</f>
        <v>3</v>
      </c>
      <c r="BU156">
        <f>deaths_global[[#This Row],[Column73]] - deaths_global[[#This Row],[Column72]]</f>
        <v>1</v>
      </c>
      <c r="BV156">
        <f>deaths_global[[#This Row],[Column74]] - deaths_global[[#This Row],[Column73]]</f>
        <v>4</v>
      </c>
      <c r="BW156">
        <f>deaths_global[[#This Row],[Column75]] - deaths_global[[#This Row],[Column74]]</f>
        <v>8</v>
      </c>
      <c r="BX156">
        <f>deaths_global[[#This Row],[Column76]] - deaths_global[[#This Row],[Column75]]</f>
        <v>9</v>
      </c>
      <c r="BY156">
        <f>deaths_global[[#This Row],[Column77]] - deaths_global[[#This Row],[Column76]]</f>
        <v>5</v>
      </c>
      <c r="BZ156">
        <f>deaths_global[[#This Row],[Column78]] - deaths_global[[#This Row],[Column77]]</f>
        <v>6</v>
      </c>
      <c r="CA156">
        <f>deaths_global[[#This Row],[Column79]] - deaths_global[[#This Row],[Column78]]</f>
        <v>7</v>
      </c>
      <c r="CB156">
        <f>deaths_global[[#This Row],[Column80]] - deaths_global[[#This Row],[Column79]]</f>
        <v>8</v>
      </c>
      <c r="CC156">
        <f>deaths_global[[#This Row],[Column81]] - deaths_global[[#This Row],[Column80]]</f>
        <v>8</v>
      </c>
      <c r="CD156">
        <f>deaths_global[[#This Row],[Column82]] - deaths_global[[#This Row],[Column81]]</f>
        <v>8</v>
      </c>
      <c r="CE156">
        <f>deaths_global[[#This Row],[Column83]] - deaths_global[[#This Row],[Column82]]</f>
        <v>9</v>
      </c>
      <c r="CF156">
        <f>deaths_global[[#This Row],[Column84]] - deaths_global[[#This Row],[Column83]]</f>
        <v>8</v>
      </c>
      <c r="CG156">
        <f>deaths_global[[#This Row],[Column85]] - deaths_global[[#This Row],[Column84]]</f>
        <v>6</v>
      </c>
      <c r="CH156">
        <f>deaths_global[[#This Row],[Column86]] - deaths_global[[#This Row],[Column85]]</f>
        <v>6</v>
      </c>
      <c r="CI156">
        <f>deaths_global[[#This Row],[Column87]] - deaths_global[[#This Row],[Column86]]</f>
        <v>9</v>
      </c>
      <c r="CJ156">
        <f>deaths_global[[#This Row],[Column88]] - deaths_global[[#This Row],[Column87]]</f>
        <v>8</v>
      </c>
      <c r="CK156">
        <f>deaths_global[[#This Row],[Column89]] - deaths_global[[#This Row],[Column88]]</f>
        <v>13</v>
      </c>
      <c r="CL156">
        <f>deaths_global[[#This Row],[Column90]] - deaths_global[[#This Row],[Column89]]</f>
        <v>7</v>
      </c>
      <c r="CM156">
        <f>deaths_global[[#This Row],[Column91]] - deaths_global[[#This Row],[Column90]]</f>
        <v>9</v>
      </c>
      <c r="CN156">
        <f>deaths_global[[#This Row],[Column92]] - deaths_global[[#This Row],[Column91]]</f>
        <v>11</v>
      </c>
      <c r="CO156">
        <f>deaths_global[[#This Row],[Column93]] - deaths_global[[#This Row],[Column92]]</f>
        <v>8</v>
      </c>
      <c r="CP156">
        <f>deaths_global[[#This Row],[Column94]] - deaths_global[[#This Row],[Column93]]</f>
        <v>6</v>
      </c>
      <c r="CQ156">
        <f>deaths_global[[#This Row],[Column95]] - deaths_global[[#This Row],[Column94]]</f>
        <v>9</v>
      </c>
      <c r="CR156">
        <f>deaths_global[[#This Row],[Column96]] - deaths_global[[#This Row],[Column95]]</f>
        <v>3</v>
      </c>
      <c r="CS156">
        <f>deaths_global[[#This Row],[Column97]] - deaths_global[[#This Row],[Column96]]</f>
        <v>4</v>
      </c>
      <c r="CT156">
        <f>deaths_global[[#This Row],[Column98]] - deaths_global[[#This Row],[Column97]]</f>
        <v>3</v>
      </c>
      <c r="CU156">
        <f>deaths_global[[#This Row],[Column99]] - deaths_global[[#This Row],[Column98]]</f>
        <v>3</v>
      </c>
      <c r="CV156">
        <f>deaths_global[[#This Row],[Column100]] - deaths_global[[#This Row],[Column99]]</f>
        <v>2</v>
      </c>
      <c r="CW156">
        <f>deaths_global[[#This Row],[Column101]] - deaths_global[[#This Row],[Column100]]</f>
        <v>4</v>
      </c>
      <c r="CX156">
        <f>deaths_global[[#This Row],[Column102]] - deaths_global[[#This Row],[Column101]]</f>
        <v>5</v>
      </c>
      <c r="CY156">
        <f>deaths_global[[#This Row],[Column103]] - deaths_global[[#This Row],[Column102]]</f>
        <v>6</v>
      </c>
      <c r="CZ156">
        <f>deaths_global[[#This Row],[Column104]] - deaths_global[[#This Row],[Column103]]</f>
        <v>6</v>
      </c>
      <c r="DA156">
        <f>deaths_global[[#This Row],[Column105]] - deaths_global[[#This Row],[Column104]]</f>
        <v>4</v>
      </c>
      <c r="DB156">
        <f>deaths_global[[#This Row],[Column106]] - deaths_global[[#This Row],[Column105]]</f>
        <v>3</v>
      </c>
      <c r="DC156">
        <f>deaths_global[[#This Row],[Column107]] - deaths_global[[#This Row],[Column106]]</f>
        <v>3</v>
      </c>
      <c r="DD156">
        <f>deaths_global[[#This Row],[Column108]] - deaths_global[[#This Row],[Column107]]</f>
        <v>3</v>
      </c>
      <c r="DE156">
        <f>deaths_global[[#This Row],[Column109]] - deaths_global[[#This Row],[Column108]]</f>
        <v>2</v>
      </c>
      <c r="DF156">
        <f>deaths_global[[#This Row],[Column110]] - deaths_global[[#This Row],[Column109]]</f>
        <v>1</v>
      </c>
      <c r="DG156">
        <f>deaths_global[[#This Row],[Column111]] - deaths_global[[#This Row],[Column110]]</f>
        <v>1</v>
      </c>
      <c r="DH156">
        <f>deaths_global[[#This Row],[Column112]] - deaths_global[[#This Row],[Column111]]</f>
        <v>6</v>
      </c>
      <c r="DI156">
        <f>deaths_global[[#This Row],[Column113]] - deaths_global[[#This Row],[Column112]]</f>
        <v>3</v>
      </c>
      <c r="DJ156">
        <f>deaths_global[[#This Row],[Column114]] - deaths_global[[#This Row],[Column113]]</f>
        <v>4</v>
      </c>
      <c r="DK156">
        <f>deaths_global[[#This Row],[Column115]] - deaths_global[[#This Row],[Column114]]</f>
        <v>5</v>
      </c>
      <c r="DL156">
        <f>deaths_global[[#This Row],[Column116]] - deaths_global[[#This Row],[Column115]]</f>
        <v>3</v>
      </c>
      <c r="DM156">
        <f>deaths_global[[#This Row],[Column117]] - deaths_global[[#This Row],[Column116]]</f>
        <v>3</v>
      </c>
      <c r="DN156">
        <f>deaths_global[[#This Row],[Column118]] - deaths_global[[#This Row],[Column117]]</f>
        <v>2</v>
      </c>
      <c r="DO156">
        <f>deaths_global[[#This Row],[Column119]] - deaths_global[[#This Row],[Column118]]</f>
        <v>0</v>
      </c>
      <c r="DP156">
        <f>deaths_global[[#This Row],[Column120]] - deaths_global[[#This Row],[Column119]]</f>
        <v>3</v>
      </c>
      <c r="DQ156">
        <f>deaths_global[[#This Row],[Column121]] - deaths_global[[#This Row],[Column120]]</f>
        <v>4</v>
      </c>
      <c r="DR156">
        <f>deaths_global[[#This Row],[Column122]] - deaths_global[[#This Row],[Column121]]</f>
        <v>3</v>
      </c>
      <c r="DS156">
        <f>deaths_global[[#This Row],[Column123]] - deaths_global[[#This Row],[Column122]]</f>
        <v>2</v>
      </c>
      <c r="DT156">
        <f>deaths_global[[#This Row],[Column124]] - deaths_global[[#This Row],[Column123]]</f>
        <v>1</v>
      </c>
      <c r="DU156">
        <f>deaths_global[[#This Row],[Column125]] - deaths_global[[#This Row],[Column124]]</f>
        <v>0</v>
      </c>
      <c r="DV156">
        <f>deaths_global[[#This Row],[Column126]] - deaths_global[[#This Row],[Column125]]</f>
        <v>0</v>
      </c>
      <c r="DW156">
        <f>deaths_global[[#This Row],[Column127]] - deaths_global[[#This Row],[Column126]]</f>
        <v>0</v>
      </c>
      <c r="DX156">
        <f>deaths_global[[#This Row],[Column128]] - deaths_global[[#This Row],[Column127]]</f>
        <v>1</v>
      </c>
      <c r="DY156">
        <f>deaths_global[[#This Row],[Column129]] - deaths_global[[#This Row],[Column128]]</f>
        <v>2</v>
      </c>
      <c r="DZ156">
        <f>deaths_global[[#This Row],[Column130]] - deaths_global[[#This Row],[Column129]]</f>
        <v>0</v>
      </c>
      <c r="EA156">
        <f>deaths_global[[#This Row],[Column131]] - deaths_global[[#This Row],[Column130]]</f>
        <v>2</v>
      </c>
      <c r="EB156">
        <f>deaths_global[[#This Row],[Column132]] - deaths_global[[#This Row],[Column131]]</f>
        <v>1</v>
      </c>
      <c r="EC156">
        <f>deaths_global[[#This Row],[Column133]] - deaths_global[[#This Row],[Column132]]</f>
        <v>0</v>
      </c>
      <c r="ED156">
        <f>deaths_global[[#This Row],[Column134]] - deaths_global[[#This Row],[Column133]]</f>
        <v>0</v>
      </c>
      <c r="EE156">
        <f>deaths_global[[#This Row],[Column135]] - deaths_global[[#This Row],[Column134]]</f>
        <v>0</v>
      </c>
      <c r="EF156">
        <f>deaths_global[[#This Row],[Column136]] - deaths_global[[#This Row],[Column135]]</f>
        <v>3</v>
      </c>
      <c r="EG156">
        <f>deaths_global[[#This Row],[Column137]] - deaths_global[[#This Row],[Column136]]</f>
        <v>2</v>
      </c>
      <c r="EH156">
        <f>deaths_global[[#This Row],[Column138]] - deaths_global[[#This Row],[Column137]]</f>
        <v>1</v>
      </c>
      <c r="EI156">
        <f>deaths_global[[#This Row],[Column139]] - deaths_global[[#This Row],[Column138]]</f>
        <v>0</v>
      </c>
      <c r="EJ156">
        <f>deaths_global[[#This Row],[Column140]] - deaths_global[[#This Row],[Column139]]</f>
        <v>1</v>
      </c>
      <c r="EK156">
        <f>deaths_global[[#This Row],[Column141]] - deaths_global[[#This Row],[Column140]]</f>
        <v>4</v>
      </c>
      <c r="EL156">
        <f>deaths_global[[#This Row],[Column142]] - deaths_global[[#This Row],[Column141]]</f>
        <v>2</v>
      </c>
      <c r="EM156">
        <f>deaths_global[[#This Row],[Column143]] - deaths_global[[#This Row],[Column142]]</f>
        <v>0</v>
      </c>
      <c r="EN156">
        <f>deaths_global[[#This Row],[Column144]] - deaths_global[[#This Row],[Column143]]</f>
        <v>1</v>
      </c>
      <c r="EO156">
        <f>deaths_global[[#This Row],[Column145]] - deaths_global[[#This Row],[Column144]]</f>
        <v>1</v>
      </c>
      <c r="EP156">
        <f>deaths_global[[#This Row],[Column146]] - deaths_global[[#This Row],[Column145]]</f>
        <v>0</v>
      </c>
      <c r="EQ156">
        <f>deaths_global[[#This Row],[Column147]] - deaths_global[[#This Row],[Column146]]</f>
        <v>0</v>
      </c>
      <c r="ER156">
        <f>deaths_global[[#This Row],[Column148]] - deaths_global[[#This Row],[Column147]]</f>
        <v>1</v>
      </c>
      <c r="ES156">
        <f>deaths_global[[#This Row],[Column149]] - deaths_global[[#This Row],[Column148]]</f>
        <v>2</v>
      </c>
      <c r="ET156">
        <f>deaths_global[[#This Row],[Column150]] - deaths_global[[#This Row],[Column149]]</f>
        <v>0</v>
      </c>
      <c r="EU156">
        <f>deaths_global[[#This Row],[Column151]] - deaths_global[[#This Row],[Column150]]</f>
        <v>1</v>
      </c>
      <c r="EV156">
        <f>deaths_global[[#This Row],[Column152]] - deaths_global[[#This Row],[Column151]]</f>
        <v>0</v>
      </c>
      <c r="EW156">
        <f>deaths_global[[#This Row],[Column153]] - deaths_global[[#This Row],[Column152]]</f>
        <v>0</v>
      </c>
      <c r="EX156">
        <f>deaths_global[[#This Row],[Column154]] - deaths_global[[#This Row],[Column153]]</f>
        <v>1</v>
      </c>
      <c r="EY156">
        <f>deaths_global[[#This Row],[Column155]] - deaths_global[[#This Row],[Column154]]</f>
        <v>1</v>
      </c>
      <c r="EZ156">
        <f>deaths_global[[#This Row],[Column156]] - deaths_global[[#This Row],[Column155]]</f>
        <v>0</v>
      </c>
      <c r="FA156">
        <f>deaths_global[[#This Row],[Column157]] - deaths_global[[#This Row],[Column156]]</f>
        <v>1</v>
      </c>
      <c r="FB156">
        <f>deaths_global[[#This Row],[Column158]] - deaths_global[[#This Row],[Column157]]</f>
        <v>2</v>
      </c>
      <c r="FC156">
        <f>deaths_global[[#This Row],[Column159]] - deaths_global[[#This Row],[Column158]]</f>
        <v>3</v>
      </c>
      <c r="FD156">
        <f>deaths_global[[#This Row],[Column160]] - deaths_global[[#This Row],[Column159]]</f>
        <v>4</v>
      </c>
      <c r="FE156">
        <f>deaths_global[[#This Row],[Column161]] - deaths_global[[#This Row],[Column160]]</f>
        <v>3</v>
      </c>
      <c r="FF156">
        <f>deaths_global[[#This Row],[Column162]] - deaths_global[[#This Row],[Column161]]</f>
        <v>3</v>
      </c>
      <c r="FG156">
        <f>deaths_global[[#This Row],[Column163]] - deaths_global[[#This Row],[Column162]]</f>
        <v>2</v>
      </c>
      <c r="FH156">
        <f>deaths_global[[#This Row],[Column164]] - deaths_global[[#This Row],[Column163]]</f>
        <v>0</v>
      </c>
      <c r="FI156">
        <f>deaths_global[[#This Row],[Column165]] - deaths_global[[#This Row],[Column164]]</f>
        <v>1</v>
      </c>
      <c r="FJ156">
        <f>deaths_global[[#This Row],[Column166]] - deaths_global[[#This Row],[Column165]]</f>
        <v>3</v>
      </c>
      <c r="FK156">
        <f>deaths_global[[#This Row],[Column167]] - deaths_global[[#This Row],[Column166]]</f>
        <v>1</v>
      </c>
      <c r="FL156">
        <f>deaths_global[[#This Row],[Column168]] - deaths_global[[#This Row],[Column167]]</f>
        <v>3</v>
      </c>
      <c r="FM156">
        <f>deaths_global[[#This Row],[Column169]] - deaths_global[[#This Row],[Column168]]</f>
        <v>5</v>
      </c>
      <c r="FN156">
        <f>deaths_global[[#This Row],[Column170]] - deaths_global[[#This Row],[Column169]]</f>
        <v>2</v>
      </c>
      <c r="FO156">
        <f>deaths_global[[#This Row],[Column171]] - deaths_global[[#This Row],[Column170]]</f>
        <v>8</v>
      </c>
      <c r="FP156">
        <f>deaths_global[[#This Row],[Column172]] - deaths_global[[#This Row],[Column171]]</f>
        <v>5</v>
      </c>
      <c r="FQ156">
        <f>deaths_global[[#This Row],[Column173]] - deaths_global[[#This Row],[Column172]]</f>
        <v>5</v>
      </c>
      <c r="FR156">
        <f>deaths_global[[#This Row],[Column174]] - deaths_global[[#This Row],[Column173]]</f>
        <v>5</v>
      </c>
      <c r="FS156">
        <f>deaths_global[[#This Row],[Column175]] - deaths_global[[#This Row],[Column174]]</f>
        <v>4</v>
      </c>
      <c r="FT156">
        <f>deaths_global[[#This Row],[Column176]] - deaths_global[[#This Row],[Column175]]</f>
        <v>5</v>
      </c>
      <c r="FU156">
        <f>deaths_global[[#This Row],[Column177]] - deaths_global[[#This Row],[Column176]]</f>
        <v>7</v>
      </c>
      <c r="FV156">
        <f>deaths_global[[#This Row],[Column178]] - deaths_global[[#This Row],[Column177]]</f>
        <v>4</v>
      </c>
      <c r="FW156">
        <f>deaths_global[[#This Row],[Column179]] - deaths_global[[#This Row],[Column178]]</f>
        <v>7</v>
      </c>
      <c r="FX156">
        <f>deaths_global[[#This Row],[Column180]] - deaths_global[[#This Row],[Column179]]</f>
        <v>6</v>
      </c>
      <c r="FY156">
        <f>deaths_global[[#This Row],[Column181]] - deaths_global[[#This Row],[Column180]]</f>
        <v>9</v>
      </c>
      <c r="FZ156">
        <f>deaths_global[[#This Row],[Column182]] - deaths_global[[#This Row],[Column181]]</f>
        <v>12</v>
      </c>
      <c r="GA156">
        <f>deaths_global[[#This Row],[Column183]] - deaths_global[[#This Row],[Column182]]</f>
        <v>8</v>
      </c>
      <c r="GB156">
        <f>deaths_global[[#This Row],[Column184]] - deaths_global[[#This Row],[Column183]]</f>
        <v>10</v>
      </c>
      <c r="GC156">
        <f>deaths_global[[#This Row],[Column185]] - deaths_global[[#This Row],[Column184]]</f>
        <v>12</v>
      </c>
      <c r="GD156">
        <f>deaths_global[[#This Row],[Column186]] - deaths_global[[#This Row],[Column185]]</f>
        <v>9</v>
      </c>
      <c r="GE156">
        <f>deaths_global[[#This Row],[Column187]] - deaths_global[[#This Row],[Column186]]</f>
        <v>6</v>
      </c>
      <c r="GF156">
        <f>deaths_global[[#This Row],[Column188]] - deaths_global[[#This Row],[Column187]]</f>
        <v>16</v>
      </c>
      <c r="GG156">
        <f>deaths_global[[#This Row],[Column189]] - deaths_global[[#This Row],[Column188]]</f>
        <v>8</v>
      </c>
      <c r="GH156">
        <f>deaths_global[[#This Row],[Column190]] - deaths_global[[#This Row],[Column189]]</f>
        <v>7</v>
      </c>
      <c r="GI156">
        <f>deaths_global[[#This Row],[Column191]] - deaths_global[[#This Row],[Column190]]</f>
        <v>11</v>
      </c>
      <c r="GJ156">
        <f>deaths_global[[#This Row],[Column192]] - deaths_global[[#This Row],[Column191]]</f>
        <v>7</v>
      </c>
      <c r="GK156">
        <f>deaths_global[[#This Row],[Column193]] - deaths_global[[#This Row],[Column192]]</f>
        <v>8</v>
      </c>
      <c r="GL156">
        <f>deaths_global[[#This Row],[Column194]] - deaths_global[[#This Row],[Column193]]</f>
        <v>15</v>
      </c>
      <c r="GM156">
        <f>deaths_global[[#This Row],[Column195]] - deaths_global[[#This Row],[Column194]]</f>
        <v>15</v>
      </c>
      <c r="GN156">
        <f>deaths_global[[#This Row],[Column196]] - deaths_global[[#This Row],[Column195]]</f>
        <v>14</v>
      </c>
      <c r="GO156">
        <f>deaths_global[[#This Row],[Column197]] - deaths_global[[#This Row],[Column196]]</f>
        <v>14</v>
      </c>
      <c r="GP156">
        <f>deaths_global[[#This Row],[Column198]] - deaths_global[[#This Row],[Column197]]</f>
        <v>11</v>
      </c>
      <c r="GQ156">
        <f>deaths_global[[#This Row],[Column199]] - deaths_global[[#This Row],[Column198]]</f>
        <v>15</v>
      </c>
      <c r="GR156">
        <f>deaths_global[[#This Row],[Column200]] - deaths_global[[#This Row],[Column199]]</f>
        <v>11</v>
      </c>
      <c r="GS156">
        <f>deaths_global[[#This Row],[Column201]] - deaths_global[[#This Row],[Column200]]</f>
        <v>10</v>
      </c>
      <c r="GT156">
        <f>deaths_global[[#This Row],[Column202]] - deaths_global[[#This Row],[Column201]]</f>
        <v>9</v>
      </c>
      <c r="GU156">
        <f>deaths_global[[#This Row],[Column203]] - deaths_global[[#This Row],[Column202]]</f>
        <v>12</v>
      </c>
      <c r="GV156">
        <f>deaths_global[[#This Row],[Column204]] - deaths_global[[#This Row],[Column203]]</f>
        <v>13</v>
      </c>
      <c r="GW156">
        <f>deaths_global[[#This Row],[Column205]] - deaths_global[[#This Row],[Column204]]</f>
        <v>7</v>
      </c>
      <c r="GX156">
        <f>deaths_global[[#This Row],[Column206]] - deaths_global[[#This Row],[Column205]]</f>
        <v>15</v>
      </c>
      <c r="GY156">
        <f>deaths_global[[#This Row],[Column207]] - deaths_global[[#This Row],[Column206]]</f>
        <v>11</v>
      </c>
      <c r="GZ156">
        <f>deaths_global[[#This Row],[Column208]] - deaths_global[[#This Row],[Column207]]</f>
        <v>15</v>
      </c>
      <c r="HA156">
        <f>deaths_global[[#This Row],[Column209]] - deaths_global[[#This Row],[Column208]]</f>
        <v>16</v>
      </c>
      <c r="HB156">
        <f>deaths_global[[#This Row],[Column210]] - deaths_global[[#This Row],[Column209]]</f>
        <v>12</v>
      </c>
      <c r="HC156">
        <f>deaths_global[[#This Row],[Column211]] - deaths_global[[#This Row],[Column210]]</f>
        <v>10</v>
      </c>
      <c r="HD156">
        <f>deaths_global[[#This Row],[Column212]] - deaths_global[[#This Row],[Column211]]</f>
        <v>19</v>
      </c>
      <c r="HE156">
        <f>deaths_global[[#This Row],[Column213]] - deaths_global[[#This Row],[Column212]]</f>
        <v>4</v>
      </c>
      <c r="HF156">
        <f>deaths_global[[#This Row],[Column214]] - deaths_global[[#This Row],[Column213]]</f>
        <v>14</v>
      </c>
      <c r="HG156">
        <f>deaths_global[[#This Row],[Column215]] - deaths_global[[#This Row],[Column214]]</f>
        <v>12</v>
      </c>
      <c r="HH156">
        <f>deaths_global[[#This Row],[Column216]] - deaths_global[[#This Row],[Column215]]</f>
        <v>12</v>
      </c>
      <c r="HI156">
        <f>deaths_global[[#This Row],[Column217]] - deaths_global[[#This Row],[Column216]]</f>
        <v>13</v>
      </c>
      <c r="HJ156">
        <f>deaths_global[[#This Row],[Column218]] - deaths_global[[#This Row],[Column217]]</f>
        <v>10</v>
      </c>
      <c r="HK156">
        <f>deaths_global[[#This Row],[Column219]] - deaths_global[[#This Row],[Column218]]</f>
        <v>13</v>
      </c>
      <c r="HL156">
        <f>deaths_global[[#This Row],[Column220]] - deaths_global[[#This Row],[Column219]]</f>
        <v>16</v>
      </c>
      <c r="HM156">
        <f>deaths_global[[#This Row],[Column221]] - deaths_global[[#This Row],[Column220]]</f>
        <v>19</v>
      </c>
      <c r="HN156">
        <f>deaths_global[[#This Row],[Column222]] - deaths_global[[#This Row],[Column221]]</f>
        <v>11</v>
      </c>
      <c r="HO156">
        <f>deaths_global[[#This Row],[Column223]] - deaths_global[[#This Row],[Column222]]</f>
        <v>11</v>
      </c>
      <c r="HP156">
        <f>deaths_global[[#This Row],[Column224]] - deaths_global[[#This Row],[Column223]]</f>
        <v>12</v>
      </c>
      <c r="HQ156">
        <f>deaths_global[[#This Row],[Column225]] - deaths_global[[#This Row],[Column224]]</f>
        <v>5</v>
      </c>
      <c r="HR156">
        <f>deaths_global[[#This Row],[Column226]] - deaths_global[[#This Row],[Column225]]</f>
        <v>14</v>
      </c>
      <c r="HS156">
        <f>deaths_global[[#This Row],[Column227]] - deaths_global[[#This Row],[Column226]]</f>
        <v>23</v>
      </c>
      <c r="HT156">
        <f>deaths_global[[#This Row],[Column228]] - deaths_global[[#This Row],[Column227]]</f>
        <v>15</v>
      </c>
      <c r="HU156">
        <f>deaths_global[[#This Row],[Column229]] - deaths_global[[#This Row],[Column228]]</f>
        <v>14</v>
      </c>
      <c r="HV156">
        <f>deaths_global[[#This Row],[Column230]] - deaths_global[[#This Row],[Column229]]</f>
        <v>16</v>
      </c>
      <c r="HW156">
        <f>deaths_global[[#This Row],[Column231]] - deaths_global[[#This Row],[Column230]]</f>
        <v>12</v>
      </c>
      <c r="HX156">
        <f>deaths_global[[#This Row],[Column232]] - deaths_global[[#This Row],[Column231]]</f>
        <v>15</v>
      </c>
      <c r="HY156">
        <f>deaths_global[[#This Row],[Column233]] - deaths_global[[#This Row],[Column232]]</f>
        <v>12</v>
      </c>
      <c r="HZ156">
        <f>deaths_global[[#This Row],[Column234]] - deaths_global[[#This Row],[Column233]]</f>
        <v>17</v>
      </c>
      <c r="IA156">
        <f>deaths_global[[#This Row],[Column235]] - deaths_global[[#This Row],[Column234]]</f>
        <v>20</v>
      </c>
      <c r="IB156">
        <f>deaths_global[[#This Row],[Column236]] - deaths_global[[#This Row],[Column235]]</f>
        <v>15</v>
      </c>
      <c r="IC156">
        <f>deaths_global[[#This Row],[Column237]] - deaths_global[[#This Row],[Column236]]</f>
        <v>14</v>
      </c>
      <c r="ID156">
        <f>deaths_global[[#This Row],[Column238]] - deaths_global[[#This Row],[Column237]]</f>
        <v>20</v>
      </c>
      <c r="IE156">
        <f>deaths_global[[#This Row],[Column239]] - deaths_global[[#This Row],[Column238]]</f>
        <v>15</v>
      </c>
      <c r="IF156">
        <f>deaths_global[[#This Row],[Column240]] - deaths_global[[#This Row],[Column239]]</f>
        <v>17</v>
      </c>
      <c r="IG156">
        <f>deaths_global[[#This Row],[Column241]] - deaths_global[[#This Row],[Column240]]</f>
        <v>20</v>
      </c>
      <c r="IH156">
        <f>deaths_global[[#This Row],[Column242]] - deaths_global[[#This Row],[Column241]]</f>
        <v>16</v>
      </c>
      <c r="II156">
        <f>deaths_global[[#This Row],[Column243]] - deaths_global[[#This Row],[Column242]]</f>
        <v>26</v>
      </c>
      <c r="IJ156">
        <f>deaths_global[[#This Row],[Column244]] - deaths_global[[#This Row],[Column243]]</f>
        <v>18</v>
      </c>
      <c r="IK156">
        <f>deaths_global[[#This Row],[Column245]] - deaths_global[[#This Row],[Column244]]</f>
        <v>20</v>
      </c>
      <c r="IL156">
        <f>deaths_global[[#This Row],[Column246]] - deaths_global[[#This Row],[Column245]]</f>
        <v>27</v>
      </c>
      <c r="IM156">
        <f>deaths_global[[#This Row],[Column247]] - deaths_global[[#This Row],[Column246]]</f>
        <v>21</v>
      </c>
      <c r="IN156">
        <f>deaths_global[[#This Row],[Column248]] - deaths_global[[#This Row],[Column247]]</f>
        <v>31</v>
      </c>
      <c r="IO156">
        <f>deaths_global[[#This Row],[Column249]] - deaths_global[[#This Row],[Column248]]</f>
        <v>26</v>
      </c>
      <c r="IP156">
        <f>deaths_global[[#This Row],[Column250]] - deaths_global[[#This Row],[Column249]]</f>
        <v>25</v>
      </c>
      <c r="IQ156">
        <f>deaths_global[[#This Row],[Column251]] - deaths_global[[#This Row],[Column250]]</f>
        <v>31</v>
      </c>
      <c r="IR156">
        <f>deaths_global[[#This Row],[Column252]] - deaths_global[[#This Row],[Column251]]</f>
        <v>30</v>
      </c>
      <c r="IS156">
        <f>deaths_global[[#This Row],[Column253]] - deaths_global[[#This Row],[Column252]]</f>
        <v>25</v>
      </c>
      <c r="IT156">
        <f>deaths_global[[#This Row],[Column254]] - deaths_global[[#This Row],[Column253]]</f>
        <v>32</v>
      </c>
      <c r="IU156">
        <f>deaths_global[[#This Row],[Column255]] - deaths_global[[#This Row],[Column254]]</f>
        <v>29</v>
      </c>
      <c r="IV156">
        <f>deaths_global[[#This Row],[Column256]] - deaths_global[[#This Row],[Column255]]</f>
        <v>35</v>
      </c>
      <c r="IW156">
        <f>deaths_global[[#This Row],[Column257]] - deaths_global[[#This Row],[Column256]]</f>
        <v>37</v>
      </c>
      <c r="IX156">
        <f>deaths_global[[#This Row],[Column258]] - deaths_global[[#This Row],[Column257]]</f>
        <v>46</v>
      </c>
      <c r="IY156">
        <f>deaths_global[[#This Row],[Column259]] - deaths_global[[#This Row],[Column258]]</f>
        <v>25</v>
      </c>
      <c r="IZ156">
        <f>deaths_global[[#This Row],[Column260]] - deaths_global[[#This Row],[Column259]]</f>
        <v>37</v>
      </c>
      <c r="JA156">
        <f>deaths_global[[#This Row],[Column261]] - deaths_global[[#This Row],[Column260]]</f>
        <v>36</v>
      </c>
      <c r="JB156">
        <f>deaths_global[[#This Row],[Column262]] - deaths_global[[#This Row],[Column261]]</f>
        <v>27</v>
      </c>
      <c r="JC156">
        <f>deaths_global[[#This Row],[Column263]] - deaths_global[[#This Row],[Column262]]</f>
        <v>45</v>
      </c>
      <c r="JD156">
        <f>deaths_global[[#This Row],[Column264]] - deaths_global[[#This Row],[Column263]]</f>
        <v>26</v>
      </c>
      <c r="JE156">
        <f>deaths_global[[#This Row],[Column265]] - deaths_global[[#This Row],[Column264]]</f>
        <v>47</v>
      </c>
      <c r="JF156">
        <f>deaths_global[[#This Row],[Column266]] - deaths_global[[#This Row],[Column265]]</f>
        <v>40</v>
      </c>
      <c r="JG156">
        <f>deaths_global[[#This Row],[Column267]] - deaths_global[[#This Row],[Column266]]</f>
        <v>35</v>
      </c>
      <c r="JH156">
        <f>deaths_global[[#This Row],[Column268]] - deaths_global[[#This Row],[Column267]]</f>
        <v>46</v>
      </c>
      <c r="JI156">
        <f>deaths_global[[#This Row],[Column269]] - deaths_global[[#This Row],[Column268]]</f>
        <v>30</v>
      </c>
      <c r="JJ156">
        <f>deaths_global[[#This Row],[Column270]] - deaths_global[[#This Row],[Column269]]</f>
        <v>38</v>
      </c>
      <c r="JK156">
        <f>deaths_global[[#This Row],[Column271]] - deaths_global[[#This Row],[Column270]]</f>
        <v>35</v>
      </c>
      <c r="JL156">
        <f>deaths_global[[#This Row],[Column272]] - deaths_global[[#This Row],[Column271]]</f>
        <v>31</v>
      </c>
      <c r="JM156">
        <f>deaths_global[[#This Row],[Column273]] - deaths_global[[#This Row],[Column272]]</f>
        <v>34</v>
      </c>
      <c r="JN156">
        <f>deaths_global[[#This Row],[Column274]] - deaths_global[[#This Row],[Column273]]</f>
        <v>32</v>
      </c>
      <c r="JO156">
        <f>deaths_global[[#This Row],[Column275]] - deaths_global[[#This Row],[Column274]]</f>
        <v>33</v>
      </c>
      <c r="JP156">
        <f>deaths_global[[#This Row],[Column276]] - deaths_global[[#This Row],[Column275]]</f>
        <v>31</v>
      </c>
      <c r="JQ156">
        <f>deaths_global[[#This Row],[Column277]] - deaths_global[[#This Row],[Column276]]</f>
        <v>20</v>
      </c>
      <c r="JR156">
        <f>deaths_global[[#This Row],[Column278]] - deaths_global[[#This Row],[Column277]]</f>
        <v>25</v>
      </c>
      <c r="JS156">
        <f>deaths_global[[#This Row],[Column279]] - deaths_global[[#This Row],[Column278]]</f>
        <v>29</v>
      </c>
      <c r="JT156">
        <f>deaths_global[[#This Row],[Column280]] - deaths_global[[#This Row],[Column279]]</f>
        <v>26</v>
      </c>
      <c r="JU156">
        <f>deaths_global[[#This Row],[Column281]] - deaths_global[[#This Row],[Column280]]</f>
        <v>27</v>
      </c>
      <c r="JV156">
        <f>deaths_global[[#This Row],[Column282]] - deaths_global[[#This Row],[Column281]]</f>
        <v>35</v>
      </c>
      <c r="JW156">
        <f>deaths_global[[#This Row],[Column283]] - deaths_global[[#This Row],[Column282]]</f>
        <v>28</v>
      </c>
      <c r="JX156">
        <f>deaths_global[[#This Row],[Column284]] - deaths_global[[#This Row],[Column283]]</f>
        <v>28</v>
      </c>
      <c r="JY156">
        <f>deaths_global[[#This Row],[Column285]] - deaths_global[[#This Row],[Column284]]</f>
        <v>10</v>
      </c>
      <c r="JZ156">
        <f>deaths_global[[#This Row],[Column286]] - deaths_global[[#This Row],[Column285]]</f>
        <v>19</v>
      </c>
      <c r="KA156">
        <f>deaths_global[[#This Row],[Column287]] - deaths_global[[#This Row],[Column286]]</f>
        <v>11</v>
      </c>
      <c r="KB156">
        <f>deaths_global[[#This Row],[Column288]] - deaths_global[[#This Row],[Column287]]</f>
        <v>25</v>
      </c>
      <c r="KC156">
        <f>deaths_global[[#This Row],[Column289]] - deaths_global[[#This Row],[Column288]]</f>
        <v>19</v>
      </c>
      <c r="KD156">
        <f>deaths_global[[#This Row],[Column290]] - deaths_global[[#This Row],[Column289]]</f>
        <v>16</v>
      </c>
      <c r="KE156">
        <f>deaths_global[[#This Row],[Column291]] - deaths_global[[#This Row],[Column290]]</f>
        <v>26</v>
      </c>
      <c r="KF156">
        <f>deaths_global[[#This Row],[Column292]] - deaths_global[[#This Row],[Column291]]</f>
        <v>17</v>
      </c>
      <c r="KG156">
        <f>deaths_global[[#This Row],[Column293]] - deaths_global[[#This Row],[Column292]]</f>
        <v>13</v>
      </c>
      <c r="KH156">
        <f>deaths_global[[#This Row],[Column294]] - deaths_global[[#This Row],[Column293]]</f>
        <v>16</v>
      </c>
      <c r="KI156">
        <f>deaths_global[[#This Row],[Column295]] - deaths_global[[#This Row],[Column294]]</f>
        <v>8</v>
      </c>
      <c r="KJ156">
        <f>deaths_global[[#This Row],[Column296]] - deaths_global[[#This Row],[Column295]]</f>
        <v>7</v>
      </c>
      <c r="KK156">
        <f>deaths_global[[#This Row],[Column297]] - deaths_global[[#This Row],[Column296]]</f>
        <v>6</v>
      </c>
      <c r="KL156">
        <f>deaths_global[[#This Row],[Column298]] - deaths_global[[#This Row],[Column297]]</f>
        <v>10</v>
      </c>
      <c r="KM156">
        <f>deaths_global[[#This Row],[Column299]] - deaths_global[[#This Row],[Column298]]</f>
        <v>7</v>
      </c>
      <c r="KN156">
        <f>deaths_global[[#This Row],[Column300]] - deaths_global[[#This Row],[Column299]]</f>
        <v>12</v>
      </c>
      <c r="KO156">
        <f>deaths_global[[#This Row],[Column301]] - deaths_global[[#This Row],[Column300]]</f>
        <v>5</v>
      </c>
      <c r="KP156">
        <f>deaths_global[[#This Row],[Column302]] - deaths_global[[#This Row],[Column301]]</f>
        <v>12</v>
      </c>
      <c r="KQ156">
        <f>deaths_global[[#This Row],[Column303]] - deaths_global[[#This Row],[Column302]]</f>
        <v>9</v>
      </c>
      <c r="KR156">
        <f>deaths_global[[#This Row],[Column304]] - deaths_global[[#This Row],[Column303]]</f>
        <v>7</v>
      </c>
      <c r="KS156">
        <f>deaths_global[[#This Row],[Column305]] - deaths_global[[#This Row],[Column304]]</f>
        <v>12</v>
      </c>
      <c r="KT156">
        <f>deaths_global[[#This Row],[Column306]] - deaths_global[[#This Row],[Column305]]</f>
        <v>7</v>
      </c>
      <c r="KU156">
        <f>deaths_global[[#This Row],[Column307]] - deaths_global[[#This Row],[Column306]]</f>
        <v>8</v>
      </c>
      <c r="KV156">
        <f>deaths_global[[#This Row],[Column308]] - deaths_global[[#This Row],[Column307]]</f>
        <v>6</v>
      </c>
      <c r="KW156">
        <f>deaths_global[[#This Row],[Column309]] - deaths_global[[#This Row],[Column308]]</f>
        <v>12</v>
      </c>
      <c r="KX156">
        <f>deaths_global[[#This Row],[Column310]] - deaths_global[[#This Row],[Column309]]</f>
        <v>17</v>
      </c>
      <c r="KY156">
        <f>deaths_global[[#This Row],[Column311]] - deaths_global[[#This Row],[Column310]]</f>
        <v>7</v>
      </c>
      <c r="KZ156">
        <f>deaths_global[[#This Row],[Column312]] - deaths_global[[#This Row],[Column311]]</f>
        <v>6</v>
      </c>
      <c r="LA156">
        <f>deaths_global[[#This Row],[Column313]] - deaths_global[[#This Row],[Column312]]</f>
        <v>5</v>
      </c>
      <c r="LB156">
        <f>deaths_global[[#This Row],[Column314]] - deaths_global[[#This Row],[Column313]]</f>
        <v>9</v>
      </c>
      <c r="LC156">
        <f>deaths_global[[#This Row],[Column315]] - deaths_global[[#This Row],[Column314]]</f>
        <v>6</v>
      </c>
      <c r="LD156">
        <f>deaths_global[[#This Row],[Column316]] - deaths_global[[#This Row],[Column315]]</f>
        <v>10</v>
      </c>
      <c r="LE156">
        <f>deaths_global[[#This Row],[Column317]] - deaths_global[[#This Row],[Column316]]</f>
        <v>8</v>
      </c>
      <c r="LF156">
        <f>deaths_global[[#This Row],[Column318]] - deaths_global[[#This Row],[Column317]]</f>
        <v>8</v>
      </c>
      <c r="LG156">
        <f>deaths_global[[#This Row],[Column319]] - deaths_global[[#This Row],[Column318]]</f>
        <v>10</v>
      </c>
      <c r="LH156">
        <f>deaths_global[[#This Row],[Column320]] - deaths_global[[#This Row],[Column319]]</f>
        <v>4</v>
      </c>
      <c r="LI156">
        <f>deaths_global[[#This Row],[Column321]] - deaths_global[[#This Row],[Column320]]</f>
        <v>9</v>
      </c>
      <c r="LJ156">
        <f>deaths_global[[#This Row],[Column322]] - deaths_global[[#This Row],[Column321]]</f>
        <v>1</v>
      </c>
      <c r="LK156">
        <f>deaths_global[[#This Row],[Column323]] - deaths_global[[#This Row],[Column322]]</f>
        <v>13</v>
      </c>
      <c r="LL156">
        <f>deaths_global[[#This Row],[Column324]] - deaths_global[[#This Row],[Column323]]</f>
        <v>8</v>
      </c>
      <c r="LM156">
        <f>deaths_global[[#This Row],[Column325]] - deaths_global[[#This Row],[Column324]]</f>
        <v>7</v>
      </c>
      <c r="LN156">
        <f>deaths_global[[#This Row],[Column326]] - deaths_global[[#This Row],[Column325]]</f>
        <v>8</v>
      </c>
      <c r="LO156">
        <f>deaths_global[[#This Row],[Column327]] - deaths_global[[#This Row],[Column326]]</f>
        <v>2</v>
      </c>
      <c r="LP156">
        <f>deaths_global[[#This Row],[Column328]] - deaths_global[[#This Row],[Column327]]</f>
        <v>27</v>
      </c>
      <c r="LQ156">
        <f>deaths_global[[#This Row],[Column329]] - deaths_global[[#This Row],[Column328]]</f>
        <v>8</v>
      </c>
      <c r="LR156">
        <f>deaths_global[[#This Row],[Column330]] - deaths_global[[#This Row],[Column329]]</f>
        <v>14</v>
      </c>
      <c r="LS156">
        <f>deaths_global[[#This Row],[Column331]] - deaths_global[[#This Row],[Column330]]</f>
        <v>16</v>
      </c>
      <c r="LT156">
        <f>deaths_global[[#This Row],[Column332]] - deaths_global[[#This Row],[Column331]]</f>
        <v>5</v>
      </c>
      <c r="LU156">
        <f>deaths_global[[#This Row],[Column333]] - deaths_global[[#This Row],[Column332]]</f>
        <v>10</v>
      </c>
      <c r="LV156">
        <f>deaths_global[[#This Row],[Column334]] - deaths_global[[#This Row],[Column333]]</f>
        <v>20</v>
      </c>
      <c r="LW156">
        <f>deaths_global[[#This Row],[Column335]] - deaths_global[[#This Row],[Column334]]</f>
        <v>16</v>
      </c>
      <c r="LX156">
        <f>deaths_global[[#This Row],[Column336]] - deaths_global[[#This Row],[Column335]]</f>
        <v>7</v>
      </c>
      <c r="LY156">
        <f>deaths_global[[#This Row],[Column337]] - deaths_global[[#This Row],[Column336]]</f>
        <v>17</v>
      </c>
      <c r="LZ156">
        <f>deaths_global[[#This Row],[Column338]] - deaths_global[[#This Row],[Column337]]</f>
        <v>25</v>
      </c>
      <c r="MA156">
        <f>deaths_global[[#This Row],[Column339]] - deaths_global[[#This Row],[Column338]]</f>
        <v>12</v>
      </c>
      <c r="MB156">
        <f>deaths_global[[#This Row],[Column340]] - deaths_global[[#This Row],[Column339]]</f>
        <v>25</v>
      </c>
      <c r="MC156">
        <f>deaths_global[[#This Row],[Column341]] - deaths_global[[#This Row],[Column340]]</f>
        <v>14</v>
      </c>
      <c r="MD156">
        <f>deaths_global[[#This Row],[Column342]] - deaths_global[[#This Row],[Column341]]</f>
        <v>21</v>
      </c>
      <c r="ME156">
        <f>deaths_global[[#This Row],[Column343]] - deaths_global[[#This Row],[Column342]]</f>
        <v>15</v>
      </c>
      <c r="MF156">
        <f>deaths_global[[#This Row],[Column344]] - deaths_global[[#This Row],[Column343]]</f>
        <v>24</v>
      </c>
      <c r="MG156">
        <f>deaths_global[[#This Row],[Column345]] - deaths_global[[#This Row],[Column344]]</f>
        <v>16</v>
      </c>
      <c r="MH156">
        <f>deaths_global[[#This Row],[Column346]] - deaths_global[[#This Row],[Column345]]</f>
        <v>30</v>
      </c>
      <c r="MI156">
        <f>deaths_global[[#This Row],[Column347]] - deaths_global[[#This Row],[Column346]]</f>
        <v>36</v>
      </c>
      <c r="MJ156">
        <f>deaths_global[[#This Row],[Column348]] - deaths_global[[#This Row],[Column347]]</f>
        <v>15</v>
      </c>
      <c r="MK156">
        <f>deaths_global[[#This Row],[Column349]] - deaths_global[[#This Row],[Column348]]</f>
        <v>18</v>
      </c>
      <c r="ML156">
        <f>deaths_global[[#This Row],[Column350]] - deaths_global[[#This Row],[Column349]]</f>
        <v>31</v>
      </c>
      <c r="MM156">
        <f>deaths_global[[#This Row],[Column351]] - deaths_global[[#This Row],[Column350]]</f>
        <v>36</v>
      </c>
      <c r="MN156">
        <f>deaths_global[[#This Row],[Column352]] - deaths_global[[#This Row],[Column351]]</f>
        <v>24</v>
      </c>
      <c r="MO156">
        <f>deaths_global[[#This Row],[Column353]] - deaths_global[[#This Row],[Column352]]</f>
        <v>29</v>
      </c>
      <c r="MP156">
        <f>deaths_global[[#This Row],[Column354]] - deaths_global[[#This Row],[Column353]]</f>
        <v>51</v>
      </c>
      <c r="MQ156">
        <f>deaths_global[[#This Row],[Column355]] - deaths_global[[#This Row],[Column354]]</f>
        <v>33</v>
      </c>
      <c r="MR156">
        <f>deaths_global[[#This Row],[Column356]] - deaths_global[[#This Row],[Column355]]</f>
        <v>23</v>
      </c>
      <c r="MS156">
        <f>deaths_global[[#This Row],[Column357]] - deaths_global[[#This Row],[Column356]]</f>
        <v>44</v>
      </c>
      <c r="MT156">
        <f>deaths_global[[#This Row],[Column358]] - deaths_global[[#This Row],[Column357]]</f>
        <v>49</v>
      </c>
      <c r="MU156">
        <f>deaths_global[[#This Row],[Column359]] - deaths_global[[#This Row],[Column358]]</f>
        <v>26</v>
      </c>
      <c r="MV156">
        <f>deaths_global[[#This Row],[Column360]] - deaths_global[[#This Row],[Column359]]</f>
        <v>33</v>
      </c>
      <c r="MW156">
        <f>deaths_global[[#This Row],[Column361]] - deaths_global[[#This Row],[Column360]]</f>
        <v>67</v>
      </c>
      <c r="MX156">
        <f>deaths_global[[#This Row],[Column362]] - deaths_global[[#This Row],[Column361]]</f>
        <v>46</v>
      </c>
      <c r="MY156">
        <f>deaths_global[[#This Row],[Column363]] - deaths_global[[#This Row],[Column362]]</f>
        <v>53</v>
      </c>
      <c r="MZ156">
        <f>deaths_global[[#This Row],[Column364]] - deaths_global[[#This Row],[Column363]]</f>
        <v>40</v>
      </c>
      <c r="NA156">
        <f>deaths_global[[#This Row],[Column365]] - deaths_global[[#This Row],[Column364]]</f>
        <v>49</v>
      </c>
      <c r="NB156">
        <f>deaths_global[[#This Row],[Column366]] - deaths_global[[#This Row],[Column365]]</f>
        <v>46</v>
      </c>
      <c r="NC156">
        <f>deaths_global[[#This Row],[Column367]] - deaths_global[[#This Row],[Column366]]</f>
        <v>39</v>
      </c>
      <c r="ND156">
        <f>deaths_global[[#This Row],[Column368]] - deaths_global[[#This Row],[Column367]]</f>
        <v>36</v>
      </c>
      <c r="NE156">
        <f>deaths_global[[#This Row],[Column369]] - deaths_global[[#This Row],[Column368]]</f>
        <v>101</v>
      </c>
      <c r="NF156">
        <f>deaths_global[[#This Row],[Column370]] - deaths_global[[#This Row],[Column369]]</f>
        <v>64</v>
      </c>
      <c r="NG156">
        <f>deaths_global[[#This Row],[Column371]] - deaths_global[[#This Row],[Column370]]</f>
        <v>21</v>
      </c>
      <c r="NH156">
        <f>deaths_global[[#This Row],[Column372]] - deaths_global[[#This Row],[Column371]]</f>
        <v>75</v>
      </c>
      <c r="NI156">
        <f>deaths_global[[#This Row],[Column373]] - deaths_global[[#This Row],[Column372]]</f>
        <v>78</v>
      </c>
      <c r="NJ156">
        <f>deaths_global[[#This Row],[Column374]] - deaths_global[[#This Row],[Column373]]</f>
        <v>79</v>
      </c>
      <c r="NK156">
        <f>deaths_global[[#This Row],[Column375]] - deaths_global[[#This Row],[Column374]]</f>
        <v>15</v>
      </c>
      <c r="NL156">
        <f>deaths_global[[#This Row],[Column376]] - deaths_global[[#This Row],[Column375]]</f>
        <v>92</v>
      </c>
      <c r="NM156">
        <f>deaths_global[[#This Row],[Column377]] - deaths_global[[#This Row],[Column376]]</f>
        <v>64</v>
      </c>
      <c r="NN156">
        <f>deaths_global[[#This Row],[Column378]] - deaths_global[[#This Row],[Column377]]</f>
        <v>31</v>
      </c>
      <c r="NO156">
        <f>deaths_global[[#This Row],[Column379]] - deaths_global[[#This Row],[Column378]]</f>
        <v>38</v>
      </c>
      <c r="NP156">
        <f>deaths_global[[#This Row],[Column380]] - deaths_global[[#This Row],[Column379]]</f>
        <v>58</v>
      </c>
      <c r="NQ156">
        <f>deaths_global[[#This Row],[Column381]] - deaths_global[[#This Row],[Column380]]</f>
        <v>20</v>
      </c>
      <c r="NR156">
        <f>deaths_global[[#This Row],[Column382]] - deaths_global[[#This Row],[Column381]]</f>
        <v>71</v>
      </c>
      <c r="NS156">
        <f>deaths_global[[#This Row],[Column383]] - deaths_global[[#This Row],[Column382]]</f>
        <v>61</v>
      </c>
      <c r="NT156">
        <f>deaths_global[[#This Row],[Column384]] - deaths_global[[#This Row],[Column383]]</f>
        <v>53</v>
      </c>
      <c r="NU156">
        <f>deaths_global[[#This Row],[Column385]] - deaths_global[[#This Row],[Column384]]</f>
        <v>19</v>
      </c>
      <c r="NV156">
        <f>deaths_global[[#This Row],[Column386]] - deaths_global[[#This Row],[Column385]]</f>
        <v>51</v>
      </c>
      <c r="NW156">
        <f>deaths_global[[#This Row],[Column387]] - deaths_global[[#This Row],[Column386]]</f>
        <v>50</v>
      </c>
      <c r="NX156">
        <f>deaths_global[[#This Row],[Column388]] - deaths_global[[#This Row],[Column387]]</f>
        <v>50</v>
      </c>
      <c r="NY156">
        <f>deaths_global[[#This Row],[Column389]] - deaths_global[[#This Row],[Column388]]</f>
        <v>45</v>
      </c>
      <c r="NZ156">
        <f>deaths_global[[#This Row],[Column390]] - deaths_global[[#This Row],[Column389]]</f>
        <v>41</v>
      </c>
      <c r="OA156">
        <f>deaths_global[[#This Row],[Column391]] - deaths_global[[#This Row],[Column390]]</f>
        <v>26</v>
      </c>
      <c r="OB156">
        <f>deaths_global[[#This Row],[Column392]] - deaths_global[[#This Row],[Column391]]</f>
        <v>21</v>
      </c>
      <c r="OC156">
        <f>deaths_global[[#This Row],[Column393]] - deaths_global[[#This Row],[Column392]]</f>
        <v>47</v>
      </c>
      <c r="OD156">
        <f>deaths_global[[#This Row],[Column394]] - deaths_global[[#This Row],[Column393]]</f>
        <v>37</v>
      </c>
      <c r="OE156">
        <f>deaths_global[[#This Row],[Column395]] - deaths_global[[#This Row],[Column394]]</f>
        <v>26</v>
      </c>
      <c r="OF156">
        <f>deaths_global[[#This Row],[Column396]] - deaths_global[[#This Row],[Column395]]</f>
        <v>27</v>
      </c>
      <c r="OG156">
        <f>deaths_global[[#This Row],[Column397]] - deaths_global[[#This Row],[Column396]]</f>
        <v>32</v>
      </c>
      <c r="OH156">
        <f>deaths_global[[#This Row],[Column398]] - deaths_global[[#This Row],[Column397]]</f>
        <v>36</v>
      </c>
      <c r="OI156">
        <f>deaths_global[[#This Row],[Column399]] - deaths_global[[#This Row],[Column398]]</f>
        <v>17</v>
      </c>
      <c r="OJ156">
        <f>deaths_global[[#This Row],[Column400]] - deaths_global[[#This Row],[Column399]]</f>
        <v>0</v>
      </c>
      <c r="OK156">
        <f>deaths_global[[#This Row],[Column401]] - deaths_global[[#This Row],[Column400]]</f>
        <v>51</v>
      </c>
      <c r="OL156">
        <f>deaths_global[[#This Row],[Column402]] - deaths_global[[#This Row],[Column401]]</f>
        <v>19</v>
      </c>
      <c r="OM156">
        <f>deaths_global[[#This Row],[Column403]] - deaths_global[[#This Row],[Column402]]</f>
        <v>38</v>
      </c>
      <c r="ON156">
        <f>deaths_global[[#This Row],[Column404]] - deaths_global[[#This Row],[Column403]]</f>
        <v>26</v>
      </c>
      <c r="OO156">
        <f>deaths_global[[#This Row],[Column405]] - deaths_global[[#This Row],[Column404]]</f>
        <v>27</v>
      </c>
      <c r="OP156">
        <f>deaths_global[[#This Row],[Column406]] - deaths_global[[#This Row],[Column405]]</f>
        <v>10</v>
      </c>
      <c r="OQ156">
        <f>deaths_global[[#This Row],[Column407]] - deaths_global[[#This Row],[Column406]]</f>
        <v>35</v>
      </c>
      <c r="OR156">
        <f>deaths_global[[#This Row],[Column408]] - deaths_global[[#This Row],[Column407]]</f>
        <v>20</v>
      </c>
      <c r="OS156">
        <f>deaths_global[[#This Row],[Column409]] - deaths_global[[#This Row],[Column408]]</f>
        <v>8</v>
      </c>
      <c r="OT156">
        <f>deaths_global[[#This Row],[Column410]] - deaths_global[[#This Row],[Column409]]</f>
        <v>30</v>
      </c>
      <c r="OU156">
        <f>deaths_global[[#This Row],[Column411]] - deaths_global[[#This Row],[Column410]]</f>
        <v>13</v>
      </c>
      <c r="OV156">
        <f>deaths_global[[#This Row],[Column412]] - deaths_global[[#This Row],[Column411]]</f>
        <v>19</v>
      </c>
      <c r="OW156">
        <f>deaths_global[[#This Row],[Column413]] - deaths_global[[#This Row],[Column412]]</f>
        <v>12</v>
      </c>
      <c r="OX156">
        <f>deaths_global[[#This Row],[Column414]] - deaths_global[[#This Row],[Column413]]</f>
        <v>22</v>
      </c>
      <c r="OY156">
        <f>deaths_global[[#This Row],[Column415]] - deaths_global[[#This Row],[Column414]]</f>
        <v>35</v>
      </c>
      <c r="OZ156">
        <f>deaths_global[[#This Row],[Column416]] - deaths_global[[#This Row],[Column415]]</f>
        <v>26</v>
      </c>
      <c r="PA156">
        <f>deaths_global[[#This Row],[Column417]] - deaths_global[[#This Row],[Column416]]</f>
        <v>16</v>
      </c>
      <c r="PB156">
        <f>deaths_global[[#This Row],[Column418]] - deaths_global[[#This Row],[Column417]]</f>
        <v>17</v>
      </c>
      <c r="PC156">
        <f>deaths_global[[#This Row],[Column419]] - deaths_global[[#This Row],[Column418]]</f>
        <v>17</v>
      </c>
      <c r="PD156">
        <f>deaths_global[[#This Row],[Column420]] - deaths_global[[#This Row],[Column419]]</f>
        <v>13</v>
      </c>
      <c r="PE156">
        <f>deaths_global[[#This Row],[Column421]] - deaths_global[[#This Row],[Column420]]</f>
        <v>8</v>
      </c>
      <c r="PF156">
        <f>deaths_global[[#This Row],[Column422]] - deaths_global[[#This Row],[Column421]]</f>
        <v>23</v>
      </c>
      <c r="PG156">
        <f>deaths_global[[#This Row],[Column423]] - deaths_global[[#This Row],[Column422]]</f>
        <v>19</v>
      </c>
      <c r="PH156">
        <f>deaths_global[[#This Row],[Column424]] - deaths_global[[#This Row],[Column423]]</f>
        <v>18</v>
      </c>
      <c r="PI156">
        <f>deaths_global[[#This Row],[Column425]] - deaths_global[[#This Row],[Column424]]</f>
        <v>9</v>
      </c>
      <c r="PJ156">
        <f>deaths_global[[#This Row],[Column426]] - deaths_global[[#This Row],[Column425]]</f>
        <v>12</v>
      </c>
      <c r="PK156">
        <f>deaths_global[[#This Row],[Column427]] - deaths_global[[#This Row],[Column426]]</f>
        <v>4</v>
      </c>
      <c r="PL156">
        <f>deaths_global[[#This Row],[Column428]] - deaths_global[[#This Row],[Column427]]</f>
        <v>9</v>
      </c>
      <c r="PM156">
        <f>deaths_global[[#This Row],[Column429]] - deaths_global[[#This Row],[Column428]]</f>
        <v>10</v>
      </c>
      <c r="PN156">
        <f>deaths_global[[#This Row],[Column430]] - deaths_global[[#This Row],[Column429]]</f>
        <v>17</v>
      </c>
      <c r="PO156">
        <f>deaths_global[[#This Row],[Column431]] - deaths_global[[#This Row],[Column430]]</f>
        <v>13</v>
      </c>
      <c r="PP156">
        <f>deaths_global[[#This Row],[Column432]] - deaths_global[[#This Row],[Column431]]</f>
        <v>32</v>
      </c>
      <c r="PQ156">
        <f>deaths_global[[#This Row],[Column433]] - deaths_global[[#This Row],[Column432]]</f>
        <v>9</v>
      </c>
      <c r="PR156">
        <f>deaths_global[[#This Row],[Column434]] - deaths_global[[#This Row],[Column433]]</f>
        <v>2</v>
      </c>
      <c r="PS156">
        <f>deaths_global[[#This Row],[Column435]] - deaths_global[[#This Row],[Column434]]</f>
        <v>0</v>
      </c>
      <c r="PT156">
        <f>deaths_global[[#This Row],[Column436]] - deaths_global[[#This Row],[Column435]]</f>
        <v>20</v>
      </c>
      <c r="PU156">
        <f>deaths_global[[#This Row],[Column437]] - deaths_global[[#This Row],[Column436]]</f>
        <v>12</v>
      </c>
      <c r="PV156">
        <f>deaths_global[[#This Row],[Column438]] - deaths_global[[#This Row],[Column437]]</f>
        <v>-4</v>
      </c>
      <c r="PW156">
        <f>deaths_global[[#This Row],[Column439]] - deaths_global[[#This Row],[Column438]]</f>
        <v>16</v>
      </c>
      <c r="PX156">
        <f>deaths_global[[#This Row],[Column440]] - deaths_global[[#This Row],[Column439]]</f>
        <v>11</v>
      </c>
      <c r="PY156">
        <f>deaths_global[